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ocw.local\Userdata\Homedrive\o201swa\Desktop\Data\te_labellen_2\"/>
    </mc:Choice>
  </mc:AlternateContent>
  <xr:revisionPtr revIDLastSave="0" documentId="13_ncr:1_{8BFAA359-3CCE-4DA1-AE76-666D9192B84F}" xr6:coauthVersionLast="47" xr6:coauthVersionMax="47" xr10:uidLastSave="{00000000-0000-0000-0000-000000000000}"/>
  <bookViews>
    <workbookView xWindow="-110" yWindow="-110" windowWidth="19420" windowHeight="10420" xr2:uid="{988CBB4C-FD45-4E93-8E89-FB0E9C0780F3}"/>
  </bookViews>
  <sheets>
    <sheet name="te_labellen_4" sheetId="2" r:id="rId1"/>
    <sheet name="Blad1" sheetId="1" r:id="rId2"/>
  </sheets>
  <definedNames>
    <definedName name="ExternalData_1" localSheetId="0" hidden="1">te_labellen_4!$A$1:$AL$160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F0DB62-0590-4666-8CF0-CB322DCD9CB4}" keepAlive="1" name="Query - te_labellen_4" description="Verbinding maken met de query te_labellen_4 in de werkmap." type="5" refreshedVersion="8" background="1" saveData="1">
    <dbPr connection="Provider=Microsoft.Mashup.OleDb.1;Data Source=$Workbook$;Location=te_labellen_4;Extended Properties=&quot;&quot;" command="SELECT * FROM [te_labellen_4]"/>
  </connection>
</connections>
</file>

<file path=xl/sharedStrings.xml><?xml version="1.0" encoding="utf-8"?>
<sst xmlns="http://schemas.openxmlformats.org/spreadsheetml/2006/main" count="353138" uniqueCount="24450">
  <si>
    <t>Column1</t>
  </si>
  <si>
    <t>id</t>
  </si>
  <si>
    <t>pagina</t>
  </si>
  <si>
    <t>zin</t>
  </si>
  <si>
    <t>type_document</t>
  </si>
  <si>
    <t>soort</t>
  </si>
  <si>
    <t>document_nummer</t>
  </si>
  <si>
    <t>titel</t>
  </si>
  <si>
    <t>onderwerp</t>
  </si>
  <si>
    <t>datum</t>
  </si>
  <si>
    <t>vergaderjaar</t>
  </si>
  <si>
    <t>kamer</t>
  </si>
  <si>
    <t>volgnummer</t>
  </si>
  <si>
    <t>citeertitel</t>
  </si>
  <si>
    <t>alias</t>
  </si>
  <si>
    <t>datum_registratie</t>
  </si>
  <si>
    <t>datum_ontvangst</t>
  </si>
  <si>
    <t>aanhangselnummer</t>
  </si>
  <si>
    <t>kenmerk_afzender</t>
  </si>
  <si>
    <t>organisatie</t>
  </si>
  <si>
    <t>content_type</t>
  </si>
  <si>
    <t>content_length</t>
  </si>
  <si>
    <t>gewijzigd_op</t>
  </si>
  <si>
    <t>api_gewijzigd_op</t>
  </si>
  <si>
    <t>verwijderd</t>
  </si>
  <si>
    <t>url_document</t>
  </si>
  <si>
    <t>id_hoofddocument</t>
  </si>
  <si>
    <t>text</t>
  </si>
  <si>
    <t>word</t>
  </si>
  <si>
    <t>categorie</t>
  </si>
  <si>
    <t>doel</t>
  </si>
  <si>
    <t>voorkeur</t>
  </si>
  <si>
    <t>vermijden</t>
  </si>
  <si>
    <t>toelichting</t>
  </si>
  <si>
    <t>labeller_1</t>
  </si>
  <si>
    <t>labeller_2</t>
  </si>
  <si>
    <t>labeller_3</t>
  </si>
  <si>
    <t>1c41dadc-c0af-4e84-ac0b-137a94c81e98</t>
  </si>
  <si>
    <t>Bijlage</t>
  </si>
  <si>
    <t>2021D49655</t>
  </si>
  <si>
    <t/>
  </si>
  <si>
    <t xml:space="preserve">Advies NVvR </t>
  </si>
  <si>
    <t>2021-2022</t>
  </si>
  <si>
    <t>Tweede Kamer</t>
  </si>
  <si>
    <t>application/pdf</t>
  </si>
  <si>
    <t>https://gegevensmagazijn.tweedekamer.nl/OData/v4/2.0/Document(1c41dadc-c0af-4e84-ac0b-137a94c81e98)/resource</t>
  </si>
  <si>
    <t>99422be4-b178-4fba-a99d-283e586b380c</t>
  </si>
  <si>
    <t>zoals reeds beschreven in het rapport bouwstenen voor een nieuw naamrecht, is het doel van het wetsvoorstel onder andere om mogelijke geschillen tussen de aanstaande ouders over de geslachtsnaam voor hun kind (de geslachtsnaam van de vader of die van de moeder) te voorkomen of verminderen.</t>
  </si>
  <si>
    <t>ouders</t>
  </si>
  <si>
    <t>talen buiten nl</t>
  </si>
  <si>
    <t>context</t>
  </si>
  <si>
    <t>rol opvoeders</t>
  </si>
  <si>
    <t>5f3fd447-ad2c-4e96-8eb1-5867d0cf8577</t>
  </si>
  <si>
    <t>Hoofddocument</t>
  </si>
  <si>
    <t>Memorie van toelichting</t>
  </si>
  <si>
    <t>2016D32608</t>
  </si>
  <si>
    <t xml:space="preserve">Vaststelling van de begrotingsstaat van het Deltafonds voor het jaar 2017 </t>
  </si>
  <si>
    <t>2016-2017</t>
  </si>
  <si>
    <t>https://gegevensmagazijn.tweedekamer.nl/OData/v4/2.0/Document(5f3fd447-ad2c-4e96-8eb1-5867d0cf8577)/resource</t>
  </si>
  <si>
    <t>door uitvoering van het project wordt de beoogde waterstandsdaling ruim gehaald, als gevolg van het nemen van maatregelen waardoor de in fase 1 gerealiseerde bypass vaker mee kan stromen (amoveren roggebotsluis, versterken drontermeerdijk, realiseren van een schutsluit in de in fase 1 gereali- seerde dam, aanpassen inlaatregime en nemen van hoogwatermaatre- gelen).</t>
  </si>
  <si>
    <t>stromen</t>
  </si>
  <si>
    <t>migratie</t>
  </si>
  <si>
    <t>context/vermijden</t>
  </si>
  <si>
    <t>tsunami</t>
  </si>
  <si>
    <t>85f1695d-fe13-4e9b-bb96-cbf7487f7367</t>
  </si>
  <si>
    <t>Memorie van toelichting (initiatiefvoorstel)</t>
  </si>
  <si>
    <t>2017D00794</t>
  </si>
  <si>
    <t>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t>
  </si>
  <si>
    <t>Wet verduidelijking rechtspositie transgender personen en intersekse personen</t>
  </si>
  <si>
    <t>https://gegevensmagazijn.tweedekamer.nl/OData/v4/2.0/Document(85f1695d-fe13-4e9b-bb96-cbf7487f7367)/resource</t>
  </si>
  <si>
    <t>2.2 genderidentiteit en genderexpressie26 volgens de jogjakarta beginselen dienen landen transgender personen wettelijke bescherming te bieden tegen discriminatie.27 de parlementaire assemblée van de raad van europa heeft in een resolutie over de rechten van transgender personen aanbevolen om het verbod van discriminatie te expliciteren.28 de mensenrechtencommissaris van de raad van europa roept lidstaten op discriminatie van transgender personen expliciet te verbieden in hun nationale non-discriminatie wetgeving29 en heeft de aanbeveling gedaan genderidentiteit op te nemen in de lijst van discrimi- natiegronden.30 het europese parlement heeft dezelfde aanbeveling gedaan.31 het rapport «trans zijn in de europese unie» van het eu-bureau voor de grondrechten (fra) bevat een aanbeveling aan de europese wetgever ervoor te zorgen dat de wetgeving discriminatie op grond van genderidentiteit omvat.</t>
  </si>
  <si>
    <t>transgender</t>
  </si>
  <si>
    <t>gender</t>
  </si>
  <si>
    <t>b50906ac-5676-4cb6-83f5-e4c3151cf888</t>
  </si>
  <si>
    <t>2022D41057</t>
  </si>
  <si>
    <t xml:space="preserve">Advies HALT </t>
  </si>
  <si>
    <t>2022-2023</t>
  </si>
  <si>
    <t>https://gegevensmagazijn.tweedekamer.nl/OData/v4/2.0/Document(b50906ac-5676-4cb6-83f5-e4c3151cf888)/resource</t>
  </si>
  <si>
    <t>f3041473-1017-419d-9427-d6bed3bac9fc</t>
  </si>
  <si>
    <t>wat ziet halt met betrekking tot seksueel grensoverschrijdend gedrag?</t>
  </si>
  <si>
    <t>seksueel</t>
  </si>
  <si>
    <t>seksualiteit</t>
  </si>
  <si>
    <t>82811f8a-be60-4fa5-9e0d-d905e0850549</t>
  </si>
  <si>
    <t>2020D33212</t>
  </si>
  <si>
    <t>Vaststelling van de begrotingsstaten van het Ministerie van Volksgezondheid, Welzijn en Sport (XVI) voor het jaar 2021</t>
  </si>
  <si>
    <t xml:space="preserve">Memorie van toelichting </t>
  </si>
  <si>
    <t>2020-2021</t>
  </si>
  <si>
    <t>https://gegevensmagazijn.tweedekamer.nl/OData/v4/2.0/Document(82811f8a-be60-4fa5-9e0d-d905e0850549)/resource</t>
  </si>
  <si>
    <t>belangrijk is welke redenen achter de zorgmijding zitten bij kinderen en ouders (toezegging aan commissie).</t>
  </si>
  <si>
    <t>92138116-019f-49a7-8807-6766bc892a8b</t>
  </si>
  <si>
    <t>2017D25152</t>
  </si>
  <si>
    <t xml:space="preserve">Vaststelling van de begrotingsstaten van het Ministerie van Sociale Zaken en Werkgelegenheid (XV) voor het jaar 2018 </t>
  </si>
  <si>
    <t>2017-2018</t>
  </si>
  <si>
    <t>https://gegevensmagazijn.tweedekamer.nl/OData/v4/2.0/Document(92138116-019f-49a7-8807-6766bc892a8b)/resource</t>
  </si>
  <si>
    <t>of men nou oud of jong, hoog- of laagopgeleid, geboren en getogen in nederland of elders is, als iedereen kan doen waar hij of zij goed in is, dan draait nederland op z’n best.</t>
  </si>
  <si>
    <t>laagopgeleid</t>
  </si>
  <si>
    <t>onderwijs (via laks)</t>
  </si>
  <si>
    <t>wo-opleiding</t>
  </si>
  <si>
    <t>hoogopgeleid</t>
  </si>
  <si>
    <t>specifiek benoemen</t>
  </si>
  <si>
    <t>c67b25f0-68ac-4c26-afbb-af9416cddf1d</t>
  </si>
  <si>
    <t>2015D28437</t>
  </si>
  <si>
    <t>Wijziging van de Wet kinderopvang en kwaliteitseisen peuterspeelzalen in verband met het opnemen van nadere regels voor ouderparticipatiecrèches</t>
  </si>
  <si>
    <t>2014-2015</t>
  </si>
  <si>
    <t>https://gegevensmagazijn.tweedekamer.nl/OData/v4/2.0/Document(c67b25f0-68ac-4c26-afbb-af9416cddf1d)/resource</t>
  </si>
  <si>
    <t>het recht op kinderop- vangtoeslag is gebaseerd op het contract dat tussen de ouders en de aanbieders van kinderopvang wordt gesloten en de daarin gemaakte afspraken over omvang en prijs.</t>
  </si>
  <si>
    <t>f992d4a0-f2df-4e0b-8f8c-2d6027f00177</t>
  </si>
  <si>
    <t>2009D43089</t>
  </si>
  <si>
    <t xml:space="preserve">Vaststelling van de begrotingsstaten van het Ministerie van Volksgezondheid, Welzijn en Sport (XVI) voor het jaar 2010 </t>
  </si>
  <si>
    <t>2009-2010</t>
  </si>
  <si>
    <t>https://gegevensmagazijn.tweedekamer.nl/OData/v4/2.0/Document(f992d4a0-f2df-4e0b-8f8c-2d6027f00177)/resource</t>
  </si>
  <si>
    <t>door dit document – op vrijwillige basis – te ondertekenen, verklaren ouders dat zij hun dochter niet laten besnijden.</t>
  </si>
  <si>
    <t>08317436-56e6-4f46-b535-0dbd9d444793</t>
  </si>
  <si>
    <t>2021D38663</t>
  </si>
  <si>
    <t>Advies RSJ</t>
  </si>
  <si>
    <t>https://gegevensmagazijn.tweedekamer.nl/OData/v4/2.0/Document(08317436-56e6-4f46-b535-0dbd9d444793)/resource</t>
  </si>
  <si>
    <t>cfc5d346-2495-44e6-9db2-df0fdaf8ccd2</t>
  </si>
  <si>
    <t>raad voor strafrechtstoepassing en jeugdbescherming 21 advies wetsvoorstel rechtspositie gesloten jeugdinstellingen 2.4 de klacht- en beroepsregeling het verblijf in een gesloten jeugdinstelling is ingrijpend voor jeugdigen en naasten, zoals de ouders of pleegouders.</t>
  </si>
  <si>
    <t>4b61a04a-a2d3-41bb-abeb-89dcab9e83af</t>
  </si>
  <si>
    <t>Nota n.a.v. het (nader/tweede nader/enz.) verslag</t>
  </si>
  <si>
    <t>2011D15362</t>
  </si>
  <si>
    <t>Wijziging van de Wet op de jeugdzorg en Boek 1 van het Burgerlijk Wetboek, de Algemene Kinderbijslagwet en de Wet Landelijk Bureau Inning Onderhoudsbijdragen alsmede enige andere wetten in verband met de verbetering van de positie van pleegouders (verbetering positie pleegouders)</t>
  </si>
  <si>
    <t>Nota naar aanleiding van het verslag</t>
  </si>
  <si>
    <t>2010-2011</t>
  </si>
  <si>
    <t>https://gegevensmagazijn.tweedekamer.nl/OData/v4/2.0/Document(4b61a04a-a2d3-41bb-abeb-89dcab9e83af)/resource</t>
  </si>
  <si>
    <t>deze leden vragen voorts in hoeverre biologische ouders nog invloed kunnen hebben op het voorzien in de kosten van de opvoeding van de kinderen.</t>
  </si>
  <si>
    <t>9a7b2dae-1947-4c22-b372-bfe39a993080</t>
  </si>
  <si>
    <t>Nota van wijziging</t>
  </si>
  <si>
    <t>2022D27673</t>
  </si>
  <si>
    <t>Wijziging van enige bepalingen in Boek 1 en Boek 10 van het Burgerlijk Wetboek en van Boek 1 van het Burgerlijk Wetboek van Bonaire, Sint Eustatius en Saba met betrekking tot de keuze van de geslachtsnaam (introductie gecombineerde geslachtsnaam)</t>
  </si>
  <si>
    <t xml:space="preserve">Nota van wijziging </t>
  </si>
  <si>
    <t>https://gegevensmagazijn.tweedekamer.nl/OData/v4/2.0/Document(9a7b2dae-1947-4c22-b372-bfe39a993080)/resource</t>
  </si>
  <si>
    <t>ditzelfde uitgangspunt dat de ouders het eens moeten zijn over de te kiezen geslachtsnaam, is eveneens van toepassing in deze overgangsregeling.</t>
  </si>
  <si>
    <t>98befa4e-112e-4357-b0a5-aac784b96ea9</t>
  </si>
  <si>
    <t>2015D39524</t>
  </si>
  <si>
    <t>Tegemoetkomingen in de loonkosten van specifieke groepen (Wet tegemoetkomingen loondomein)</t>
  </si>
  <si>
    <t>2015-2016</t>
  </si>
  <si>
    <t>Wet tegemoetkomingen loondomein</t>
  </si>
  <si>
    <t>https://gegevensmagazijn.tweedekamer.nl/OData/v4/2.0/Document(98befa4e-112e-4357-b0a5-aac784b96ea9)/resource</t>
  </si>
  <si>
    <t>het is niet bekend hoeveel mensen binnen de doelgroep van het liv laagopgeleid is, maar er mag aangenomen worden dat dit het overgrote deel van de doelgroep betreft.</t>
  </si>
  <si>
    <t>hbo-opleiding</t>
  </si>
  <si>
    <t>praktisch geschoold</t>
  </si>
  <si>
    <t>ce69c271-f606-46d9-b757-68429a645e5a</t>
  </si>
  <si>
    <t>2015D05723</t>
  </si>
  <si>
    <t xml:space="preserve">Voorstel van wet van de leden Recourt en Van der Steur tot wijziging van het Burgerlijk Wetboek en van enige andere wetten in verband met de herziening van het stelsel van kinderalimentatie (Wet herziening kinderalimentatie) </t>
  </si>
  <si>
    <t>Wet herziening kinderalimentatie</t>
  </si>
  <si>
    <t>https://gegevensmagazijn.tweedekamer.nl/OData/v4/2.0/Document(ce69c271-f606-46d9-b757-68429a645e5a)/resource</t>
  </si>
  <si>
    <t>ouders zijn vrij om andersluidende afspraken te maken ten gunste van het kind, mits het uitgangspunt van die afspraken binnen de bandbreedte van de wet blijven. 21 http://www.dekinderombudsman.nl/ul/cms/fck-uploaded/ kom003.2014kinderombudsmanadviesrapportvechtscheidingen.pdf tweede kamer, vergaderjaar 2014–2015, 34 154, nr.</t>
  </si>
  <si>
    <t>0619348c-cece-4a91-89cd-516c0618a10e</t>
  </si>
  <si>
    <t>2020D24360</t>
  </si>
  <si>
    <t>Wijziging van enkele wetten van het Ministerie van Sociale Zaken en Werkgelegenheid (Verzamelwet SZW 2021)</t>
  </si>
  <si>
    <t>2019-2020</t>
  </si>
  <si>
    <t>Verzamelwet SZW 2021</t>
  </si>
  <si>
    <t>https://gegevensmagazijn.tweedekamer.nl/OData/v4/2.0/Document(0619348c-cece-4a91-89cd-516c0618a10e)/resource</t>
  </si>
  <si>
    <t>artikelsgewijs artikel i algemene kinderbijslagwet onderdeel a (artikel 7a) dubbele kinderbijslag is er voor ouders met een kind dat intensieve zorg nodig heeft.</t>
  </si>
  <si>
    <t>902ecd4a-db71-4089-b6e3-b680443d9373</t>
  </si>
  <si>
    <t>Initiatiefnota</t>
  </si>
  <si>
    <t>2022D17882</t>
  </si>
  <si>
    <t>Initiatiefnota van de leden Dassen en Omtzigt over wettelijke maatregelen om de integriteit bij bewindspersonen en de ambtelijke top te bevorderen</t>
  </si>
  <si>
    <t>https://gegevensmagazijn.tweedekamer.nl/OData/v4/2.0/Document(902ecd4a-db71-4089-b6e3-b680443d9373)/resource</t>
  </si>
  <si>
    <t>malta kent echter wel een toezicht- en handhavings- mechanisme ten aanzien van de integriteitswetgeving voor de uitvoe- rende macht.</t>
  </si>
  <si>
    <t>macht</t>
  </si>
  <si>
    <t>algemeen</t>
  </si>
  <si>
    <t>f98fb927-cf78-4443-b6cd-3319373878de</t>
  </si>
  <si>
    <t>2019D48332</t>
  </si>
  <si>
    <t>Wijziging van het Wetboek van Burgerlijke Rechtsvordering, het Burgerlijk Wetboek en enige andere wetten (tegengaan huwelijkse gevangenschap en enige andere onderwerpen)</t>
  </si>
  <si>
    <t>https://gegevensmagazijn.tweedekamer.nl/OData/v4/2.0/Document(f98fb927-cf78-4443-b6cd-3319373878de)/resource</t>
  </si>
  <si>
    <t>dat lid bevatte een bijzondere regeling voor het op verzoek van de ongehuwde/ongeregistreerde ouders op grond van artikel 1:252 bw geregistreerde gezamenlijke gezag.</t>
  </si>
  <si>
    <t>2022D41048</t>
  </si>
  <si>
    <t xml:space="preserve">Wijziging van het Wetboek van Strafrecht en andere wetten in verband met de modernisering van de strafbaarstelling van verschillende vormen van seksueel grensoverschrijdend gedrag (Wet seksuele misdrijven) </t>
  </si>
  <si>
    <t>Wet seksuele misdrijven</t>
  </si>
  <si>
    <t>https://gegevensmagazijn.tweedekamer.nl/OData/v4/2.0/Document(f3041473-1017-419d-9427-d6bed3bac9fc)/resource</t>
  </si>
  <si>
    <t>anders dan bij de misdrijven omschreven in de artikelen 240 tot en met 243 vormt de vaststelling van het ontbreken van de wil geen vereiste voor strafrechtelijke aansprakelijkheid wegens aanranding of verkrachting van kinderen: strafbaarheid ontstaat als sprake is van seksueel contact met kinderen beneden de leeftijd van achttien jaren onder de in de artikelen 245 en 246 omschreven bijzondere omstandig- heden.</t>
  </si>
  <si>
    <t>0a0b3cf0-b3c7-42c7-8d19-fdc4039d8ad9</t>
  </si>
  <si>
    <t>2021D39066</t>
  </si>
  <si>
    <t xml:space="preserve">Wijziging van de Wet op de vennootschapsbelasting 1969 met het oog op het tegengaan van enkele mismatches die ontstaan bij de toepassing van het zakelijkheidsbeginsel in de vennootschapsbelasting (Wet tegengaan mismatches bij toepassing zakelijkheidsbeginsel) </t>
  </si>
  <si>
    <t>Wet tegengaan mismatches bij toepassing zakelijkheidsbeginsel</t>
  </si>
  <si>
    <t>https://gegevensmagazijn.tweedekamer.nl/OData/v4/2.0/Document(0a0b3cf0-b3c7-42c7-8d19-fdc4039d8ad9)/resource</t>
  </si>
  <si>
    <t>dit wetsvoorstel is op dit moment in behandeling bij de eerste kamer.17 met dit laatstgenoemde wetsvoorstel legt het kabinet ook deze financiële stromen naar laagbelastende jurisdicties, naast renten en royalty’s, zoveel mogelijk aan banden.</t>
  </si>
  <si>
    <t>016a7184-b1e1-4243-b176-e5e48b49c3f6</t>
  </si>
  <si>
    <t>2013D38424</t>
  </si>
  <si>
    <t>Regels over de gemeentelijke verantwoordelijkheid voor preventie, ondersteuning, hulp en zorg aan jeugdigen en ouders bij opgroei- en opvoedingsproblemen, psychische problemen en stoornissen (Jeugdwet)</t>
  </si>
  <si>
    <t xml:space="preserve">Nota naar aanleiding van het verslag </t>
  </si>
  <si>
    <t>2013-2014</t>
  </si>
  <si>
    <t>Jeugdwet</t>
  </si>
  <si>
    <t>https://gegevensmagazijn.tweedekamer.nl/OData/v4/2.0/Document(016a7184-b1e1-4243-b176-e5e48b49c3f6)/resource</t>
  </si>
  <si>
    <t>het woonplaatsbeginsel impliceert ook dat in een voorbeeld als door de d66-fractie genoemd (jeugdige opgenomen in een pleeggezin in gemeente a, vader oorspronkelijk woonachtig in gemeente b, moeder oorspronkelijk woonachtig in gemeente c, maar beide ouders inmiddels verhuisd) een gemeente waarmee de jeugdige op dat moment geen fysieke verbinding heeft verantwoordelijk is voor de jeugdhulp.</t>
  </si>
  <si>
    <t>8944dcca-8bfb-4fd0-8cb0-bf716f4cebc0</t>
  </si>
  <si>
    <t>2020D22562</t>
  </si>
  <si>
    <t xml:space="preserve">Wijziging van de Algemene wet inkomensafhankelijke regelingen in verband met uitbreiding van de hardheidsclausule en invoering van een hardheidsregeling en een vangnetbepaling (Wet hardheidsaanpassing Awir) </t>
  </si>
  <si>
    <t>Wet hardheidsaanpassing Awir</t>
  </si>
  <si>
    <t>https://gegevensmagazijn.tweedekamer.nl/OData/v4/2.0/Document(8944dcca-8bfb-4fd0-8cb0-bf716f4cebc0)/resource</t>
  </si>
  <si>
    <t>dit zijn tijdelijke maatre- gelen die na verloop van tijd, nadat alle gedupeerde ouders via de compensatieregeling, herzieningsregeling, hardheidsregeling en/of de vangnetbepaling, komen te vervallen.</t>
  </si>
  <si>
    <t>68e81c02-7f92-4559-ba0b-bd0c110adfa1</t>
  </si>
  <si>
    <t>2023D42368</t>
  </si>
  <si>
    <t>Verlaging van de eigen bijdrage in de huurtoeslag voor de jaren 2024 en verder (Wet verlaging eigen bijdrage huurtoeslag)</t>
  </si>
  <si>
    <t>2023-2024</t>
  </si>
  <si>
    <t>Wet verlaging eigen bijdrage huurtoeslag</t>
  </si>
  <si>
    <t>https://gegevensmagazijn.tweedekamer.nl/OData/v4/2.0/Document(68e81c02-7f92-4559-ba0b-bd0c110adfa1)/resource</t>
  </si>
  <si>
    <t>2 cpb, doorrekening beleidsopties voor terugdringen armoede, juni 2023.</t>
  </si>
  <si>
    <t>armoede</t>
  </si>
  <si>
    <t>de regering vertrouwt in de eigen kracht van de jeugdige en zijn ouders en is van mening dat de zelfredzaamheid van de burger en diens netwerken en verbanden maximaal dienen te worden gefaciliteerd en gestimuleerd om te komen tot een samenleving waarin ieder naar vermogen kan participeren: één van de doelen van de stelselwijziging is immers de eigen mogelijkheden en het probleemoplossend vermogen van de jeugdige en diens netwerk te versterken.</t>
  </si>
  <si>
    <t>516f4d7e-8f61-49c6-82f3-4a04cd633c5b</t>
  </si>
  <si>
    <t>2019D32467</t>
  </si>
  <si>
    <t>Vaststelling van de begrotingsstaten van Koninkrijksrelaties (IV) en het BES-fonds (H) voor het jaar 2020</t>
  </si>
  <si>
    <t>https://gegevensmagazijn.tweedekamer.nl/OData/v4/2.0/Document(516f4d7e-8f61-49c6-82f3-4a04cd633c5b)/resource</t>
  </si>
  <si>
    <t>de resultaten op bestuurlijk vlak, de infrastructuur en op sociaal-economisch terrein, waaronder de bestrijding van armoede.</t>
  </si>
  <si>
    <t>9c31a809-f5ba-49aa-a8fb-e756cf7a88d7</t>
  </si>
  <si>
    <t>2023D10534</t>
  </si>
  <si>
    <t>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t>
  </si>
  <si>
    <t>Tijdelijke wet uitwisseling persoonsgegevens UHP KOT</t>
  </si>
  <si>
    <t>https://gegevensmagazijn.tweedekamer.nl/OData/v4/2.0/Document(9c31a809-f5ba-49aa-a8fb-e756cf7a88d7)/resource</t>
  </si>
  <si>
    <t>in het ondersteu- ningsaanbod zal de uhp kot-ouder worden gewezen op de mogelijkheid om een verzoek te doen bij de minister voor rechtsbescherming dat strekt tot verwijdering van de persoonsgegevens van de lijst van uhp kot-ouders of de lijst van uhp kot-kinderen (artikel 7).</t>
  </si>
  <si>
    <t>0ed00ec0-dc3d-4036-8c97-0c7a64523ab7</t>
  </si>
  <si>
    <t>2014D27246</t>
  </si>
  <si>
    <t>Rijkswet houdende goedkeuring van het op 13 december 2006 te New York tot stand gekomen Verdrag inzake de rechten van personen met een handicap (Trb. 2007, 169 en Trb. 2014, 113)</t>
  </si>
  <si>
    <t>https://gegevensmagazijn.tweedekamer.nl/OData/v4/2.0/Document(0ed00ec0-dc3d-4036-8c97-0c7a64523ab7)/resource</t>
  </si>
  <si>
    <t>daarnaast is er voor gezinnen met kinderen met een handicap nog de mogelijkheid om financieel ondersteund te worden door een beroep te doen op de regeling tegemoetkoming ouders van thuiswonende gehandicapte kinderen.</t>
  </si>
  <si>
    <t>c6264492-6b55-4d7a-932a-25847ba18fda</t>
  </si>
  <si>
    <t>2022D34464</t>
  </si>
  <si>
    <t>Vaststelling van de begrotingsstaten van het Ministerie van Sociale Zaken en Werkgelegenheid (XV) voor het jaar 2023</t>
  </si>
  <si>
    <t>https://gegevensmagazijn.tweedekamer.nl/OData/v4/2.0/Document(c6264492-6b55-4d7a-932a-25847ba18fda)/resource</t>
  </si>
  <si>
    <t>het mediane inkomenseffect voor de groep ouders die hierdoor meer kindgebonden budget krijgt is 1,3%.</t>
  </si>
  <si>
    <t>ook is het de verwachting dat in toene- mende mate een beroep wordt gedaan op het centrum seksueel geweld (csg), wat onder meer gevolgen heeft voor het werk van het nederlands forensisch instituut (nfi) vanwege het uitvoeren van forensisch-medisch onderzoek en sporenonderzoek.</t>
  </si>
  <si>
    <t>fea76123-20e9-4338-a43e-539176246732</t>
  </si>
  <si>
    <t>2020D33147</t>
  </si>
  <si>
    <t>Vaststelling van de begrotingsstaat van het Ministerie van Financiën (IXB) en de begrotingsstaat van Nationale Schuld (IXA) voor het jaar 2021</t>
  </si>
  <si>
    <t>https://gegevensmagazijn.tweedekamer.nl/OData/v4/2.0/Document(fea76123-20e9-4338-a43e-539176246732)/resource</t>
  </si>
  <si>
    <t>ook zullen ouders telefonisch worden benaderd met deze attenderingen.</t>
  </si>
  <si>
    <t>79a95dd0-c1e5-4b22-84e7-b39dcde20d70</t>
  </si>
  <si>
    <t>2023D17124</t>
  </si>
  <si>
    <t>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t>
  </si>
  <si>
    <t>https://gegevensmagazijn.tweedekamer.nl/OData/v4/2.0/Document(79a95dd0-c1e5-4b22-84e7-b39dcde20d70)/resource</t>
  </si>
  <si>
    <t>op basis van een informele uitvraag onder oekraïense ontheemden blijkt dat zij tegen soortgelijke problemen aanlopen als nederlandse ouders, zoals wachtlijsten in de kinderopvang of onbekendheid met de kinderopvangtoeslag.</t>
  </si>
  <si>
    <t>c07ddec6-464b-4d8d-a57b-722921507d4f</t>
  </si>
  <si>
    <t>2023D30249</t>
  </si>
  <si>
    <t>Wijziging van Boek 1 en Boek 10 van het Burgerlijk Wetboek en enige andere wetten in verband met de introductie van onder meer een regeling voor draagmoederschap en de versterking van het recht van het kind op afstammingsinformatie (Wet kind, draagmoederschap en afstamming)</t>
  </si>
  <si>
    <t>Wet kind, draagmoederschap en afstamming</t>
  </si>
  <si>
    <t>https://gegevensmagazijn.tweedekamer.nl/OData/v4/2.0/Document(c07ddec6-464b-4d8d-a57b-722921507d4f)/resource</t>
  </si>
  <si>
    <t>wolfsen haar rapport «kind en ouders in de 21e eeuw» uitgebracht.</t>
  </si>
  <si>
    <t>de leden van de fractie van de vvd vragen de regering waarom er niet voor gekozen is om de ouders die een compensatie krijgen een uitzonde- ringspositie te geven van enkele jaren waarbij het bedrag van compen- satie niet wordt meegenomen in het verzamelinkomen of het inkomen uit sparen en beleggen en verzoeken om een dergelijke uitzonderingspositie te overwegen.</t>
  </si>
  <si>
    <t>93e33768-8a84-456e-9402-e3d22847df44</t>
  </si>
  <si>
    <t>2012D48048</t>
  </si>
  <si>
    <t>Implementatie van de richtlijn 2011/36/EU van het Europees Parlement en de Raad inzake de  voorkoming en bestrijding van mensenhandel, de bescherming van slachtoffers ervan, en ter vervanging van kaderbesluit 2002/629/JBZ van de Raad (PbEU L 101)</t>
  </si>
  <si>
    <t>2012-2013</t>
  </si>
  <si>
    <t>https://gegevensmagazijn.tweedekamer.nl/OData/v4/2.0/Document(93e33768-8a84-456e-9402-e3d22847df44)/resource</t>
  </si>
  <si>
    <t>artikel iiib de regeling instelling nationaal rapporteur mensenhandel en seksueel geweld tegen kinderen 2012 wordt ingetrokken.</t>
  </si>
  <si>
    <t>3fc071ac-9a35-4bab-bd34-0c4c2735dc81</t>
  </si>
  <si>
    <t>2023D06380</t>
  </si>
  <si>
    <t>Regels ten behoeve van de kinderopvang op Bonaire, Sint Eustatius en Saba (Wet kinderopvang BES)</t>
  </si>
  <si>
    <t>https://gegevensmagazijn.tweedekamer.nl/OData/v4/2.0/Document(3fc071ac-9a35-4bab-bd34-0c4c2735dc81)/resource</t>
  </si>
  <si>
    <t>de kinderopvang ontvangt zelf gegevens van ouders.</t>
  </si>
  <si>
    <t>8caccde1-ab26-4109-ac65-ff68392b31fc</t>
  </si>
  <si>
    <t>2009D36971</t>
  </si>
  <si>
    <t>Regeling van taken en bevoegdheden van het Gemeenschappelijk Hof van Justitie van Aruba, Curaçao, Sint Maarten en van Bonaire, Sint Eustatius en Saba (Rijkswet Gemeenschappelijk Hof van Justitie)</t>
  </si>
  <si>
    <t>2008-2009</t>
  </si>
  <si>
    <t>Rijkswet Gemeenschappelijk Hof van Justitie</t>
  </si>
  <si>
    <t>https://gegevensmagazijn.tweedekamer.nl/OData/v4/2.0/Document(8caccde1-ab26-4109-ac65-ff68392b31fc)/resource</t>
  </si>
  <si>
    <t>dit is een belangrijke waarborg voor de onafhankelijkheid van de rechterlijke macht.</t>
  </si>
  <si>
    <t>5f0c69eb-2230-4322-901d-76497575889c</t>
  </si>
  <si>
    <t>2015D08145</t>
  </si>
  <si>
    <t>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t>
  </si>
  <si>
    <t>https://gegevensmagazijn.tweedekamer.nl/OData/v4/2.0/Document(5f0c69eb-2230-4322-901d-76497575889c)/resource</t>
  </si>
  <si>
    <t>in deze kabinetsreactie ben ik ook ingegaan op de aanbeveling van de acvz om de opdracht van medifirst uit te breiden naar aanwijzingen voor marteling, verkrachting of andere vormen van psychisch, fysiek of seksueel geweld.</t>
  </si>
  <si>
    <t>0ef02a48-9bce-42f1-aa16-a669627d0cc2</t>
  </si>
  <si>
    <t>2019D34880</t>
  </si>
  <si>
    <t>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t>
  </si>
  <si>
    <t>2018-2019</t>
  </si>
  <si>
    <t>Wet taal en toegankelijkheid</t>
  </si>
  <si>
    <t>https://gegevensmagazijn.tweedekamer.nl/OData/v4/2.0/Document(0ef02a48-9bce-42f1-aa16-a669627d0cc2)/resource</t>
  </si>
  <si>
    <t>verplichtingen voor de instelling tevens is het met het wetsvoorstel de bedoeling om meer duidelijkheid te bieden over de verplichtingen voor instellingen die gepaard gaan met de mogelijkheid anderstalig onderwijs te verzorgen, als het gaat om verantwoording en taalbeleid.</t>
  </si>
  <si>
    <t>anderstalig</t>
  </si>
  <si>
    <t>vermijd othering</t>
  </si>
  <si>
    <t>93542baf-5e2e-4225-817a-b1f96c595b29</t>
  </si>
  <si>
    <t>2014D01648</t>
  </si>
  <si>
    <t>Wijziging van de Algemene Kinderbijslagwet, de Wet op het kindgebonden budget, de Wet werk en bijstand, de Wet inkomstenbelasting 2001, de Wet studiefinanciering 2000 en enige andere wetten in verband met hervorming en versobering van de kindregelingen (Wet hervorming kindregelingen)</t>
  </si>
  <si>
    <t>Wet hervorming kindregelingen</t>
  </si>
  <si>
    <t>https://gegevensmagazijn.tweedekamer.nl/OData/v4/2.0/Document(93542baf-5e2e-4225-817a-b1f96c595b29)/resource</t>
  </si>
  <si>
    <t>daarom kiest de regering ervoor om de inkomensondersteuning voor ouders meer te richten op lagere inkomens.</t>
  </si>
  <si>
    <t>253aec6c-24ab-4942-9cac-7744776451cc</t>
  </si>
  <si>
    <t>2022D34495</t>
  </si>
  <si>
    <t>Begroting en beheerplan politie 2023-2027</t>
  </si>
  <si>
    <t>https://gegevensmagazijn.tweedekamer.nl/OData/v4/2.0/Document(253aec6c-24ab-4942-9cac-7744776451cc)/resource</t>
  </si>
  <si>
    <t>1d542cd3-3013-4d15-9667-8cf7d740034c</t>
  </si>
  <si>
    <t>er zijn drie categorieën: migrant, kind van migranten (de som van beide lijkt de categorie te vormen ‘migratie achtergrond’), en nederlandse herkomst.</t>
  </si>
  <si>
    <t>migranten</t>
  </si>
  <si>
    <t>df4beefe-fd4c-4f7e-94d3-ebb21d862b9b</t>
  </si>
  <si>
    <t>2020D51923</t>
  </si>
  <si>
    <t>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t>
  </si>
  <si>
    <t>Memorie van toelichting inzake 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t>
  </si>
  <si>
    <t>Wet toezicht gelijke kansen bij werving en selectie</t>
  </si>
  <si>
    <t>https://gegevensmagazijn.tweedekamer.nl/OData/v4/2.0/Document(df4beefe-fd4c-4f7e-94d3-ebb21d862b9b)/resource</t>
  </si>
  <si>
    <t>het is onrechtvaardig en verboden om mensen te beoordelen op grond van bijvoorbeeld migratieachtergrond, leeftijd of geslacht.</t>
  </si>
  <si>
    <t>geslacht</t>
  </si>
  <si>
    <t>32075203-8e2d-430d-82ec-4455c53f72e4</t>
  </si>
  <si>
    <t>2014D31660</t>
  </si>
  <si>
    <t>Wijziging van diverse wetten op het terrein van het Ministerie van Onderwijs, Cultuur en Wetenschap in verband met het aanbrengen van enkele verbeteringen in de wetsbepalingen met betrekking tot passend onderwijs (Variawet passend onderwijs en kwaliteit (v)so)</t>
  </si>
  <si>
    <t>Memorie van Toelichting</t>
  </si>
  <si>
    <t>https://gegevensmagazijn.tweedekamer.nl/OData/v4/2.0/Document(32075203-8e2d-430d-82ec-4455c53f72e4)/resource</t>
  </si>
  <si>
    <t>door ouders kunnen worden voorgelegd aan de tijdelijke, landelijke geschillencommissie passend onderwijs.</t>
  </si>
  <si>
    <t>b06f3c32-7760-4abc-a5b0-ad679776c3d7</t>
  </si>
  <si>
    <t>2018D40683</t>
  </si>
  <si>
    <t>Vaststelling van de begrotingsstaten van het Ministerie van Volksgezondheid, Welzijn en Sport (XVI) voor het jaar 2019</t>
  </si>
  <si>
    <t>https://gegevensmagazijn.tweedekamer.nl/OData/v4/2.0/Document(b06f3c32-7760-4abc-a5b0-ad679776c3d7)/resource</t>
  </si>
  <si>
    <t>het liefst bij de eigen ouders, of als dat niet gaat bij een liefdevol pleeggezin.</t>
  </si>
  <si>
    <t>leningen het ministerie van szw verleent op grond van de wet inburgering 2021 via duo leningen aan gezins- en overige migranten met inburgeringsplicht.</t>
  </si>
  <si>
    <t>de behoefte van een kind van wie de ouders nooit in gezinsverband hebben samengeleefd, wordt bepaald alsof de ouders wel in gezins- verband hebben geleefd.</t>
  </si>
  <si>
    <t>ccd3a990-6655-4727-b16a-a0757b28f4f1</t>
  </si>
  <si>
    <t>2021D50797</t>
  </si>
  <si>
    <t>Wijziging van de Rijkswet op het Nederlanderschap en de Paspoortwet alsmede intrekking van voorbehouden bij het Verdrag betreffende de status van staatlozen in verband met de vaststelling van staatloosheid</t>
  </si>
  <si>
    <t>https://gegevensmagazijn.tweedekamer.nl/OData/v4/2.0/Document(ccd3a990-6655-4727-b16a-a0757b28f4f1)/resource</t>
  </si>
  <si>
    <t>tijdens de minderjarigheid van het kind dienen de ouders er derhalve zorg voor te dragen dan het kind – voor zover redelijkerwijs mogelijk – de nationaliteit van het land van herkomst van de ouder(s) verkrijgt en niet staatloos blijft.</t>
  </si>
  <si>
    <t>755f0c14-302a-459f-9d72-dc31b4969ec8</t>
  </si>
  <si>
    <t>2018D51344</t>
  </si>
  <si>
    <t>Voorstel van wet van de leden Kwint en Westerveld tot wijziging van diverse onderwijswetten teneinde te verbieden dat leerlingen van ouders die geen vrijwillige geldelijke bijdrage hebben voldaan worden buitengesloten van activiteiten</t>
  </si>
  <si>
    <t>https://gegevensmagazijn.tweedekamer.nl/OData/v4/2.0/Document(755f0c14-302a-459f-9d72-dc31b4969ec8)/resource</t>
  </si>
  <si>
    <t>de raad acht dit stigmatiserend voor de betrokken ouders.</t>
  </si>
  <si>
    <t>828851c1-3162-4d3e-863a-cb34b4d8c0d6</t>
  </si>
  <si>
    <t>2019D43379</t>
  </si>
  <si>
    <t>https://gegevensmagazijn.tweedekamer.nl/OData/v4/2.0/Document(828851c1-3162-4d3e-863a-cb34b4d8c0d6)/resource</t>
  </si>
  <si>
    <t>de leden van de groenlinks-fractie vragen of de regering de zorgen van de groenlinks-fractie, de landelijke studentenvakbond en het interste- delijk studentenoverleg deelt, dat een numerus fixus op enkel een anderstalig traject binnen een opleiding ervoor kan zorgen dat er een tweedeling kan plaatsvinden en een kwaliteitsverschil kan ontstaan.</t>
  </si>
  <si>
    <t>0b0ab7f6-0daf-43c7-8726-af753522afe4</t>
  </si>
  <si>
    <t>2021D31886</t>
  </si>
  <si>
    <t>Vaststelling van de begrotingsstaten van het Ministerie van Onderwijs, Cultuur en Wetenschap (VIII) voor het jaar 2022</t>
  </si>
  <si>
    <t>https://gegevensmagazijn.tweedekamer.nl/OData/v4/2.0/Document(0b0ab7f6-0daf-43c7-8726-af753522afe4)/resource</t>
  </si>
  <si>
    <t>aanvullende beurs in de studiefinanciering wordt recht gedaan aan de bijdrage die ouders kunnen leveren aan de opleiding van hun kinderen.</t>
  </si>
  <si>
    <t>79737f87-38c9-46e2-ad37-b7c5f6396e0c</t>
  </si>
  <si>
    <t>2017D16465</t>
  </si>
  <si>
    <t>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t>
  </si>
  <si>
    <t>Wet invoering associate degree-opleiding</t>
  </si>
  <si>
    <t>https://gegevensmagazijn.tweedekamer.nl/OData/v4/2.0/Document(79737f87-38c9-46e2-ad37-b7c5f6396e0c)/resource</t>
  </si>
  <si>
    <t>de keuze om wel of niet door te stromen naar een hbo-bacheloropleiding ligt bij de student.</t>
  </si>
  <si>
    <t>bcf1681c-49ae-4442-96e9-f761d3cc997a</t>
  </si>
  <si>
    <t>2013D50018</t>
  </si>
  <si>
    <t>Voorstel van wet van het lid Bosman houdende regulering van de vestiging van Nederlanders van Aruba, Curaçao en Sint Maarten in Nederland (Wet regulering vestiging van Nederlanders van Aruba, Curaçao en Sint Maarten in Nederland)</t>
  </si>
  <si>
    <t>Wet regulering vestiging van Nederlanders van Aruba, Curaçao en Sint Maarten in Nederland</t>
  </si>
  <si>
    <t>https://gegevensmagazijn.tweedekamer.nl/OData/v4/2.0/Document(bcf1681c-49ae-4442-96e9-f761d3cc997a)/resource</t>
  </si>
  <si>
    <t>de leden van de pvda-fractie geven aan dat het hun niet duidelijk is waarom nederlanders geboren uit europees-nederlandse ouders van de wet en de daarin opgenomen toelatingseisen zijn uitgesloten.</t>
  </si>
  <si>
    <t>c93be9f2-94e4-4ddf-83a4-a4332d54d3ae</t>
  </si>
  <si>
    <t>2011D52669</t>
  </si>
  <si>
    <t>Wijziging van de Wet kinderopvang en kwaliteitseisen peuterspeelzalen (Verzamelwet kinderopvang 2012)</t>
  </si>
  <si>
    <t>Nota naar aanleiding van het verslag inzake Wijziging van de Wet kinderopvang en kwaliteitseisen peuterspeelzalen (Verzamelwet kinderopvang 2012) (33014)</t>
  </si>
  <si>
    <t>2011-2012</t>
  </si>
  <si>
    <t>Verzamelwet kinderopvang 2012</t>
  </si>
  <si>
    <t>https://gegevensmagazijn.tweedekamer.nl/OData/v4/2.0/Document(c93be9f2-94e4-4ddf-83a4-a4332d54d3ae)/resource</t>
  </si>
  <si>
    <t>deze leden constateren dat ouders die naast het gastouderschap ander werk verrichten, recht houden op kinderopvangtoeslag voor de gewerkte uren buiten de gastouderopvang.</t>
  </si>
  <si>
    <t>e61edafb-f5a7-4011-a6f1-71add13c7b7e</t>
  </si>
  <si>
    <t>2012D33952</t>
  </si>
  <si>
    <t>Vaststelling van de begrotingsstaten van het Ministerie van Buitenlandse Zaken (V) voor het jaar 2013</t>
  </si>
  <si>
    <t>https://gegevensmagazijn.tweedekamer.nl/OData/v4/2.0/Document(e61edafb-f5a7-4011-a6f1-71add13c7b7e)/resource</t>
  </si>
  <si>
    <t>• ook worden, op verzoek van het ministerie van binnenlandse zaken, ambtsberichten uitgebracht en wordt de samenwerking met niet-eu- lidstaten gefaciliteerd bij onder andere terugkeer en herintegratie van niet tot nederland toegelaten migranten en de opvang en bescherming van vluchtelingen in de regio.</t>
  </si>
  <si>
    <t>965f0f3b-7a2d-4009-b225-a67e89b9f3df</t>
  </si>
  <si>
    <t>2013D47717</t>
  </si>
  <si>
    <t>Voorstel van rijkswet van het lid Taverne houdende verklaring dat er grond bestaat een voorstel in overweging te nemen tot verandering in de Grondwet, strekkende tot aanpassing van de procedure voor vaststelling van rechtstreekse werking van een ieder verbindende bepalingen van verdragen en van besluiten van volkenrechtelijke organisaties</t>
  </si>
  <si>
    <t>Memorie van toelichting zoals gewijzigd naar aanleiding van het Advies van de Afdeling advisering van de Raad van State van het Koninkrijk</t>
  </si>
  <si>
    <t>https://gegevensmagazijn.tweedekamer.nl/OData/v4/2.0/Document(965f0f3b-7a2d-4009-b225-a67e89b9f3df)/resource</t>
  </si>
  <si>
    <t>• als derde voordeel van rechterlijke toetsing wordt genoemd dat daarmee tegenwicht wordt geboden aan de macht van de volksverte- genwoordiging.</t>
  </si>
  <si>
    <t>25158a85-4da3-4aa6-a685-39805c878fe8</t>
  </si>
  <si>
    <t>2022D27398</t>
  </si>
  <si>
    <t xml:space="preserve">Regels ten behoeve van de hersteloperatie toeslagen (Wet hersteloperatie toeslagen) </t>
  </si>
  <si>
    <t>Memorie van toelichting (herdruk)</t>
  </si>
  <si>
    <t>Wet hersteloperatie toeslagen</t>
  </si>
  <si>
    <t>https://gegevensmagazijn.tweedekamer.nl/OData/v4/2.0/Document(25158a85-4da3-4aa6-a685-39805c878fe8)/resource</t>
  </si>
  <si>
    <t>dit heeft te maken met het feit dat ouders als wettelijk vertegenwoordigers verantwoordelijk zijn voor de afbetaling van schulden die zijn ontstaan in de periode dat de budgethouder minderjarig was.</t>
  </si>
  <si>
    <t>51b7db7b-c858-408a-94c3-de279394a259</t>
  </si>
  <si>
    <t>2020D01070</t>
  </si>
  <si>
    <t>Voorstel van wet van de leden Bergkamp en Van Wijngaarden tot wijziging van Boek 1 van het Burgerlijk Wetboek en de Wet basisregistratie personen in verband met het van rechtswege ontstaan van gezamenlijk gezag door erkenning</t>
  </si>
  <si>
    <t>Memorie van toelichting zoals gewijzigd naar aanleiding van het Advies van de Afdeling advisering van de Raad van State</t>
  </si>
  <si>
    <t>https://gegevensmagazijn.tweedekamer.nl/OData/v4/2.0/Document(51b7db7b-c858-408a-94c3-de279394a259)/resource</t>
  </si>
  <si>
    <t>de rechter wijst een dergelijk verzoek af indien het kind klem of verloren dreigt te raken tussen de ouders of als het belang van het kind afwijzing anderszins vordert.20 dit betreft een inhoudelijke toetsing door de rechter.</t>
  </si>
  <si>
    <t>d84ffba5-0592-43ef-956c-b483d4ba8dee</t>
  </si>
  <si>
    <t>2023D31763</t>
  </si>
  <si>
    <t>https://gegevensmagazijn.tweedekamer.nl/OData/v4/2.0/Document(d84ffba5-0592-43ef-956c-b483d4ba8dee)/resource</t>
  </si>
  <si>
    <t>maar het kan zo zijn dat ouders – vanwege bijvoorbeeld de huiselijke sfeer of flexibele opvangtijden – bewust kiezen voor gastouderopvang.</t>
  </si>
  <si>
    <t>284bfaea-c60c-448d-af3d-e29db77595c8</t>
  </si>
  <si>
    <t>2012D15496</t>
  </si>
  <si>
    <t>Voorstel van wet van het lid  Çörüz tot wijziging van Boek 6 van het Burgerlijk Wetboek in verband met de verruiming van de aansprakelijkheid van ouders voor gedragingen van minderjarigen vanaf de leeftijd van veertien jaar</t>
  </si>
  <si>
    <t>https://gegevensmagazijn.tweedekamer.nl/OData/v4/2.0/Document(284bfaea-c60c-448d-af3d-e29db77595c8)/resource</t>
  </si>
  <si>
    <t>tweede kamer der staten-generaal 2 vergaderjaar 2011–2012 30 519 voorstel van wet van het lid çörüz tot wijziging van boek 6 van het burgerlijk wetboek in verband met de verruiming van de aansprakelijkheid van ouders voor gedragingen van minderjarigen vanaf de leeftijd van veertien jaar nr.</t>
  </si>
  <si>
    <t>31a9e2ed-6673-4700-a068-72526bc7bc07</t>
  </si>
  <si>
    <t>2009D29336</t>
  </si>
  <si>
    <t>Voorstel van wet van de leden Ten Hoopen, Slob en Van der Burg tot wijziging van het Wetboek van Strafrecht, de Leegstandwet, en enige andere wetten in verband met het verder terugdringen van kraken en leegstand (Wet kraken en leegstand)</t>
  </si>
  <si>
    <t>Wet kraken en leegstand</t>
  </si>
  <si>
    <t>https://gegevensmagazijn.tweedekamer.nl/OData/v4/2.0/Document(31a9e2ed-6673-4700-a068-72526bc7bc07)/resource</t>
  </si>
  <si>
    <t>er zijn geen indicaties dat de rechterlijke macht zwaarder zal worden belast, wanneer dit initiatiefwetsvoorstel wet zal zijn.</t>
  </si>
  <si>
    <t>8de23b7d-d2b0-456c-82c9-060921364e29</t>
  </si>
  <si>
    <t>2012D31636</t>
  </si>
  <si>
    <t>Voorstel van wet van de leden Dijkstra en Schouw tot wijziging van het Burgerlijk Wetboek en de Algemene wet gelijke behandeling met betrekking tot ambtenaren van de burgerlijke stand die onderscheid maken als bedoeld in de Algemene wet gelijke behandeling</t>
  </si>
  <si>
    <t>https://gegevensmagazijn.tweedekamer.nl/OData/v4/2.0/Document(8de23b7d-d2b0-456c-82c9-060921364e29)/resource</t>
  </si>
  <si>
    <t>bijvoorbeeld bij de vermelding van twee personen van gelijk geslacht als de juridische ouders op de geboorteakte van een kind.</t>
  </si>
  <si>
    <t>9c5fd3ed-0560-49a9-99a7-13c4e62dd417</t>
  </si>
  <si>
    <t>2023D48895</t>
  </si>
  <si>
    <t>Wijziging van Boek 1 van het Burgerlijk Wetboek om de drempel te verlagen voor grootouders om tot omgang te kunnen verzoeken (Wet drempelverlaging omgang grootouders)</t>
  </si>
  <si>
    <t>Wet drempelverlaging omgang grootouders</t>
  </si>
  <si>
    <t>https://gegevensmagazijn.tweedekamer.nl/OData/v4/2.0/Document(9c5fd3ed-0560-49a9-99a7-13c4e62dd417)/resource</t>
  </si>
  <si>
    <t>de raad benadrukt dat het in eerste instantie de ouders zijn die hierover beslissingen moeten nemen, maar dat kinderen hun mening in al dit soort zaken mogen geven en daartoe ook in de gelegenheid worden gesteld.</t>
  </si>
  <si>
    <t>f90deb6e-d215-4592-9386-33ef63714cab</t>
  </si>
  <si>
    <t>2018D47406</t>
  </si>
  <si>
    <t>Wijziging van diverse onderwijswetten door het wijzigen van de systematiek van het in aanmerking brengen voor bekostiging van nieuwe openbare en bijzondere scholen zodat er meer ruimte is voor een nieuw onderwijsaanbod (Wet meer ruimte voor nieuwe scholen)</t>
  </si>
  <si>
    <t>https://gegevensmagazijn.tweedekamer.nl/OData/v4/2.0/Document(f90deb6e-d215-4592-9386-33ef63714cab)/resource</t>
  </si>
  <si>
    <t>een verplichte binding van ouders aan de ouderverklaring is niet mogelijk.</t>
  </si>
  <si>
    <t>d990f2df-9f2c-4cb5-ac1c-59b8caaa7e4c</t>
  </si>
  <si>
    <t>2016D25934</t>
  </si>
  <si>
    <t>Voorstel van wet van de leden Ypma, Voordewind en Rog houdende wijziging van de Wet op het primair onderwijs en de Wet op de expertisecentra ten einde levensbeschouwelijk onderwijs en godsdienstonderwijs op openbare scholen te bekostigen</t>
  </si>
  <si>
    <t>https://gegevensmagazijn.tweedekamer.nl/OData/v4/2.0/Document(d990f2df-9f2c-4cb5-ac1c-59b8caaa7e4c)/resource</t>
  </si>
  <si>
    <t>door deze wijze van financiering wordt er geen zekerheid geboden dat gvo en hvo in het onderwijs over de jaren heen kan worden gecontinueerd teneinde tegemoet te komen aan de struc- turele behoefte van ouders aan deze vorm van onderwijs.</t>
  </si>
  <si>
    <t>ff4258c6-f15f-49bb-af1e-d4cb960b2eb1</t>
  </si>
  <si>
    <t>2019D35802</t>
  </si>
  <si>
    <t>Initiatiefnota van het lid Nijboer over diverse wijken: prettig wonen voor iedereen</t>
  </si>
  <si>
    <t>https://gegevensmagazijn.tweedekamer.nl/OData/v4/2.0/Document(ff4258c6-f15f-49bb-af1e-d4cb960b2eb1)/resource</t>
  </si>
  <si>
    <t>de initiatiefnemer ziet graag een land waarin buren elkaar kennen en waar rijk en arm, hoog- en laagopgeleid, oorspronkelijke nederlander en nederlander met een migratie-achtergrond met elkaar wonen.</t>
  </si>
  <si>
    <t>theoretisch geschoold</t>
  </si>
  <si>
    <t>bc7f8bce-f236-4cc9-a158-512d36387a94</t>
  </si>
  <si>
    <t>2014D23784</t>
  </si>
  <si>
    <t>Wijziging van de Wet op het primair onderwijs, de Wet op de expertisecentra, de Wet op het voortgezet onderwijs en de Wet op het onderwijstoezicht in verband met het registreren van leerlingen met een ontwikkelingsperspectief in het basisregister onderwijs</t>
  </si>
  <si>
    <t>https://gegevensmagazijn.tweedekamer.nl/OData/v4/2.0/Document(bc7f8bce-f236-4cc9-a158-512d36387a94)/resource</t>
  </si>
  <si>
    <t>in deze paragraaf wordt uitgelegd hoe voor deze betrouwbaarheid en controleerbaarheid wordt gezorgd. a) registreren ontwikkelingsperspectief artikel 40a van de wet op het primair onderwijs en artikel 26 van de wet op het voortgezet onderwijs regelen dat door het bevoegd gezag voor iedere leerling die extra ondersteuning nodig heeft, in overleg met de ouders, een ontwikkelingsperspectief opgesteld dient te worden.</t>
  </si>
  <si>
    <t>b5d4dedd-ffb0-4b1d-9e2c-f2f40cf9d863</t>
  </si>
  <si>
    <t>2014D33699</t>
  </si>
  <si>
    <t>Goedkeuring van het op 11 mei 2011 te Istanboel tot stand gekomen Verdrag van de Raad van Europa inzake het voorkomen en bestrijden van geweld tegen vrouwen en huiselijk geweld (Trb. 2012, 233)</t>
  </si>
  <si>
    <t>https://gegevensmagazijn.tweedekamer.nl/OData/v4/2.0/Document(b5d4dedd-ffb0-4b1d-9e2c-f2f40cf9d863)/resource</t>
  </si>
  <si>
    <t>dat volgt uit de wet tot wijziging van enkele onderwijswetten in verband met onder meer de bestrijding van seksueel misbruik en seksuele intimidatie in het onderwijs (stb.</t>
  </si>
  <si>
    <t>2e198973-d59d-414a-a045-5bfab8eccdaa</t>
  </si>
  <si>
    <t>2013D43196</t>
  </si>
  <si>
    <t>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t>
  </si>
  <si>
    <t>Wet sociaal leenstelsel masterfase</t>
  </si>
  <si>
    <t>https://gegevensmagazijn.tweedekamer.nl/OData/v4/2.0/Document(2e198973-d59d-414a-a045-5bfab8eccdaa)/resource</t>
  </si>
  <si>
    <t>politieke vluchtelingen vallen dus niet onder de regeling voor weigerachtige en onvindbare ouders en worden niet geraakt door het vervallen daarvan.</t>
  </si>
  <si>
    <t>dd234e5c-9b18-440e-ab7a-43c47ae21306</t>
  </si>
  <si>
    <t>2012D13861</t>
  </si>
  <si>
    <t xml:space="preserve">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speciaal onderwijs (centrale eindtoets en leerling- en onderwijsvolgsysteem primair onderwijs)
</t>
  </si>
  <si>
    <t>https://gegevensmagazijn.tweedekamer.nl/OData/v4/2.0/Document(dd234e5c-9b18-440e-ab7a-43c47ae21306)/resource</t>
  </si>
  <si>
    <t>maar voorstelbaar is dat scholen en ouders een afspraak maken om op vrijwillige basis aanvullend onderzoek te (laten) verrichten.</t>
  </si>
  <si>
    <t>met de betrokkenheid van de ouders bij de keuze en, waar nodig, het toezicht van de inspectie is er voldoende waarborg voor een passende toets voor iedere leerling.</t>
  </si>
  <si>
    <t>c803caaf-5220-4d83-9a2b-bdc3afcc31c5</t>
  </si>
  <si>
    <t>2011D09789</t>
  </si>
  <si>
    <t xml:space="preserve">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t>
  </si>
  <si>
    <t>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t>
  </si>
  <si>
    <t>https://gegevensmagazijn.tweedekamer.nl/OData/v4/2.0/Document(c803caaf-5220-4d83-9a2b-bdc3afcc31c5)/resource</t>
  </si>
  <si>
    <t>veel scholen zijn echter terughoudend met het laten doubleren van leerlingen, omdat zij menen dat de onderwijsin- spectie hier negatief tegenover staat (zie ook antwoord op de vragen van het lid smits (sp) aan de staatssecretaris van onderwijs, cultuur en wetenschap over de vele havisten die afstromen naar het vmbo (ingezonden 25 juni 2010).1 in hoeverre is deze vrees voor een negatieve beoordeling gegrond?</t>
  </si>
  <si>
    <t>afstromen</t>
  </si>
  <si>
    <t>doorstromen</t>
  </si>
  <si>
    <t>opstromen</t>
  </si>
  <si>
    <t>benoem het altijd zo specifiek_x000D_
mogelijk. weet je van en naar_x000D_
welke onderwijsrichting de leerling_x000D_
doorstroomt? benoem dat dan.</t>
  </si>
  <si>
    <t>8aeaa827-20be-4907-b9b8-5fd98d02816e</t>
  </si>
  <si>
    <t>2022D50765</t>
  </si>
  <si>
    <t>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t>
  </si>
  <si>
    <t>https://gegevensmagazijn.tweedekamer.nl/OData/v4/2.0/Document(8aeaa827-20be-4907-b9b8-5fd98d02816e)/resource</t>
  </si>
  <si>
    <t>probleem- analyse), als ook de position paper van de adviesraad eigenwijsheid, stukken van ouderorganisaties zoals thuiszitters tellen van balans en de gezamenlijke brief over de evaluatie passend onderwijs van ouders &amp; onderwijs, ieder(in) en balans, en de rapporten van de kinderom- budsman.</t>
  </si>
  <si>
    <t>46fe87b4-917c-499f-a557-843d00fab564</t>
  </si>
  <si>
    <t>2017D24846</t>
  </si>
  <si>
    <t xml:space="preserve">Vaststelling van de begrotingsstaten van het Ministerie van Volksgezondheid, Welzijn en Sport (XVI) voor het jaar 2018 </t>
  </si>
  <si>
    <t>https://gegevensmagazijn.tweedekamer.nl/OData/v4/2.0/Document(46fe87b4-917c-499f-a557-843d00fab564)/resource</t>
  </si>
  <si>
    <t>totaal investeringskas- stroom – 2.512 – 3.600 – 3.700 – 3.700 – 3.700 – 3.700 – 3.700 –/– eenmalige uitkering aan moederdepartement – – – – – – – +/+ eenmalige storting door moederdepartement – – – – – – – –/– aflossingen op leningen – – – – – – – +/+ beroep op leenfaciliteit – – – – – – – 4.</t>
  </si>
  <si>
    <t>stroom</t>
  </si>
  <si>
    <t>48f0d57e-4a6d-4ef0-9149-80d240593e28</t>
  </si>
  <si>
    <t>2019D22801</t>
  </si>
  <si>
    <t>https://gegevensmagazijn.tweedekamer.nl/OData/v4/2.0/Document(48f0d57e-4a6d-4ef0-9149-80d240593e28)/resource</t>
  </si>
  <si>
    <t>ouders en leerlingen moeten kunnen kiezen voor onderwijs dat bij hen past, ook als dat onderwijs zich verder van huis bevindt.</t>
  </si>
  <si>
    <t>7ac7868b-3d9c-44a5-9bab-0bbbe32cb0f3</t>
  </si>
  <si>
    <t>2016D00379</t>
  </si>
  <si>
    <t>Voorstel van rijkswet van het lid Van Veldhoven tot regeling van de formulieren van afkondiging van wetten en rijkswetten en van kennisgeving door de Koning aan de Staten-Generaal van zijn besluit omtrent enig voorstel van wet of rijkswet (Rijkswet afkondigings- en kennisgevingsformulieren)</t>
  </si>
  <si>
    <t>https://gegevensmagazijn.tweedekamer.nl/OData/v4/2.0/Document(7ac7868b-3d9c-44a5-9bab-0bbbe32cb0f3)/resource</t>
  </si>
  <si>
    <t>aan die traditie kleeft het belangrijke bezwaar, dat zij een volstrekt verkeerd beeld geeft van de actuele staatsrechtelijke verhoudingen.</t>
  </si>
  <si>
    <t>traditie</t>
  </si>
  <si>
    <t>cultuur</t>
  </si>
  <si>
    <t>fe98cf25-0b37-47d3-b866-0c1511139f66</t>
  </si>
  <si>
    <t>2023D07671</t>
  </si>
  <si>
    <t>https://gegevensmagazijn.tweedekamer.nl/OData/v4/2.0/Document(fe98cf25-0b37-47d3-b866-0c1511139f66)/resource</t>
  </si>
  <si>
    <t>de strafbaarstelling van misbruik van seksueel beeldmateriaal (artikel 139h sr) beschermt primair de (seksuele) privacy.</t>
  </si>
  <si>
    <t>005d9fcb-b399-4c9f-bc40-e5f43b8977f6</t>
  </si>
  <si>
    <t>2015D30749</t>
  </si>
  <si>
    <t>Consultatieverslag wetsvoorstel STROOM</t>
  </si>
  <si>
    <t>https://gegevensmagazijn.tweedekamer.nl/OData/v4/2.0/Document(005d9fcb-b399-4c9f-bc40-e5f43b8977f6)/resource</t>
  </si>
  <si>
    <t>ffa73ea8-326d-4eb7-abe7-66bf2ab12a6c</t>
  </si>
  <si>
    <t>juist de continue veranderingen in het energiedomein maken dat fundamentele keuzes (zoals de keuze eventuele herijking van uitgangspunten is uitgebreid aan bod gekomen in het voortraject van stroom. dat transport en distributie een natuurlijk monopolie betreft) die in een andere tijd zijn gemaakt, op dat heeft uiteindelijk geleid tot de beleidsbrief stroom en onderhavig wetsvoorstel. zekere momenten tegen het licht worden gehouden.</t>
  </si>
  <si>
    <t>f9a514ed-f907-47b9-ba38-021e8a06d13d</t>
  </si>
  <si>
    <t>2020D43265</t>
  </si>
  <si>
    <t>Derde nota van wijziging</t>
  </si>
  <si>
    <t>https://gegevensmagazijn.tweedekamer.nl/OData/v4/2.0/Document(f9a514ed-f907-47b9-ba38-021e8a06d13d)/resource</t>
  </si>
  <si>
    <t>dit zijn wajongers in de werkregeling die eind 2019 vijf jaar aaneengesloten hebben gewerkt en de verwachting hadden in 2021, 2022 of 2023 in te stromen in de voortgezette werkregeling.3 werkwijze in eerste instantie wordt het garantiebedrag voor de betreffende groep door uwv vastgesteld door op basis van een gemiddeld inkomen de uitkering te berekenen waarop een wajonger in de oude situatie aanspraak zou hebben gehad.</t>
  </si>
  <si>
    <t>cbba5470-8916-4396-b7ba-87ce133eb266</t>
  </si>
  <si>
    <t>2022D41054</t>
  </si>
  <si>
    <t>Advies CSG</t>
  </si>
  <si>
    <t>https://gegevensmagazijn.tweedekamer.nl/OData/v4/2.0/Document(cbba5470-8916-4396-b7ba-87ce133eb266)/resource</t>
  </si>
  <si>
    <t>relationele schade seksueel misbruik grijpt in op het vermogen van mensen om zich op een prettige manier te verbinden met een ander.</t>
  </si>
  <si>
    <t>59429d30-6ad0-4c83-b2c0-b603e99f5b72</t>
  </si>
  <si>
    <t>2018D56153</t>
  </si>
  <si>
    <t>Wijziging van de begrotingsstaten van het Ministerie van Onderwijs, Cultuur en Wetenschap (VIII) voor het jaar 2018 (wijziging samenhangende met de Najaarsnota)</t>
  </si>
  <si>
    <t>https://gegevensmagazijn.tweedekamer.nl/OData/v4/2.0/Document(59429d30-6ad0-4c83-b2c0-b603e99f5b72)/resource</t>
  </si>
  <si>
    <t>dit betreft onder andere een bedrag van 1,6 miljoen van artikel 14 (cultuur) aan dit artikel voor de koninklijke bibliotheek, en enkele thematische programma’s zoals duurzame voedselsystemen bij lnv, schulden en armoede bij szw, en big data bij vws en cybersecurity, subsidies het budget voor subsidies wordt per saldo met € 0,7 miljoen verlaagd in verband met diverse interne overboekingen.</t>
  </si>
  <si>
    <t>95da5658-a58b-4e16-8db3-b71369c4c0d2</t>
  </si>
  <si>
    <t>2013D35199</t>
  </si>
  <si>
    <t>Vaststelling van de begrotingsstaten van het Ministerie van Onderwijs, Cultuur en Wetenschap (VIII) voor het jaar 2014</t>
  </si>
  <si>
    <t>https://gegevensmagazijn.tweedekamer.nl/OData/v4/2.0/Document(95da5658-a58b-4e16-8db3-b71369c4c0d2)/resource</t>
  </si>
  <si>
    <t>n, aanleiding van een vraag van het lid het funderend onderwijs en in het geïnformeerd over de voortgang van de smaling (sp), toe om de tijdelijke middelbaar beroepsonderwijs (passend uitvoering van de toezegging. geschillencommissie – voor geschillen onderwijs) onder nummer 33 106 + tussen ouders en scholen – permanent te kwaliteitsverbetering van het speciaal en maken wanneer geconstateerd wordt dat voortgezet speciaal onderwijs onder deze nog nodig is. nummer 32 812 de minister van onderwijs, cultuur en debat [2-10-2012] passend onderwijs de toezegging wordt meegenomen in de wetenschap zegt de kamer, naar herziening organisatie en financiering in derde voortgangsrapportage passend aanleiding van een vraag van het lid het funderend onderwijs en in het onderwijs, die eind 2013 uitkomt.</t>
  </si>
  <si>
    <t>dit gebeurt langs drie lijnen: geldzorgen, armoede en schulden.</t>
  </si>
  <si>
    <t>9cd03827-f1b6-4ea3-bf65-f6eb1ccbf113</t>
  </si>
  <si>
    <t>2023D06459</t>
  </si>
  <si>
    <t>Beslisnota bij Regels ten behoeve van de kinderopvang op Bonaire, Sint Eustatius en Saba (Wet kinderopvang BES)</t>
  </si>
  <si>
    <t>https://gegevensmagazijn.tweedekamer.nl/OData/v4/2.0/Document(9cd03827-f1b6-4ea3-bf65-f6eb1ccbf113)/resource</t>
  </si>
  <si>
    <t>naar schatting kost deze optie, ten opzichte van de situatie dat ouders wel een eigen bijdrage betalen, voor 0-4 jarigen 0,4 tot 1 miljoen euro en voor 4-12 jarigen tussen de 0,6 en 0,9 miljoen euro. c) ouders van kinderen van 2 en 3 jaar betalen geen ouderbijdrage.</t>
  </si>
  <si>
    <t>1ffc6b5e-72a7-47c6-a262-99c1b2451f4f</t>
  </si>
  <si>
    <t>2011D32444</t>
  </si>
  <si>
    <t xml:space="preserve">Wijziging van de Wet bodembescherming  (Gebiedsgerichte aanpak van de verontreiniging van het diepere grondwater) </t>
  </si>
  <si>
    <t>https://gegevensmagazijn.tweedekamer.nl/OData/v4/2.0/Document(1ffc6b5e-72a7-47c6-a262-99c1b2451f4f)/resource</t>
  </si>
  <si>
    <t>put gaat stromen, worden kunstmatig barsten in die lagen aangebracht.</t>
  </si>
  <si>
    <t>5cc2d20e-1b30-41e5-959a-7fef1d28c87e</t>
  </si>
  <si>
    <t>2020D48143</t>
  </si>
  <si>
    <t>Wijziging van de begrotingsstaat van het Ministerie van Financiën (IXB) en de begrotingsstaat van Nationale Schuld (IXA) voor het jaar 2020 (wijziging samenhangende met de Najaarsnota)</t>
  </si>
  <si>
    <t>https://gegevensmagazijn.tweedekamer.nl/OData/v4/2.0/Document(5cc2d20e-1b30-41e5-959a-7fef1d28c87e)/resource</t>
  </si>
  <si>
    <t>voor de compensatie van ouders, wat budgettair wordt verantwoord op de post 'vergoeding proceskosten', is dit jaar op artikel 1 € 50 mln. beschikbaar gesteld.</t>
  </si>
  <si>
    <t>38351953-957a-4e97-9076-04894c9de700</t>
  </si>
  <si>
    <t>2023D00849</t>
  </si>
  <si>
    <t>https://gegevensmagazijn.tweedekamer.nl/OData/v4/2.0/Document(38351953-957a-4e97-9076-04894c9de700)/resource</t>
  </si>
  <si>
    <t>artikelgewijs artikel 6 de leden van de d66-fractie merken op dat op basis van het eerste lid de lijst met uhp-kot-kinderen wordt verstrekt aan de gecertificeerde instellingen om naast het doen van reflectie ook in contact te kunnen treden met de ouders.</t>
  </si>
  <si>
    <t>84ee04fd-e84e-49ee-a565-3ded4471a54d</t>
  </si>
  <si>
    <t>2020D44327</t>
  </si>
  <si>
    <t>Wijziging van onder meer de Wet educatie en beroepsonderwijs met het oog op de verbetering van de rechtsbescherming van mbo-studenten</t>
  </si>
  <si>
    <t>https://gegevensmagazijn.tweedekamer.nl/OData/v4/2.0/Document(84ee04fd-e84e-49ee-a565-3ded4471a54d)/resource</t>
  </si>
  <si>
    <t>het wetsvoorstel bouwt hierop voort door geschillen tussen bijzondere mbo-instellingen eveneens op te dragen aan een buiten de rechterlijke macht gelegen instantie, de abrvs.</t>
  </si>
  <si>
    <t>7bc30807-966f-4945-9184-a3cc0fed9b24</t>
  </si>
  <si>
    <t>2011D51235</t>
  </si>
  <si>
    <t>Wijziging van enkele belastingwetten en enige andere wetten (Overige fiscale maatregelen 2012)</t>
  </si>
  <si>
    <t>Overige fiscale maatregelen 2012</t>
  </si>
  <si>
    <t>https://gegevensmagazijn.tweedekamer.nl/OData/v4/2.0/Document(7bc30807-966f-4945-9184-a3cc0fed9b24)/resource</t>
  </si>
  <si>
    <t>in de memorie van toelichting is erbij stil gestaan dat er jaarlijks een grote stroom dwangbevelen is die onbetaald blijft.</t>
  </si>
  <si>
    <t>79f3a9b3-f7d6-45c8-aa44-7356459a6e22</t>
  </si>
  <si>
    <t>2021D20046</t>
  </si>
  <si>
    <t>Regels voor handelingen met lichaamsmateriaal, welke worden verricht voor andere doeleinden dan geneeskundige behandeling of diagnostiek van de donor (Wet zeggenschap lichaamsmateriaal)</t>
  </si>
  <si>
    <t>Wet zeggenschap lichaamsmateriaal</t>
  </si>
  <si>
    <t>https://gegevensmagazijn.tweedekamer.nl/OData/v4/2.0/Document(79f3a9b3-f7d6-45c8-aa44-7356459a6e22)/resource</t>
  </si>
  <si>
    <t>zo is er gevraagd of er opnieuw toestemming gevraagd moet worden, indien een kind de leeftijd van 16 bereikt en zijn ouders in het verleden toestemming hebben gegeven.</t>
  </si>
  <si>
    <t>f55487f4-628c-49f1-a198-8440f09df81f</t>
  </si>
  <si>
    <t>2013D28166</t>
  </si>
  <si>
    <t>Implementatie van de richtlijn 2011/93/EU van het Europees Parlement en de Raad ter bestrijding van seksueel misbruik en seksuele uitbuiting van kinderen en kinderpornografie, en ter vervanging van Kaderbesluit 2004/68/JBZ van de Raad (PbEU L 335)</t>
  </si>
  <si>
    <t>https://gegevensmagazijn.tweedekamer.nl/OData/v4/2.0/Document(f55487f4-628c-49f1-a198-8440f09df81f)/resource</t>
  </si>
  <si>
    <t>de implementatie van de richtlijn leidt dan ook slechts tot enkele aanscherpingen van de strafwetgeving op het terrein van de bescherming van kinderen tegen seksuele uitbuiting en seksueel misbruik.</t>
  </si>
  <si>
    <t>4024f208-c3b4-434f-a72f-4b74373f0e02</t>
  </si>
  <si>
    <t>2011D45237</t>
  </si>
  <si>
    <t xml:space="preserve">Voorstel van wet van het lid Van Klaveren tot het houden van een referendum over de wenselijkheid van de invoering van een verbod op de bouw van minaretten (Wet referendum minarettenverbod) 
</t>
  </si>
  <si>
    <t>https://gegevensmagazijn.tweedekamer.nl/OData/v4/2.0/Document(4024f208-c3b4-434f-a72f-4b74373f0e02)/resource</t>
  </si>
  <si>
    <t>inleiding de islam is een totalitaire levensbeschouwing.</t>
  </si>
  <si>
    <t>islam</t>
  </si>
  <si>
    <t>geloof</t>
  </si>
  <si>
    <t>6134829d-9429-47c1-988b-f2afebe9d706</t>
  </si>
  <si>
    <t>2014D20733</t>
  </si>
  <si>
    <t>Regels inzake de verzekering van zorg aan mensen die zijn aangewezen op langdurige zorg (Wet langdurige zorg)</t>
  </si>
  <si>
    <t>Wet langdurige zorg</t>
  </si>
  <si>
    <t>https://gegevensmagazijn.tweedekamer.nl/OData/v4/2.0/Document(6134829d-9429-47c1-988b-f2afebe9d706)/resource</t>
  </si>
  <si>
    <t>wat gebruikelijk is in de zorg van ouders aan kinderen voor wat betreft er wel of geen toegang is tot de wlz, wordt net als dit nu voor de toegang tot awbz-verblijf het geval is uitgewerkt in de beleidsregels indicatiestelling wlz.</t>
  </si>
  <si>
    <t>1260c6b6-fd49-4a61-bff9-3590eefc324f</t>
  </si>
  <si>
    <t>2021D49651</t>
  </si>
  <si>
    <t xml:space="preserve"> Reactie VVR internet consultatie dubbele achternaam</t>
  </si>
  <si>
    <t>https://gegevensmagazijn.tweedekamer.nl/OData/v4/2.0/Document(1260c6b6-fd49-4a61-bff9-3590eefc324f)/resource</t>
  </si>
  <si>
    <t>[05] het vvr commentaar concludeert dat het thans voorliggende concept wetsvoorstel voor gehuwde ouders de vangnetnorm van de naam van de vader handhaaft, zonder enige toelichting.</t>
  </si>
  <si>
    <t>9321eb27-5cd3-4e92-8fb6-6bf4800d98c2</t>
  </si>
  <si>
    <t>Verslag van een notaoverleg</t>
  </si>
  <si>
    <t>2019D31794</t>
  </si>
  <si>
    <t>Initiatiefnota van het lid Van den Hul over “Gelijke Kansen, een leven lang”</t>
  </si>
  <si>
    <t>Verslag van een notaoverleg, gehouden op 24 juni 2019, over de Initiatiefnota van het lid Van den Hul over “Gelijke Kansen, een leven lang”</t>
  </si>
  <si>
    <t>https://gegevensmagazijn.tweedekamer.nl/OData/v4/2.0/Document(9321eb27-5cd3-4e92-8fb6-6bf4800d98c2)/resource</t>
  </si>
  <si>
    <t>zij hebben ouders die zelf niet goed kunnen lezen of schrijven, die zelf niet naar school zijn geweest in het voortgezet onderwijs.</t>
  </si>
  <si>
    <t>bemoeienis minister met tarieven en voorwaarden lng-installaties is in strijd met derde pakket beleidsmatige aanpassingen in de hoofdstukken 2, 3, 7, 8 en 9 komen in een latere fase van de lavrijssen, energierichtlijnen. wetsgevingsagenda stroom aan bod.</t>
  </si>
  <si>
    <t>d47103fe-66c6-4804-9be2-d3213e32824d</t>
  </si>
  <si>
    <t>2022D34460</t>
  </si>
  <si>
    <t>Vaststelling van de begrotingsstaat van Buitenlandse Handel en Ontwikkelingssamenwerking (XVII) voor het jaar 2023</t>
  </si>
  <si>
    <t>https://gegevensmagazijn.tweedekamer.nl/OData/v4/2.0/Document(d47103fe-66c6-4804-9be2-d3213e32824d)/resource</t>
  </si>
  <si>
    <t>toelichting op de financiële instrumenten 5.1 multilaterale samenwerking onder dit artikel vallen activiteiten die armoede bestrijden in ontwikkelings­ landen en een belangrijke bijdrage aan de uitvoering van de duurzame ontwikkelingsdoelen en klimaatafspraken: – bijdragen aan vn-instellingen, zoals undp, unicef en unido. – bijdragen aan de begrotingen van internationale financiële instellingen (ifi's), waaronder regionale ontwikkelingsbanken zoals de african development bank (afdb) en fondsen via middelenaanvullingen en kapitaalverhogingen. – bijdragen aan specifieke programma's, assistent deskundigenpro­ gramma's en trustfondsen.</t>
  </si>
  <si>
    <t>891a059c-facd-4ddc-9a05-bc41f02a3268</t>
  </si>
  <si>
    <t>2016D51009</t>
  </si>
  <si>
    <t>Wijziging van de Wet kinderopvang en kwaliteitseisen peuterspeelzalen en enkele andere wetten in verband met de harmonisatie van de regelgeving met betrekking tot kindercentra en peuterspeelzalen (Wet harmonisatie kinderopvang en peuterspeelzaalwerk)</t>
  </si>
  <si>
    <t>Wet harmonisatie kinderopvang en peuterspeelzaalwerk</t>
  </si>
  <si>
    <t>https://gegevensmagazijn.tweedekamer.nl/OData/v4/2.0/Document(891a059c-facd-4ddc-9a05-bc41f02a3268)/resource</t>
  </si>
  <si>
    <t>werkende ouders zouden te maken krijgen met twee financieringssystemen tegelijkertijd voor peuters van 2,5 tot 4 jaar.</t>
  </si>
  <si>
    <t>a7950bb8-85d4-44fb-98bd-479881e3900e</t>
  </si>
  <si>
    <t>2016D00762</t>
  </si>
  <si>
    <t>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t>
  </si>
  <si>
    <t>https://gegevensmagazijn.tweedekamer.nl/OData/v4/2.0/Document(a7950bb8-85d4-44fb-98bd-479881e3900e)/resource</t>
  </si>
  <si>
    <t>de pvda-fractieleden stellen de bejegening aan de orde van slachtoffers bij het doen van aangifte, vooral als het gaat om een seksueel misdrijf.</t>
  </si>
  <si>
    <t>e3c8f825-cb29-46c0-bd6c-294ba65cf04a</t>
  </si>
  <si>
    <t>2019D41945</t>
  </si>
  <si>
    <t>Invoering van een bronbelasting op renten en royalty’s (Wet bronbelasting 2021)</t>
  </si>
  <si>
    <t>Wet bronbelasting 2021</t>
  </si>
  <si>
    <t>https://gegevensmagazijn.tweedekamer.nl/OData/v4/2.0/Document(e3c8f825-cb29-46c0-bd6c-294ba65cf04a)/resource</t>
  </si>
  <si>
    <t>voor deze stroom neemt het kabinet maatregelen indien mogelijk sprake is van misbruik.</t>
  </si>
  <si>
    <t>b5c3d51b-837c-4722-a587-c305115db65c</t>
  </si>
  <si>
    <t>2018D45951</t>
  </si>
  <si>
    <t>Wijziging van de Zorgverzekeringswet, de Wet langdurige zorg en enige andere wetten in verband met het controleren van de verzekeringsplicht voor de zorgverzekering en het regelen van de verwerking van gepseudonimiseerde persoonsgegevens door Onze Minister voor Medische Zorg, het Zorginstituut Nederland en het RIVM</t>
  </si>
  <si>
    <t>https://gegevensmagazijn.tweedekamer.nl/OData/v4/2.0/Document(b5c3d51b-837c-4722-a587-c305115db65c)/resource</t>
  </si>
  <si>
    <t>het zorginstituut verwerkt om een waarheidsgetrouwe weergave te verkrijgen diverse bestanden met gegevens over gevolgde zorgtrajecten en relevante kenmerken van de verzekerden zoals leeftijd en geslacht.</t>
  </si>
  <si>
    <t>0167c5cd-c5d0-4bb4-8ec8-3046337c6b0c</t>
  </si>
  <si>
    <t>2010D27197</t>
  </si>
  <si>
    <t>Wijziging van Boek 1 van het Burgerlijk Wetboek, het Wetboek van Burgerlijke Rechtsvordering, de Wet op de jeugdzorg en de Pleegkinderenwet in verband met herziening van de maatregelen van kinderbescherming</t>
  </si>
  <si>
    <t>https://gegevensmagazijn.tweedekamer.nl/OData/v4/2.0/Document(0167c5cd-c5d0-4bb4-8ec8-3046337c6b0c)/resource</t>
  </si>
  <si>
    <t>aan de voorwaarden is in beginsel niet voldaan indien de ouders hulpverlening accepteren of duurzaam bereid blijken hun kind in een pleeggezin te laten opgroeien.</t>
  </si>
  <si>
    <t>fd9598f2-7474-42d7-96b6-9202d7081e20</t>
  </si>
  <si>
    <t>2014D03640</t>
  </si>
  <si>
    <t>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t>
  </si>
  <si>
    <t>Wet werk en zekerheid</t>
  </si>
  <si>
    <t>https://gegevensmagazijn.tweedekamer.nl/OData/v4/2.0/Document(fd9598f2-7474-42d7-96b6-9202d7081e20)/resource</t>
  </si>
  <si>
    <t>na een jaar tot twee jaar is de kans om door te stromen naar een vaste baan het grootst (ruim 3 procent per maand), omdat veel jaarcontracten in die periode worden omgezet in een vast contract.</t>
  </si>
  <si>
    <t>f777f39e-855c-4736-9e87-4d8b878cc1ad</t>
  </si>
  <si>
    <t>2011D61764</t>
  </si>
  <si>
    <t>Modernisering regelingen voor verlof en arbeidstijden</t>
  </si>
  <si>
    <t>https://gegevensmagazijn.tweedekamer.nl/OData/v4/2.0/Document(f777f39e-855c-4736-9e87-4d8b878cc1ad)/resource</t>
  </si>
  <si>
    <t>waar (ex-)partners deze zorgtaken onderling kunnen verdelen, heeft deze groep alleenstaande ouders deze mogelijkheid niet.</t>
  </si>
  <si>
    <t>723e1501-c494-4855-ac98-4cc250b3eb3a</t>
  </si>
  <si>
    <t>2014D03840</t>
  </si>
  <si>
    <t>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t>
  </si>
  <si>
    <t xml:space="preserve">Nota naar aanleiding van het nader verslag </t>
  </si>
  <si>
    <t>Invoeringswet Participatiewet</t>
  </si>
  <si>
    <t>https://gegevensmagazijn.tweedekamer.nl/OData/v4/2.0/Document(723e1501-c494-4855-ac98-4cc250b3eb3a)/resource</t>
  </si>
  <si>
    <t>tevens gaat de regering in op de met de fracties van d66, christen unie, sgp en de coalitie gemaakte tweede kamer, vergaderjaar 2013–2014, 33 161, nr.</t>
  </si>
  <si>
    <t>christen</t>
  </si>
  <si>
    <t>40774570-9c8f-4092-bcff-62268944bd27</t>
  </si>
  <si>
    <t>2020D33100</t>
  </si>
  <si>
    <t>Vaststelling van de begrotingsstaat van het Infrastructuurfonds voor het jaar 2021</t>
  </si>
  <si>
    <t>https://gegevensmagazijn.tweedekamer.nl/OData/v4/2.0/Document(40774570-9c8f-4092-bcff-62268944bd27)/resource</t>
  </si>
  <si>
    <t>hiermee wordt informatie verstrekt die de financiële stromen en de voortgang van het realiseren van de tolopgave per project inzichtelijk maakt; • specificatie inkomsten en uitgaven gerelateerd aan de tolprojecten en de tolorganisatie.</t>
  </si>
  <si>
    <t>7c2b0675-1a9c-4654-96a6-2b289f31855e</t>
  </si>
  <si>
    <t>2020D26925</t>
  </si>
  <si>
    <t>Voorstel van wet van de leden Snels en Van Weyenberg tot wijziging van het voorstel van wet van de leden Snels en Van Weyenberg houdende regels over de toegankelijkheid van informatie van publiek belang (Wet open overheid) (Wijzigingswet Woo)</t>
  </si>
  <si>
    <t>Memorie van toelichting zoals gewijzigd naar aanleiding van het advies van de Afdeling advisering van de Raad van State</t>
  </si>
  <si>
    <t>Wijzigingswet Woo</t>
  </si>
  <si>
    <t>https://gegevensmagazijn.tweedekamer.nl/OData/v4/2.0/Document(7c2b0675-1a9c-4654-96a6-2b289f31855e)/resource</t>
  </si>
  <si>
    <t>76 de regeling van het vierde lid is destijds toegevoegd op advies van de raad van state.77 de geheimhoudingsbepaling is beperkt tot hetgeen aan de vertrouwensin- specteur is toevertrouwd door een onderwijsdeelnemer, een ouder of een personeelslid van de school over seksueel misbruik of seksuele intimidatie waarvan die onderwijsdeelnemer of dat personeelslid slachtoffer is.</t>
  </si>
  <si>
    <t>echter, vragen deze leden naar hoe het gebruik van een kindercentrum wordt gestimuleerd over het gebruik van gastouderopvang richting de ouders.</t>
  </si>
  <si>
    <t>610e5ce0-c865-403c-ad70-819099d359aa</t>
  </si>
  <si>
    <t>2017D07008</t>
  </si>
  <si>
    <t>Wijziging van de Elektriciteitswet 1998 en van de Gaswet (voortgang energietransitie)</t>
  </si>
  <si>
    <t>https://gegevensmagazijn.tweedekamer.nl/OData/v4/2.0/Document(610e5ce0-c865-403c-ad70-819099d359aa)/resource</t>
  </si>
  <si>
    <t>stroom kende deze bepaling niet.</t>
  </si>
  <si>
    <t>daarnaast biedt het centrum seksueel geweld medische en psychische hulp aan slachtoffers en stemt af of verwijst door naar slachtofferhulp nederland voor sociale, juridische en financiële zaken en emotionele ondersteuning van slachtoffers.</t>
  </si>
  <si>
    <t>vanwege de bredere budgettaire problematiek is het echter niet mogelijk de armoedeval op te lossen louter door het verhogen van de inkomensondersteuning voor werkende alleenstaande ouders.</t>
  </si>
  <si>
    <t>f894de7a-b6fa-4146-af64-b309f6d9c345</t>
  </si>
  <si>
    <t>2015D14252</t>
  </si>
  <si>
    <t>Wijziging van de Wet rechtspositie rechterlijke ambtenaren in verband met het verrichten van werkzaamheden op zondagen en feestdagen</t>
  </si>
  <si>
    <t>https://gegevensmagazijn.tweedekamer.nl/OData/v4/2.0/Document(f894de7a-b6fa-4146-af64-b309f6d9c345)/resource</t>
  </si>
  <si>
    <t>conform de afspraken die op 27 juni 2013 in het sectoroverleg rechterlijke macht (sorm) zijn gemaakt, ziet de regeling in de onderhavige wet op de in artikel 1, onderdeel b, onder 7, wet op de rechterlijke organisatie (wro), genoemde rechterlijke ambtenaren en rechterlijke ambtenaren in opleiding, voor zover werkzaam bij een arrondissementsparket dan wel het parket centrale verwerking openbaar ministerie (cvom).</t>
  </si>
  <si>
    <t>e5585eaa-9ad1-4a1d-8bcc-c2609413e697</t>
  </si>
  <si>
    <t>2015D33662</t>
  </si>
  <si>
    <t>Wijziging van enkele belastingwetten en enige andere wetten (Belastingplan 2016)</t>
  </si>
  <si>
    <t>BIJLAGE A behorende bij paragraaf 4: Herziening box 3</t>
  </si>
  <si>
    <t>https://gegevensmagazijn.tweedekamer.nl/OData/v4/2.0/Document(e5585eaa-9ad1-4a1d-8bcc-c2609413e697)/resource</t>
  </si>
  <si>
    <t>86921f74-08be-48a8-afec-c80b7ddb86b6</t>
  </si>
  <si>
    <t>deze combinatie zou de kloof die nu op individueel niveau kan bestaan tussen belast en behaald rendement in beginsel kunnen dichten.</t>
  </si>
  <si>
    <t>kloof</t>
  </si>
  <si>
    <t>7cee290f-e275-4eaf-9026-d9ade6a46514</t>
  </si>
  <si>
    <t>2023D37325</t>
  </si>
  <si>
    <t>Voorstel van wet van de leden Paternotte en Hermans tot wijziging van de Embryowet en de Wet op bijzondere medische verrichtingen in verband met het mogelijk maken van preïmplantatie genetische test op dragerschap</t>
  </si>
  <si>
    <t>https://gegevensmagazijn.tweedekamer.nl/OData/v4/2.0/Document(7cee290f-e275-4eaf-9026-d9ade6a46514)/resource</t>
  </si>
  <si>
    <t>daarom willen hannah en martijn absoluut geen meisje krijgen zodat hemofilie a ook niet meer kan worden doorgegeven.</t>
  </si>
  <si>
    <t>meisje</t>
  </si>
  <si>
    <t>meiden</t>
  </si>
  <si>
    <t>de vraag met betrekking tot het gebrek aan financiële middelen bij de ouders zal ook bij de rechter voorliggen en deze kan besluiten tot matiging.</t>
  </si>
  <si>
    <t>totaal investeringskas- stroom – 10.557 – 4.000 – 3.000 – 3.000 – 3.000 – 3.000 – 3.000 –/– eenmalige uitkering aan moederdepartement 0 0 0 0 0 0 0 +/+ eenmalige storting door moederdepartement 0 0 0 0 0 0 0 –/– aflossingen op leningen – 77 – 2.600 – 2.000 – 2.600 – 3.200 – 3.800 – 3.200 +/+ beroep op leenfaciliteit 6.000 4.000 3.000 3.000 3.000 3.000 3.000 4.</t>
  </si>
  <si>
    <t>bfdf6d4a-161b-46d8-916b-baab210a67b9</t>
  </si>
  <si>
    <t>2013D09534</t>
  </si>
  <si>
    <t>Herziening van de Wet arbeid vreemdelingen</t>
  </si>
  <si>
    <t>https://gegevensmagazijn.tweedekamer.nl/OData/v4/2.0/Document(bfdf6d4a-161b-46d8-916b-baab210a67b9)/resource</t>
  </si>
  <si>
    <t>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t>
  </si>
  <si>
    <t>67cddaae-8319-46e7-89ac-a8b095a606b2</t>
  </si>
  <si>
    <t>2012D06997</t>
  </si>
  <si>
    <t>Wijziging van het Wetboek van Strafrecht, het Wetboek van Strafvordering en het Wetboek van Strafrecht BES met het oog op de verruiming van de mogelijkheden tot strafrechtelijke aanpak van huwelijksdwang, polygamie en vrouwelijke genitale verminking</t>
  </si>
  <si>
    <t>https://gegevensmagazijn.tweedekamer.nl/OData/v4/2.0/Document(67cddaae-8319-46e7-89ac-a8b095a606b2)/resource</t>
  </si>
  <si>
    <t>het feit dat als gevolg van de verschillende instrumenten die in de europese unie tot stand zijn gekomen, de lidstaten binnen het grondgebied van de europese unie veelal een enigszins andere benadering bij de uitoefening van rechts- macht volgen dan elders in het buitenland, is naar mijn mening onvol- doende steekhoudend om in de nederlandse strafwetgeving een dergelijk onderscheid aan te brengen.</t>
  </si>
  <si>
    <t>bbc60984-b565-492d-a828-4de477dad2a5</t>
  </si>
  <si>
    <t>2020D33209</t>
  </si>
  <si>
    <t>Vaststelling van de begrotingsstaten van het Ministerie van Sociale Zaken en Werkgelegenheid (XV) voor het jaar 2021</t>
  </si>
  <si>
    <t>https://gegevensmagazijn.tweedekamer.nl/OData/v4/2.0/Document(bbc60984-b565-492d-a828-4de477dad2a5)/resource</t>
  </si>
  <si>
    <t>naar verwachting zullen vooral mensen die al kwetsbaar waren, doordat zij een beperking hebben, laagopgeleid zijn of een migratie-achtergrond tweede kamer, vergaderjaar 2020–2021, 35 570 xv, nr.</t>
  </si>
  <si>
    <t>247cd5a1-5fb7-444e-bf3b-b5997b8945a0</t>
  </si>
  <si>
    <t>2018D45472</t>
  </si>
  <si>
    <t>Voorstel van wet van de leden Wilders en De Graaf betreffende het verbod van bepaalde islamitische uitingen</t>
  </si>
  <si>
    <t>https://gegevensmagazijn.tweedekamer.nl/OData/v4/2.0/Document(247cd5a1-5fb7-444e-bf3b-b5997b8945a0)/resource</t>
  </si>
  <si>
    <t>8 «erdoğan criticizes saudi crown prince’s «moderate islam» pledge,» hürriyet daily news, 10 november 2017.</t>
  </si>
  <si>
    <t>243b600e-0e60-4b5b-8079-55f84d7de8e8</t>
  </si>
  <si>
    <t>2014D46321</t>
  </si>
  <si>
    <t>Wijziging van de Wet kinderopvang en kwaliteitseisen peuterspeelzalen in verband met de aanpassing van het klachtrecht voor ouders, de wijziging van het adviesrecht van de oudercommissie en enkele andere aanpassingen (Wet versterking positie ouders kinderopvang en peuterspeelzalen)</t>
  </si>
  <si>
    <t>Wet versterking positie ouders kinderopvang en peuterspeelzalen</t>
  </si>
  <si>
    <t>https://gegevensmagazijn.tweedekamer.nl/OData/v4/2.0/Document(243b600e-0e60-4b5b-8079-55f84d7de8e8)/resource</t>
  </si>
  <si>
    <t>tweede kamer der staten-generaal 2 vergaderjaar 2014–2015 34 045 wijziging van de wet kinderopvang en kwaliteitseisen peuterspeelzalen in verband met de aanpassing van het klachtrecht voor ouders, de wijziging van het adviesrecht van de oudercommissie en enkele andere aanpassingen (wet versterking positie ouders kinderopvang en peuterspeelzalen) nr.</t>
  </si>
  <si>
    <t>onderdeel mm (artikel 18.93) artikel 18.93 eerste lid in artikel 18.93 is opgenomen wanneer voor opleidingen die op het moment van inwerkingtreding van de wet taal en toegankelijkheid anderstalig dan wel voor een deel als bedoeld in artikel 7.2, derde lid, anderstalig zijn, en die op grond van artikel 7.2, tweede lid, onderdeel c, anderstalig onderwijs willen blijven aanbieden, de aanvraag voor instemming van de nvao plaatsvindt.</t>
  </si>
  <si>
    <t>cf13de2d-de67-4c60-9017-a7445f3fd04d</t>
  </si>
  <si>
    <t>2013D35177</t>
  </si>
  <si>
    <t xml:space="preserve">Vaststelling van de begrotingsstaten van het Ministerie van Veiligheid en Justitie (VI) voor het jaar 2014 </t>
  </si>
  <si>
    <t>https://gegevensmagazijn.tweedekamer.nl/OData/v4/2.0/Document(cf13de2d-de67-4c60-9017-a7445f3fd04d)/resource</t>
  </si>
  <si>
    <t>macht.</t>
  </si>
  <si>
    <t>cd0f7a02-2bfe-497e-8df2-06c89779f3de</t>
  </si>
  <si>
    <t>2022D34509</t>
  </si>
  <si>
    <t>Vaststelling van de begrotingsstaat van het Ministerie van Financiën (IXB) en de begrotingsstaat van Nationale Schuld (IXA) voor het jaar 2023</t>
  </si>
  <si>
    <t>https://gegevensmagazijn.tweedekamer.nl/OData/v4/2.0/Document(cd0f7a02-2bfe-497e-8df2-06c89779f3de)/resource</t>
  </si>
  <si>
    <t>de de subsidieregeling waarmee 824. regeling is gepubliceerd op 1 maart 2021. ouders die dit wensen gesubsidieerde rechtsbijstand kunnen ontvangen.</t>
  </si>
  <si>
    <t>f0ab159a-57b0-47df-a375-bb905896358a</t>
  </si>
  <si>
    <t>2009D43087</t>
  </si>
  <si>
    <t>Vaststelling van de begrotingsstaat van de begroting van Jeugd en Gezin (XVII) voor het jaar 2010</t>
  </si>
  <si>
    <t>https://gegevensmagazijn.tweedekamer.nl/OData/v4/2.0/Document(f0ab159a-57b0-47df-a375-bb905896358a)/resource</t>
  </si>
  <si>
    <t>operationele doelstelling 2.1 kinderen en hun ouders/verzorgers krijgen laagdrempelige ondersteuning bij het opgroeien, opvoeden en verzorgen.</t>
  </si>
  <si>
    <t>ef07d48f-8321-4fdd-b01e-fafa59e73bcf</t>
  </si>
  <si>
    <t>2010D25320</t>
  </si>
  <si>
    <t>Voorstel van wet van de leden Van der Ham, Azough en Timmer houdende verklaring dat er grond bestaat een voorstel in overweging te nemen tot verandering in de Grondwet, strekkende tot toevoeging van handicap en hetero- of homoseksuele gerichtheid als non-discriminatiegrond</t>
  </si>
  <si>
    <t>https://gegevensmagazijn.tweedekamer.nl/OData/v4/2.0/Document(ef07d48f-8321-4fdd-b01e-fafa59e73bcf)/resource</t>
  </si>
  <si>
    <t>van «hetero- of homoseksuele gerichtheid» is regelmatig gepleit.</t>
  </si>
  <si>
    <t>hetero</t>
  </si>
  <si>
    <t>011c93ea-fdee-47cd-85a7-d4c96ba47ae8</t>
  </si>
  <si>
    <t>2012D33959</t>
  </si>
  <si>
    <t>Vaststelling van de begrotingsstaten van het Ministerie van Veiligheid en Justitie (VI) voor het jaar 2013</t>
  </si>
  <si>
    <t>https://gegevensmagazijn.tweedekamer.nl/OData/v4/2.0/Document(011c93ea-fdee-47cd-85a7-d4c96ba47ae8)/resource</t>
  </si>
  <si>
    <t>staatssecretaris van veiligheid en justitie parlementaire agenda punt [18-04-2012] – 14-08-2012 de tk zal naar verwachting in heeft toegezegd dat de tweede kamer in algemeen overleg ao kwaliteit van de augustus/september hierover worden juli de laatste cijfers ontvangt inzake zorg/macht van de gezinsvoogd samen geïnformeerd, gecombineerd met uithuisplaatsingen met staatssecretaris vws beantwoording van de toezegging (64205) van de staatssecretaris van veiligheid en justitie dat de cijfers ots en uhp over 2011 zullen worden gemeld aan de tk.</t>
  </si>
  <si>
    <t>633d469e-0ac4-4d5b-9848-a3aa42fa9d8d</t>
  </si>
  <si>
    <t>2021D49717</t>
  </si>
  <si>
    <t>Wijziging van het Wetboek van Strafrecht in verband met het zelfstandig strafbaar stellen van voorbereidingshandelingen met het oog op het plegen van seksueel misbruik met kinderen</t>
  </si>
  <si>
    <t>https://gegevensmagazijn.tweedekamer.nl/OData/v4/2.0/Document(633d469e-0ac4-4d5b-9848-a3aa42fa9d8d)/resource</t>
  </si>
  <si>
    <t>te denken valt aan het onder zich hebben van bijvoorbeeld teksten met gedetailleerde uitleg over methodes om een kind pijnloos seksueel binnen te dringen.</t>
  </si>
  <si>
    <t>bc148533-3326-44ac-871f-b9a7edb5a043</t>
  </si>
  <si>
    <t>2024D08579</t>
  </si>
  <si>
    <t>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t>
  </si>
  <si>
    <t>Wet versterking positie ouders en leerlingen in het passend onderwijs</t>
  </si>
  <si>
    <t>https://gegevensmagazijn.tweedekamer.nl/OData/v4/2.0/Document(bc148533-3326-44ac-871f-b9a7edb5a043)/resource</t>
  </si>
  <si>
    <t>dit doen ze bijvoorbeeld door posters op scholen op te hangen en op informatieavonden voor ouders aanwezig te zijn.</t>
  </si>
  <si>
    <t>821b08cc-4e0a-401e-8c4f-d9c012833e8e</t>
  </si>
  <si>
    <t>2022D20092</t>
  </si>
  <si>
    <t>Wijziging van de begrotingsstaten van het Ministerie van Sociale Zaken en Werkgelegenheid (XV) voor het jaar 2022 (wijziging samenhangende met de Voorjaarsnota)</t>
  </si>
  <si>
    <t>https://gegevensmagazijn.tweedekamer.nl/OData/v4/2.0/Document(821b08cc-4e0a-401e-8c4f-d9c012833e8e)/resource</t>
  </si>
  <si>
    <t>in het coalitieakkoord is opgenomen dat de koppeling gewerkte uren in 2023 wordt losgelaten, waardoor werkende ouders aanspraak maken op maximaal 230 uur kinderopvangtoeslag per maand.</t>
  </si>
  <si>
    <t>1a1b872e-304f-4a7d-bf99-5187ccc0aea9</t>
  </si>
  <si>
    <t>2011D41477</t>
  </si>
  <si>
    <t xml:space="preserve">Wijziging van de Wet werk en bijstand en samenvoeging van die wet met de Wet investeren in jongeren gericht op bevordering van deelname aan de arbeidsmarkt en vergroting van de eigen verantwoordelijkheid van uitkeringsgerechtigden </t>
  </si>
  <si>
    <t>https://gegevensmagazijn.tweedekamer.nl/OData/v4/2.0/Document(1a1b872e-304f-4a7d-bf99-5187ccc0aea9)/resource</t>
  </si>
  <si>
    <t>de leden van de pvda-fractie vragen hoeveel niet volledig arbeidsonge- schikte wajongers er zijn en hoeveel van hen in een gezin wonen met bijstandgerechtigde ouders.</t>
  </si>
  <si>
    <t>da6a45ff-3033-4097-9681-3ea12f883b6e</t>
  </si>
  <si>
    <t>2021D43705</t>
  </si>
  <si>
    <t>Wijziging van Boek 1 van het Burgerlijk Wetboek in verband met het veranderen van de voorwaarden voor wijziging van de vermelding van het geslacht in de akte van geboorte</t>
  </si>
  <si>
    <t>https://gegevensmagazijn.tweedekamer.nl/OData/v4/2.0/Document(da6a45ff-3033-4097-9681-3ea12f883b6e)/resource</t>
  </si>
  <si>
    <t>het vragen van aandacht voor de emancipatie en rechten van de lhbtiq+-gemeenschap, met inbegrip van transgender personen, vormt een vast onderdeel van de europese en internationale inspanningen van het kabinet.</t>
  </si>
  <si>
    <t>cc81f308-b444-4024-b2c5-3ac737303207</t>
  </si>
  <si>
    <t>2023D35361</t>
  </si>
  <si>
    <t>Verkenning eenmalige tegemoetkoming energiekosten niet-nominale studenten</t>
  </si>
  <si>
    <t>https://gegevensmagazijn.tweedekamer.nl/OData/v4/2.0/Document(cc81f308-b444-4024-b2c5-3ac737303207)/resource</t>
  </si>
  <si>
    <t>14e375e0-2ae8-4ece-b870-5ea5c615a084</t>
  </si>
  <si>
    <t>dit geldt bijvoorbeeld voor ouders met een buitenlands inkomen dat duo zelf zal moeten omrekenen naar een nederlands verzamelinkomen.</t>
  </si>
  <si>
    <t>db41bd61-2dce-45a1-bb34-a49574d045d3</t>
  </si>
  <si>
    <t>2014D02840</t>
  </si>
  <si>
    <t>Wijziging van de Algemene nabestaandenwet en de Wet uitkeringen burgeroorlogsslachtoffers 1940-1945 in verband met een technische aanpassing van de berekening van de nabestaandenuitkering voor alleenstaande ouders en een verduidelijking van de Werkloosheidswet</t>
  </si>
  <si>
    <t>https://gegevensmagazijn.tweedekamer.nl/OData/v4/2.0/Document(db41bd61-2dce-45a1-bb34-a49574d045d3)/resource</t>
  </si>
  <si>
    <t>er wordt terugwerkende kracht verleend omdat er sprake is van een uitzonderlijk evidente technische omissie in de wettekst, gezien de systematiek van minimumregelingen voor alleenstaande ouders.</t>
  </si>
  <si>
    <t>eb1a580a-537a-4d66-af7e-9b977c824270</t>
  </si>
  <si>
    <t>2023D15964</t>
  </si>
  <si>
    <t>Wijziging van de begrotingsstaten van het Ministerie van Onderwijs, Cultuur en Wetenschap (VIII) voor het jaar 2023 (wijziging samenhangende met de Voorjaarsnota)</t>
  </si>
  <si>
    <t>https://gegevensmagazijn.tweedekamer.nl/OData/v4/2.0/Document(eb1a580a-537a-4d66-af7e-9b977c824270)/resource</t>
  </si>
  <si>
    <t>zelftesten met de inzet van zelftesten in het onderwijs kan een belangrijke bijdrage worden geleverd aan continuering van (fysiek) onderwijs, wat van belang is om onderwijsachterstanden te voorkomen, voor psychisch welbevinden van leerlingen en studenten, en voor arbeidsparticipatie van ouders.</t>
  </si>
  <si>
    <t>3389843f-d21f-441f-94f7-c65c71ad6c68</t>
  </si>
  <si>
    <t>2012D02902</t>
  </si>
  <si>
    <t>Wijziging van enkele onderwijswetten in verband met een herziening van de organisatie en financiering van de ondersteuning van leerlingen in het basisonderwijs, speciaal en voortgezet speciaal onderwijs, voortgezet onderwijs en beroepsonderwijs</t>
  </si>
  <si>
    <t>https://gegevensmagazijn.tweedekamer.nl/OData/v4/2.0/Document(3389843f-d21f-441f-94f7-c65c71ad6c68)/resource</t>
  </si>
  <si>
    <t>wanneer de school een toelatingsbeleid voert waarbij men van ouders vraagt de richting van de school te respecteren of te onderschrijven, maar de ouders weigeren dit, dan geldt de zorgplicht niet.</t>
  </si>
  <si>
    <t>43d70a18-afeb-4831-8967-f93ca9c605e1</t>
  </si>
  <si>
    <t>2023D15970</t>
  </si>
  <si>
    <t>Wijziging van de begrotingsstaten van het Ministerie van Binnenlandse Zaken en Koninkrijksrelaties (VII) voor het jaar 2023 (wijziging samenhangende met de Voorjaarsnota)</t>
  </si>
  <si>
    <t>https://gegevensmagazijn.tweedekamer.nl/OData/v4/2.0/Document(43d70a18-afeb-4831-8967-f93ca9c605e1)/resource</t>
  </si>
  <si>
    <t>slavernijverleden: fonds en herdenkingscomité 53 4 niet-beleidsartikelen 56 4.1 artikel 11.</t>
  </si>
  <si>
    <t>slavernijverleden</t>
  </si>
  <si>
    <t>kolonialisme</t>
  </si>
  <si>
    <t>in de jurisprudentie worden verscheidene in wetsgeschiedenis aangevoerde rechtvaardigingsgronden 45 op de internationaalrechtelijke context van de voorgestelde wijzigingen met betrekking tot de taal van een opleiding (artikel 7.2 whw en 7.1.1 web) wordt in deze paragraaf niet specifiek ingegaan, omdat reeds in de huidige wet beperkingen worden gesteld aan de mogelijkheid tot het aanbieden van anderstalig onderwijs en dit uitgangspunt ongewijzigd blijft.</t>
  </si>
  <si>
    <t>de islam is een als godsdienst vermomde totalitaire, onverdraagzame en gewelddadige politieke veroveringsideologie.</t>
  </si>
  <si>
    <t>f654dfe1-cc4d-42e1-8364-0d776b53d1d7</t>
  </si>
  <si>
    <t>2021D31923</t>
  </si>
  <si>
    <t>Het niet-indexeren van het basiskinderbijslagbedrag en het extra bedrag van de kinderbijslag in de Algemene Kinderbijslagwet over de jaren 2022, 2023 en deels over 2024</t>
  </si>
  <si>
    <t>https://gegevensmagazijn.tweedekamer.nl/OData/v4/2.0/Document(f654dfe1-cc4d-42e1-8364-0d776b53d1d7)/resource</t>
  </si>
  <si>
    <t>kwartaal bedrag kinderbijslag met kwartaal bedrag kinderbijslag indexatie zonder indexatie volgens wetsvoorstel 0–5 jaar 6–11 jaar 12–17 0–5 jaar 6–11 jaar 12–17 jaar jaar jul ’21 224,87 273,05 321,24 224,87 273,05 321,24 jan ’22 227,79 276,61 325,42 224,87 273,05 321,24 jul ’22 228,25 277,16 326,07 224,87 273,05 321,24 jan ’23 230,92 280,41 329,89 224,87 273,05 321,24 jul ’23 232,26 282,03 331,80 224,87 273,05 321,24 jan ’24 235,17 285,56 335,95 227,45 276,19 324,93 jul ’24 236,39 287,05 337,70 228,63 277,63 326,62 de leden van de pvda-fractie vragen de regering specifiek in te gaan op de inkomenseffecten voor de groep ouders die op of onder de lage inkomensgrens (cbs) vallen en de groep die op of onder het niet-veel- maar-toereikendbudget (scp) vallen.</t>
  </si>
  <si>
    <t>b0e5d175-26c2-442a-b922-b214c621f882</t>
  </si>
  <si>
    <t>2010D34438</t>
  </si>
  <si>
    <t>Vaststelling van de begrotingsstaten van het Ministerie van Volksgezondheid, Welzijn en Sport (XVI) voor het jaar 2011</t>
  </si>
  <si>
    <t>https://gegevensmagazijn.tweedekamer.nl/OData/v4/2.0/Document(b0e5d175-26c2-442a-b922-b214c621f882)/resource</t>
  </si>
  <si>
    <t>kengetal 2006 2007 2008 2009 totale groep 100 105 102 106 geslacht man 101 105 101 103 vrouw (ref.)</t>
  </si>
  <si>
    <t>835b4f9c-4df9-4e3f-b0ee-e1a2446dd518</t>
  </si>
  <si>
    <t>2022D27675</t>
  </si>
  <si>
    <t>Beslisnota</t>
  </si>
  <si>
    <t>https://gegevensmagazijn.tweedekamer.nl/OData/v4/2.0/Document(835b4f9c-4df9-4e3f-b0ee-e1a2446dd518)/resource</t>
  </si>
  <si>
    <t>in reactie op het verslag wordt alsnog voorzien in een overgangsregeling (bij nvw), waarbij de kosten worden gedragen door de betrokken ouders.</t>
  </si>
  <si>
    <t>voor de kinderen betekent dat vaak dat ze niet meer samen met beide ouders in één huis wonen.</t>
  </si>
  <si>
    <t>4.8 postume erkenning en naamskeuze een laatste probleem waaraan de werkgroep in dit hoofd- stuk aandacht besteedt, betreft de naamskeuze voor een kind dat levenloos ter wereld komt en waarvan de ouders niet zijn gehuwd en dat niet voor de geboorte is erkend.</t>
  </si>
  <si>
    <t>2fb2c77e-e9f3-4460-9e6f-9ef0cd8288ee</t>
  </si>
  <si>
    <t>2014D34644</t>
  </si>
  <si>
    <t>https://gegevensmagazijn.tweedekamer.nl/OData/v4/2.0/Document(2fb2c77e-e9f3-4460-9e6f-9ef0cd8288ee)/resource</t>
  </si>
  <si>
    <t>artikel 1.57b, derde lid wil het klachtensysteem goed werken, dan is het van belang dat de ouders weten dat er een klachtenregeling is waar zij gebruik van kunnen maken.</t>
  </si>
  <si>
    <t>toelichting per maatregel 10 2.1 alleenstaande ouders 10 2.2 kinderbijslag 16 2.3 kindgebonden budget 18 2.4 wettelijke tegemoetkoming onderwijsbijdrage en schoolkosten (wtos) 23 2.5 ouderschapsverlofkorting 24 2.6 aftrek uitgaven voor levensonderhoud van kinderen 25 2.7 tegemoetkoming voor ouders van thuiswonende gehandicapte kinderen (tog) 27 2.8 overgangsperiode, inwerkingtreding en commu- nicatie 29 3.</t>
  </si>
  <si>
    <t>b199c76b-c81d-4485-9e1b-aabd67c1eedc</t>
  </si>
  <si>
    <t>2012D25730</t>
  </si>
  <si>
    <t>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t>
  </si>
  <si>
    <t>https://gegevensmagazijn.tweedekamer.nl/OData/v4/2.0/Document(b199c76b-c81d-4485-9e1b-aabd67c1eedc)/resource</t>
  </si>
  <si>
    <t>de artikelen 30 en 31 van het europees sociaal handvest herzien (esh herzien) gaan over het recht op bescherming tegen armoede en sociale uitsluiting en het recht op huisvesting.</t>
  </si>
  <si>
    <t>1f949256-cfe7-44a2-97fc-3dee3267e604</t>
  </si>
  <si>
    <t>2020D34956</t>
  </si>
  <si>
    <t>Initiatiefnota van het lid Sienot over “De ruggengraat voor goedkope en schone stroom, het elektriciteitsnet van de toekomst”</t>
  </si>
  <si>
    <t xml:space="preserve">Initiatiefnota </t>
  </si>
  <si>
    <t>https://gegevensmagazijn.tweedekamer.nl/OData/v4/2.0/Document(1f949256-cfe7-44a2-97fc-3dee3267e604)/resource</t>
  </si>
  <si>
    <t>tussen 18:00 en 21:00 uur, als mensen thuiskomen van hun werk en de elektriciteitsvraag hoog is, leveren deze laadpalen minder stroom om het net te ontlasten.</t>
  </si>
  <si>
    <t>ac96d211-c4da-4136-9f62-9673aa818294</t>
  </si>
  <si>
    <t>2012D12912</t>
  </si>
  <si>
    <t>Wijziging van Boek 7 van het Burgerlijk Wetboek en de Uitvoeringswet huurprijzen woonruimte (huurverhoging op grond van inkomen)</t>
  </si>
  <si>
    <t>https://gegevensmagazijn.tweedekamer.nl/OData/v4/2.0/Document(ac96d211-c4da-4136-9f62-9673aa818294)/resource</t>
  </si>
  <si>
    <t>huurders van seniorenwoningen hoeven niet per definitie aangemoedigd te worden door te stromen naar een andere (senioren)woning.</t>
  </si>
  <si>
    <t>bbfbb0fc-c616-4601-a9ce-ee95f84bf3d4</t>
  </si>
  <si>
    <t>2016D33918</t>
  </si>
  <si>
    <t xml:space="preserve">Vaststelling van de begrotingsstaten van het Ministerie van Sociale Zaken en Werkgelegenheid (XV) voor het jaar 2017 </t>
  </si>
  <si>
    <t>https://gegevensmagazijn.tweedekamer.nl/OData/v4/2.0/Document(bbfbb0fc-c616-4601-a9ce-ee95f84bf3d4)/resource</t>
  </si>
  <si>
    <t>het gaat daarbij hoofdza- kelijk om subsidies gericht op de bevordering van kwaliteit van kinder- opvang, op toezicht en handhaving in de gastouderopvang, op de harmonisatie van kwaliteitseisen in kinderopvang en peuterspeelzalen en op de versterking van de positie van ouders in het klachtrecht.</t>
  </si>
  <si>
    <t>2015D33655</t>
  </si>
  <si>
    <t>Belastingplan 2016</t>
  </si>
  <si>
    <t>https://gegevensmagazijn.tweedekamer.nl/OData/v4/2.0/Document(86921f74-08be-48a8-afec-c80b7ddb86b6)/resource</t>
  </si>
  <si>
    <t>artikel xxxv, onderdeel e, en artikel xxxvii (artikel 82a van de succes- siewet 1956) artikel 82a van de sw 1956 regelt de samenloop van de met ingang van 1 januari 2017 in artikel 33, onderdelen 5o en 7o, van de sw 1956 op te nemen verhoogde vrijstellingen met de vóór 1 januari 2017 bestaande verhoogde vrijstellingen van artikel 33 van de sw 1956 voor wat betreft verkrijgingen afkomstig van ouders en met de tijdelijke verhoogde vrijstelling, zoals die heeft bestaan van 1 oktober 2013 tot en met 31 december 2014, voor verkrijgingen afkomstig van ouders en van derden.</t>
  </si>
  <si>
    <t>van het sociaal cultureel planbureau blijkt dat armoede niet erfelijk is.</t>
  </si>
  <si>
    <t>f5bfb27e-0c93-4495-9132-c885982b3c25</t>
  </si>
  <si>
    <t>2009D63727</t>
  </si>
  <si>
    <t>Wijziging van de Vreemdelingenwet 2000 en enkele andere wetten in verband met de versterking van de positie van de referent in het reguliere vreemdelingenrecht en versnelling van de vreemdelingenrechtelijke procedure (Wet modern migratiebeleid)</t>
  </si>
  <si>
    <t>Wet modern migratiebeleid</t>
  </si>
  <si>
    <t>https://gegevensmagazijn.tweedekamer.nl/OData/v4/2.0/Document(f5bfb27e-0c93-4495-9132-c885982b3c25)/resource</t>
  </si>
  <si>
    <t>zoals ook in de brief van 2 oktober 2009 over de kabinetsaanpak van huwelijks- en gezinsmigratie is aangegeven, is de beschikbare capaciteit om nieuwe migranten op termijn gelijkwaardig en volwaardig in de samenleving op te kunnen nemen niet onbeperkt.</t>
  </si>
  <si>
    <t>df838612-6df3-45c7-afb2-9ea4028b1d32</t>
  </si>
  <si>
    <t>2019D32486</t>
  </si>
  <si>
    <t>Vaststelling van de begrotingsstaten van het Ministerie van Defensie (X) voor het jaar 2020</t>
  </si>
  <si>
    <t>https://gegevensmagazijn.tweedekamer.nl/OData/v4/2.0/Document(df838612-6df3-45c7-afb2-9ea4028b1d32)/resource</t>
  </si>
  <si>
    <t>de fregatten worden tijdens het programma voorzien van de nieuwe smart-l radar met early warning sensorcapaciteit die geschikt is voor ballistische raketverdediging; – ruim 500 vrachtwagens van verschillende grootte en ruim 300 containers stromen in.</t>
  </si>
  <si>
    <t>37057cc8-75b0-4c32-b0ff-34637a432118</t>
  </si>
  <si>
    <t>2014D46509</t>
  </si>
  <si>
    <t>Wijziging van de Wet minimumloon en minimumvakantiebijslag, Boek 7 van het Burgerlijk Wetboek en enige andere wetten ter verbetering van de naleving en handhaving van arbeidsrechtelijke wetgeving in verband met de aanpak van schijnconstructies door werkgevers (Wet aanpak schijnconstructies)</t>
  </si>
  <si>
    <t>Wet aanpak schijnconstructies</t>
  </si>
  <si>
    <t>https://gegevensmagazijn.tweedekamer.nl/OData/v4/2.0/Document(37057cc8-75b0-4c32-b0ff-34637a432118)/resource</t>
  </si>
  <si>
    <t>zo zullen de aan werknemers of aan ouders opgelegde boetes wegens overtreding van artikel 11 van de arbowet en artikelen 3:2, eerste lid, en 3:5, eerste lid, atwwel openbaar worden gemaakt, maar worden hun namen uitgesloten van de openbaarmaking.</t>
  </si>
  <si>
    <t>b14a3f4d-50fb-4787-8025-fc3d69881db2</t>
  </si>
  <si>
    <t>2017D24397</t>
  </si>
  <si>
    <t xml:space="preserve">Vaststelling van de begrotingsstaten van het Ministerie van Onderwijs, Cultuur en Wetenschap (VIII) voor het jaar 2018 </t>
  </si>
  <si>
    <t>https://gegevensmagazijn.tweedekamer.nl/OData/v4/2.0/Document(b14a3f4d-50fb-4787-8025-fc3d69881db2)/resource</t>
  </si>
  <si>
    <t>onder andere de inspectie van het onderwijs en de oeso signaleerden afgelopen jaar dat de onderwijskansen van kinderen van lager en hoger opgeleide ouders steeds verder uit elkaar lopen.</t>
  </si>
  <si>
    <t>cac26279-b3da-40ea-ba07-b37937cb59d9</t>
  </si>
  <si>
    <t>2011D41988</t>
  </si>
  <si>
    <t>Vaststelling van de begrotingsstaten van het Ministerie van Onderwijs, Cultuur en Wetenschap (VIII) voor het jaar 2012</t>
  </si>
  <si>
    <t>https://gegevensmagazijn.tweedekamer.nl/OData/v4/2.0/Document(cac26279-b3da-40ea-ba07-b37937cb59d9)/resource</t>
  </si>
  <si>
    <t>deze bekostiging is gebaseerd op het aantal leerlingen, de gemiddelde leeftijd van de leraren en het opleidingsniveau van de ouders.</t>
  </si>
  <si>
    <t>2dd781a7-66ce-44fc-a370-8e14a8d0a0fd</t>
  </si>
  <si>
    <t>2020D40101</t>
  </si>
  <si>
    <t xml:space="preserve">Wijziging van de Wet kinderopvang in verband met enkele wijzigingen met betrekking tot het recht op kinderopvangtoeslag  </t>
  </si>
  <si>
    <t>https://gegevensmagazijn.tweedekamer.nl/OData/v4/2.0/Document(2dd781a7-66ce-44fc-a370-8e14a8d0a0fd)/resource</t>
  </si>
  <si>
    <t>er zijn in nederland ongeveer 5.000 kinderen in de leeftijd tot en met 11 jaar4 die ouders hebben met een wlz-indicatie.</t>
  </si>
  <si>
    <t>1f5a2c7b-92a3-4a51-93a0-a6a1c10d84f4</t>
  </si>
  <si>
    <t>2020D06084</t>
  </si>
  <si>
    <t>Wijziging van de Participatiewet en enkele andere wetten in verband met het verbeteren van de regeling voor loonkostensubsidie en enkele andere wijzigingen (uitvoeren breed offensief)</t>
  </si>
  <si>
    <t>https://gegevensmagazijn.tweedekamer.nl/OData/v4/2.0/Document(1f5a2c7b-92a3-4a51-93a0-a6a1c10d84f4)/resource</t>
  </si>
  <si>
    <t>mochten de vrijlatingen van onderdeel y, aa, of z op enig moment niet meer van toepassing zijn, en de betref- fende persoon voldoet op dat moment (nog steeds) aan de criteria van onderdeel r, dan zal hij gebruik kunnen maken van de vrijlating voor alleenstaande ouders.</t>
  </si>
  <si>
    <t>eb3289ce-a50a-45da-801d-41e64d58183f</t>
  </si>
  <si>
    <t>2016D44359</t>
  </si>
  <si>
    <t>Wijziging van enkele onderwijswetten om deze meer te laten aansluiten bij de Algemene wet bestuursrecht</t>
  </si>
  <si>
    <t>https://gegevensmagazijn.tweedekamer.nl/OData/v4/2.0/Document(eb3289ce-a50a-45da-801d-41e64d58183f)/resource</t>
  </si>
  <si>
    <t>het gaat immers niet om de verstrekking van financiële middelen van de overheid aan schoolbesturen, maar om een gemeentelijke subsidie aan ouders, verzorgers of voogden.</t>
  </si>
  <si>
    <t>leerlingen die zonder diploma het vmbo verlaten, stromen dan per definitie in op niveau 1 in plaats van op niveau 2.</t>
  </si>
  <si>
    <t>5439724e-f624-4c8f-892d-8f65baa668d4</t>
  </si>
  <si>
    <t>2016D41095</t>
  </si>
  <si>
    <t>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t>
  </si>
  <si>
    <t>Wet innovatie en kwaliteit kinderopvang</t>
  </si>
  <si>
    <t>https://gegevensmagazijn.tweedekamer.nl/OData/v4/2.0/Document(5439724e-f624-4c8f-892d-8f65baa668d4)/resource</t>
  </si>
  <si>
    <t>daarnaast stelt het kabinet structureel € 60 miljoen via een decentralisatie-uitkering ter beschikking aan gemeenten om een aanbod te doen aan peuters die nu niet naar een voorschoolse voorziening gaan en waarvan de ouders geen recht op kinderopvangtoeslag hebben.</t>
  </si>
  <si>
    <t>7435f6c0-8f54-4d8c-8d19-2676771f3d8b</t>
  </si>
  <si>
    <t>2024D06238</t>
  </si>
  <si>
    <t>Wijziging van de Wet inkomensvoorziening oudere werklozen in verband met het verlengen van de werkingsduur van die wet</t>
  </si>
  <si>
    <t>https://gegevensmagazijn.tweedekamer.nl/OData/v4/2.0/Document(7435f6c0-8f54-4d8c-8d19-2676771f3d8b)/resource</t>
  </si>
  <si>
    <t>vanaf 2030 stopt de mogelijkheid om in te stromen in de iow; uitkerings- gerechtigden behouden hun lopende recht.</t>
  </si>
  <si>
    <t>96bd97b8-96f6-47ef-9834-775de6542b08</t>
  </si>
  <si>
    <t>2012D48387</t>
  </si>
  <si>
    <t>Implementatie van richtlijn nr. 2010/64/EU van het Europees Parlement en de Raad van 20 oktober 2010 betreffende het recht op vertolking en vertaling in strafprocedures (PbEU L 280)</t>
  </si>
  <si>
    <t>https://gegevensmagazijn.tweedekamer.nl/OData/v4/2.0/Document(96bd97b8-96f6-47ef-9834-775de6542b08)/resource</t>
  </si>
  <si>
    <t>uitgangspunt daarbij is dat de verdachte – nederlandstalig of anderstalig – tijdens de behandeling in raadkamer wordt gehoord, althans daartoe wordt opgeroepen.</t>
  </si>
  <si>
    <t>f58b1d23-42c2-4548-82c1-1ee35e9b2726</t>
  </si>
  <si>
    <t>2012D12067</t>
  </si>
  <si>
    <t>Wijziging van de Wet op het primair onderwijs, de Wet primair onderwijs BES, de Wet op de expertisecentra, de Wet op het voortgezet onderwijs, de Wet voortgezet onderwijs BES, de Wet educatie en beroepsonderwijs en de Wet educatie en beroepsonderwijs BES in verband met de registratie van incidenten</t>
  </si>
  <si>
    <t>https://gegevensmagazijn.tweedekamer.nl/OData/v4/2.0/Document(f58b1d23-42c2-4548-82c1-1ee35e9b2726)/resource</t>
  </si>
  <si>
    <t>ook kan het personeel, net als ouders en verzorgers, een klacht indienen bij de klachtencommissie over gedragingen en beslissingen van het bevoegd gezag.</t>
  </si>
  <si>
    <t>99f9f432-3c09-42a7-829d-90b54f2b0f19</t>
  </si>
  <si>
    <t>2009D36987</t>
  </si>
  <si>
    <t>Wijziging van de Wet op de rechterlijke organisatie, de Wet op de rechterlijke indeling, het Wetboek van Burgerlijke Rechtsvordering en enkele andere wetten naar aanleiding van de evaluatie van de modernisering van de rechterlijke organisatie en in verband met de regeling van het klachtrecht inzake gedragingen van rechterlijke ambtenaren (Evaluatiewet modernisering rechterlijke organisatie)</t>
  </si>
  <si>
    <t>Evaluatiewet modernisering rechterlijke organisatie</t>
  </si>
  <si>
    <t>https://gegevensmagazijn.tweedekamer.nl/OData/v4/2.0/Document(99f9f432-3c09-42a7-829d-90b54f2b0f19)/resource</t>
  </si>
  <si>
    <t>in de omschrijving van de adviestaak ligt ook besloten dat de raad kan adviseren over wetgeving waarvan de inhoud als zodanig geen betrekking heeft op de positie van de rechter, maar waarvan de uitvoering en handhaving gevolgen heeft voor het functioneren van de gerechten.2 daarnaast is er de adviestaak van de nvvr, die voortvloeit uit het feit dat de nvvr is vertegenwoordigd in de sectorcommissie rechterlijke macht en de verplichting voor de minister van justitie om te overleggen met deze commissie over algemene aangelegenheden met betrekking tot de rechtspleging indien een deelnemer aan het overleg dat verzoekt (art. 43, derde lid, jo. 50, tweede lid, wrra).</t>
  </si>
  <si>
    <t>2689a6ba-0509-46df-857a-ea8c23f874b9</t>
  </si>
  <si>
    <t>2020D04682</t>
  </si>
  <si>
    <t>Wijziging van onder andere de Wet op het voortgezet onderwijs, de Wet educatie en beroepsonderwijs en de Leerplichtwet 1969 in verband met de versterking van het beroepsonderwijs, door het wettelijk mogelijk maken van doorlopende leerroutes vmbo-mbo (sterk beroepsonderwijs)</t>
  </si>
  <si>
    <t>https://gegevensmagazijn.tweedekamer.nl/OData/v4/2.0/Document(2689a6ba-0509-46df-857a-ea8c23f874b9)/resource</t>
  </si>
  <si>
    <t>in het beroepsonderwijs hebben jongeren vervolgens na het behalen van een startkwalificatie de mogelijkheid om door te stromen naar mbo-niveaus met betere arbeids- marktperspectieven en/of na mbo-4 eventueel naar het hbo.</t>
  </si>
  <si>
    <t>bij de aanpak van armoede zal bijzondere aandacht zijn voor de aanpak van kinderarmoede.</t>
  </si>
  <si>
    <t>78e47330-e5fc-4af3-b1dd-431d5fc355a4</t>
  </si>
  <si>
    <t>2016D03201</t>
  </si>
  <si>
    <t>Initiatiefnota van het lid Klein: “Zeker Flexibel: over anders denken over werk en sociale zekerheid met een onvoorwaardelijk basisinkomen”</t>
  </si>
  <si>
    <t>https://gegevensmagazijn.tweedekamer.nl/OData/v4/2.0/Document(78e47330-e5fc-4af3-b1dd-431d5fc355a4)/resource</t>
  </si>
  <si>
    <t>op deze manier wordt een eventuele aanzuigende werking voor migranten vanuit het buitenland voorkomen.</t>
  </si>
  <si>
    <t>de tweede kamer wordt geïnformeerd vervolg debat ouderenbeleid 6 februari de tweede kamer wordt begin 2011 over de stand van zaken/uitkomsten 2008 geïnformeerd over de resultaten. project homo-ouderen (handelingen ii, 2007–2008, nr. 45, blz.3418–3419).</t>
  </si>
  <si>
    <t>homo</t>
  </si>
  <si>
    <t>13986f7c-18bf-43b5-a843-d539e69f1461</t>
  </si>
  <si>
    <t>2018D40694</t>
  </si>
  <si>
    <t>Vaststelling van de begrotingsstaten van Koninkrijksrelaties (IV) en het BES-fonds (H) voor het jaar 2019</t>
  </si>
  <si>
    <t>https://gegevensmagazijn.tweedekamer.nl/OData/v4/2.0/Document(13986f7c-18bf-43b5-a843-d539e69f1461)/resource</t>
  </si>
  <si>
    <t>ministerie artikelonderdeel instrument 2017 2018 2019 2020 2021 2022 2023 realisatie begroting artikel 26 bijdrage aan investeringsfondsen bijdragen if 390 9.477 10.240 7.690 5.390 5.390 5.390 artikel 97 algemeen departement opdrachten 34 100 100 100 100 100 100 xiii economische artikel 1 goed functione- zaken rende economie en markten bijdragen aan zbo’s/rwt’s 651 651 651 651 651 651 651 opdrachten 106 artikel 2 bedrijvenbeleid: duurzaam en innovatief ondernemen opdrachten 190 3.572 1.237 1.071 1.071 1.071 1.071 subsidies 105 100 100 100 100 100 100 artikel 4 een doelmatige en duurzame energie- voorziening subsidies 573 2.319 3.000 3.000 3.000 3.000 3.000 xiv landbouw, artikel 12 natuur en natuur en biodiversiteit voedselkwaliteit opdrachten 443 423 419 423 464 464 464 bijdragen aan medeover- heden 1.459 600 200 0 0 0 0 xv sociale zaken artikel 2 bijstand, en werkgele- toeslagenwet en sociale genheid werkvoorziening inkomensoverdrachten 2.729 5.127 5.740 6.103 6.169 6.299 6.431 artikel 3 arbeidsonge- schiktheid inkomensoverdrachten 804 789 797 813 829 844 860 artikel 5 werkloosheid inkomensoverdrachten 24 100 100 100 100 100 100 artikel 6 ziekte en zwangerschap inkomensoverdrachten 3.070 3.148 3.208 3.270 3.328 3.389 3.383 artikel 8 oudedagsvoor- ziening inkomensoverdrachten 19.794 19.329 20.962 20.672 21.418 22.190 22.962 artikel 9 nabestaanden inkomensoverdrachten 1.111 1.132 1.198 1.218 1.239 1.260 1.282 artikel 10 tegemoet- koming ouders inkomensoverdrachten 2.050 1.982 2.871 2.982 2.978 2.974 2.971 tweede kamer, vergaderjaar 2018–2019, 35 000 iv, nr.</t>
  </si>
  <si>
    <t>6fc80c24-9af8-4e41-957c-d5f07fb15d87</t>
  </si>
  <si>
    <t>2022D27409</t>
  </si>
  <si>
    <t>Beslisnota's inzake Wet hersteloperatie toeslagen (2 van 3 deel 2)</t>
  </si>
  <si>
    <t>https://gegevensmagazijn.tweedekamer.nl/OData/v4/2.0/Document(6fc80c24-9af8-4e41-957c-d5f07fb15d87)/resource</t>
  </si>
  <si>
    <t>ministerievan financiers a 5v pdg kerstel toeslagen ter beslissing aan de staatssecretaris van financien toeslagen en douane persoonsgegevens nota beleidsbesluit ouders in het buitenland datum 15 april 2022 notanummer 2022 0000126186 bijiagen geen aanleiding in de tk brief van 17 maart 2022 over de stand van zaken ouders in het buitenland en in de 10^ vgr is aangekondigd dat we vooruitlopend op de wet hersteloperatie toeslagen een tijdelijke juridische grondslag willen creeren in de vorm van een beleidsbesluit in het stafoverleg van 12 4 heeft u gevraagd om aanvullende informatie in deze nota vindt u een onderbouwing voor deze keuze de alternatieven die zijn onderzocht en een planning voor de komende maanden beslispunten • kunt u instemmen met het geschetste tijdpad voor het creeren van een tijdelijke juridische grondslag middels een beleidsbesluit waarmee de ondersteuning door het 0tb vanaf juni kan worden opgestart i ^ dat betekent dat gedupeerde ouders in het buitenland vanaf half juni kunne u worden benaderd door het 0tb hun problemen en behoeften worden vav^ geinventariseerd en het 0tb start met de ondersteuning die zij zelf kan bieden 1 iijn f dit alles onder voorbehoud van uitvoerlngstoetsen uht en vng verwacht 3 \ mei en instemming kamer met beleidsbesluit • stemt u in met het wachten met het doen van aanvullende uitgaven tot na behandeling van de voorjaarsnota in de eerste kamer aanvullende brede ondersteuning die niet door 0tb zelf geboden kan worde 2® iijn kan pas na die datum ingezet worden verwachting september ~ oktober2022 t[jvr1^ kern waarom een beleidsbesluit gedupeerde ouders in het buitenland kunnen nog geen beroep doen op brede ondersteuning daarom is afgelopen half jaar in iijn met twee moties azarkan en kat gewerkt aan een manier om voor deze groep gedupeerde ouders brede ondersteuning te organiseren en hen te ondersteunen bij terugkeer naar nederland de uitvoering hiervan kon niet bij uht of andere geraadpleegde uitvoeringsorganisaties worden ondergebracht daarom is een europese aanbesteding uitgevoerd die het mogelijk maakt in juni dit jaar een ondersteuningsteam 0tb klaar te hebben staan voor deze ouders start is onder voorbehoud van de implementatieperiode en uitkomsten van de uitvoerlngstoetsen bij de vng en uht zij streven ernaar de ut s begin mei op te leveren de juridische uitwerking van de regeling loopt mee in het wetsvoorstel wet hersteloperatie toeslagen deze treedt niet tijdig in werking om in juni al een juridische d7 2 n pagina 1 van 5 1202924 00031</t>
  </si>
  <si>
    <t>77180e94-7e49-47d8-af3a-b128e0a039c9</t>
  </si>
  <si>
    <t>2023D34893</t>
  </si>
  <si>
    <t>Initiatiefnota van het lid Sahla over “Niemand laten vallen: op weg naar inclusieve zorg”</t>
  </si>
  <si>
    <t>https://gegevensmagazijn.tweedekamer.nl/OData/v4/2.0/Document(77180e94-7e49-47d8-af3a-b128e0a039c9)/resource</t>
  </si>
  <si>
    <t>zo blijkt uit onderzoek van pharos uit 2018 dat buiten europa geborene migranten vaker gebruik maken van de huisartsenpost dan niet-migranten.29 ook gaan ze significant vaker naar de spoedeisende hulp voor niet-urgente zaken.</t>
  </si>
  <si>
    <t>3c1f4e33-8812-457a-b008-a1c690511359</t>
  </si>
  <si>
    <t>2022D37886</t>
  </si>
  <si>
    <t xml:space="preserve">Wijziging van de Jeugdwet in verband met het versterken van de rechtspositie van jeugdigen die worden opgenomen in een gesloten accommodatie (Wet rechtspositie gesloten jeugdhulp) </t>
  </si>
  <si>
    <t>Wet rechtspositie gesloten jeugdhulp</t>
  </si>
  <si>
    <t>https://gegevensmagazijn.tweedekamer.nl/OData/v4/2.0/Document(3c1f4e33-8812-457a-b008-a1c690511359)/resource</t>
  </si>
  <si>
    <t>daarin wordt als volgt voorzien: • in artikel 4.1.9 van de huidige jeugdwet is opgenomen dat de jeugdhulpaanbieder de jeugdigen, ouders en pleegouders tijdig moeten informeren over de mogelijkheid gebruik te maken van de diensten van een vertrouwenspersoon.</t>
  </si>
  <si>
    <t>88bd0c24-d275-4bff-ab54-b43c067fac5f</t>
  </si>
  <si>
    <t>2013D39740</t>
  </si>
  <si>
    <t>https://gegevensmagazijn.tweedekamer.nl/OData/v4/2.0/Document(88bd0c24-d275-4bff-ab54-b43c067fac5f)/resource</t>
  </si>
  <si>
    <t>het college is daarom alleen gehouden een voorziening te treffen als de jeugdige en zijn ouders er op eigen kracht niet uitkomen.</t>
  </si>
  <si>
    <t>ze spelen een cruciale rol in de verspreiding van de islam en het in praktijk brengen van de islamitische leer, die een gevaar vormt voor de nederlandse staat en rechtsorde en de veiligheid en fysieke integriteit van inwoners van het koninkrijk der nederlanden, waaronder kinderen.</t>
  </si>
  <si>
    <t>f64216b3-df6b-46ec-be76-644dbc8be11d</t>
  </si>
  <si>
    <t>2014D31103</t>
  </si>
  <si>
    <t>Vaststelling van de begrotingsstaten van het Ministerie van Defensie (X) voor het jaar 2015</t>
  </si>
  <si>
    <t>https://gegevensmagazijn.tweedekamer.nl/OData/v4/2.0/Document(f64216b3-df6b-46ec-be76-644dbc8be11d)/resource</t>
  </si>
  <si>
    <t>in 2015 en verder verwacht paresto alleen mutaties in de financieringskas- stroom.</t>
  </si>
  <si>
    <t>met het «verbetertraject opp» werken de partijen in het veld en het ministerie van ocw er bijvoorbeeld aan dat scholen een ontwikke- lingsperspectief opstellen dat, waar mogelijk, beknopt is, overbodige administratie voorkomt, dat functioneel is voor de aanpak op school (en thuis) en helpend in de samenwerking tussen professionals, ouders en leerlingen.</t>
  </si>
  <si>
    <t>eab58f3c-dd8f-4030-a0eb-cc202f9481ed</t>
  </si>
  <si>
    <t>2020D42289</t>
  </si>
  <si>
    <t>Wijziging van de Wet kinderopvang in verband met het opnemen van regels voor ouderparticipatiecrèches</t>
  </si>
  <si>
    <t>https://gegevensmagazijn.tweedekamer.nl/OData/v4/2.0/Document(eab58f3c-dd8f-4030-a0eb-cc202f9481ed)/resource</t>
  </si>
  <si>
    <t>kwaliteitseisen wko de opvang door ouders van eigen kinderen leidt ertoe dat opc’s aan twee wettelijke kwaliteitseisen niet voldoen: de opleidingseis voor beroeps- krachten en het vaste gezichtencriterium.</t>
  </si>
  <si>
    <t>f542f020-8896-47f5-97ac-bfe37c28a3df</t>
  </si>
  <si>
    <t>2020D41424</t>
  </si>
  <si>
    <t>Wijziging van enkele belastingwetten en enige andere wetten (Belastingplan 2021)</t>
  </si>
  <si>
    <t>Belastingplan 2021</t>
  </si>
  <si>
    <t>https://gegevensmagazijn.tweedekamer.nl/OData/v4/2.0/Document(f542f020-8896-47f5-97ac-bfe37c28a3df)/resource</t>
  </si>
  <si>
    <t>in 2013 heeft het europese hof van justitie beslist dat eenieder die zonnepanelen heeft, btw-plichtig is vanwege de levering van stroom aan het net.</t>
  </si>
  <si>
    <t>e49a27ec-8a3f-40f1-b34e-483a8260339d</t>
  </si>
  <si>
    <t>2019D43385</t>
  </si>
  <si>
    <t>https://gegevensmagazijn.tweedekamer.nl/OData/v4/2.0/Document(e49a27ec-8a3f-40f1-b34e-483a8260339d)/resource</t>
  </si>
  <si>
    <t>in de memorie van toelichting bij het wetsvoorstel is aangegeven dat een opleiding niet zonder meer volledig in een andere taal hoeft te worden verzorgd om de voordelen die anderstalig onderwijs kan bieden voor studenten mogelijk te maken.</t>
  </si>
  <si>
    <t>dit verandert niet in het nieuwe systeem, behalve dat vanaf 14 jaar nu in ieder geval ook de ouders naast de minderjarige aansprakelijk kunnen worden gesteld de leden van de vvd-fractie willen graag weten wat de indiener van de mogelijkheid vindt om ouders op kinderbijslag te korten als het niet mogelijk is om het schadebedrag op een andere manier te verhalen.</t>
  </si>
  <si>
    <t>875c2b26-1c96-4555-8df3-7cddec1bd695</t>
  </si>
  <si>
    <t>2013D18272</t>
  </si>
  <si>
    <t>Detail ontwerp Kamer van Koophandel</t>
  </si>
  <si>
    <t>https://gegevensmagazijn.tweedekamer.nl/OData/v4/2.0/Document(875c2b26-1c96-4555-8df3-7cddec1bd695)/resource</t>
  </si>
  <si>
    <t>aa4d51ea-0e39-4cfa-9b6f-462f64da2e10</t>
  </si>
  <si>
    <t>de functionele invulling vindt plaats in de verticale stromen.</t>
  </si>
  <si>
    <t>2015D30747</t>
  </si>
  <si>
    <t>Voorstel van wet houdende regels met betrekking tot de productie, het transport, de handel en de levering van elektriciteit en gas (Elektriciteits- en gaswet)</t>
  </si>
  <si>
    <t>Elektriciteits- en gaswet</t>
  </si>
  <si>
    <t>https://gegevensmagazijn.tweedekamer.nl/OData/v4/2.0/Document(ffa73ea8-326d-4eb7-abe7-66bf2ab12a6c)/resource</t>
  </si>
  <si>
    <t>in paragraaf 10.4 worden lasten van de garanties van oorsprong en de mogelijke lasten van de certificering van grijze stroom met elkaar vergeleken in een antwoord op een vraag van de leden van de d66-fractie hiernaar.</t>
  </si>
  <si>
    <t>4ea89654-09ea-424e-a8dc-1e0c5517a633</t>
  </si>
  <si>
    <t>2018D61084</t>
  </si>
  <si>
    <t>Wijziging van de Wet foetaal weefsel in verband met het mogelijk maken van het bewaren en gebruiken van foetaal weefsel ten behoeve van de opsporing en vervolging van ernstige zedenmisdrijven</t>
  </si>
  <si>
    <t>https://gegevensmagazijn.tweedekamer.nl/OData/v4/2.0/Document(4ea89654-09ea-424e-a8dc-1e0c5517a633)/resource</t>
  </si>
  <si>
    <t>indien de signalen van seksueel misbruik bij een cliënt tijdens het doorlopen van de stappen uit de meldcode niet worden bevestigd, lijkt het niet langer noodzakelijk dat de arts het foetaal weefsel nog bewaart dat hij met het oog op de aanpak van vermeend misbruik heeft verwerkt.</t>
  </si>
  <si>
    <t>ff962f1f-1ff1-4d50-8b1e-a9b151c3223c</t>
  </si>
  <si>
    <t>2016D41468</t>
  </si>
  <si>
    <t>Voorstel van wet van het lid Koser Kaya tot intrekking van de Zondagswet</t>
  </si>
  <si>
    <t>https://gegevensmagazijn.tweedekamer.nl/OData/v4/2.0/Document(ff962f1f-1ff1-4d50-8b1e-a9b151c3223c)/resource</t>
  </si>
  <si>
    <t>die waarborgt overigens, anders dan de zondagswet, óók de belangen van de godsdienstige minderheden voor wie niet de zondag, maar een andere dag als wekelijkse rustdag geldt (artikel 5:1).</t>
  </si>
  <si>
    <t>minderheden</t>
  </si>
  <si>
    <t>vermijd othering, rol slachtoffers</t>
  </si>
  <si>
    <t>283efa51-cb70-4449-b47c-b4d35fb9aca2</t>
  </si>
  <si>
    <t>2013D50171</t>
  </si>
  <si>
    <t>Wijziging van de Wet werk en bijstand en enkele andere sociale zekerheidswetten (Wet maatregelen Wet werk en bijstand en enkele andere wetten)</t>
  </si>
  <si>
    <t>Wet maatregelen Wet werk en bijstand en enkele andere wetten</t>
  </si>
  <si>
    <t>https://gegevensmagazijn.tweedekamer.nl/OData/v4/2.0/Document(283efa51-cb70-4449-b47c-b4d35fb9aca2)/resource</t>
  </si>
  <si>
    <t>de regering vraagt daarom ook gemeenten om bij de intensivering van het armoedebeleid speciale aandacht te besteden aan kinderen die in armoede opgroeien.</t>
  </si>
  <si>
    <t>862aa4c2-17c0-42b4-a1c2-9c0b8616c3d9</t>
  </si>
  <si>
    <t>2018D41959</t>
  </si>
  <si>
    <t>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t>
  </si>
  <si>
    <t>Wet invoering extra geboorteverlof</t>
  </si>
  <si>
    <t>https://gegevensmagazijn.tweedekamer.nl/OData/v4/2.0/Document(862aa4c2-17c0-42b4-a1c2-9c0b8616c3d9)/resource</t>
  </si>
  <si>
    <t>een dergelijke voorziening zou overigens het huidige verschil in verlofduur tussen beide ouders in stand houden, terwijl de regering beoogt dit verschil te verminderen.</t>
  </si>
  <si>
    <t>cefdcf75-6b49-4a93-8eff-adb48797392a</t>
  </si>
  <si>
    <t>2013D35188</t>
  </si>
  <si>
    <t>Vaststelling van de begrotingsstaten van het Ministerie van Sociale Zaken en Werkgelegenheid (XV) voor het jaar 2014</t>
  </si>
  <si>
    <t>https://gegevensmagazijn.tweedekamer.nl/OData/v4/2.0/Document(cefdcf75-6b49-4a93-8eff-adb48797392a)/resource</t>
  </si>
  <si>
    <t>inkomensoverdrachten kinderopvangtoeslag (kot) ouders die betaalde arbeid verrichten en ouders die tot een doelgroep behoren zoals omschreven in de wko, ontvangen een inkomensafhanke- lijke bijdrage in de kosten van kinderopvang: de kinderopvangtoeslag.</t>
  </si>
  <si>
    <t>d5d38cc4-022b-4be3-a8a0-b3748345a7f6</t>
  </si>
  <si>
    <t>2016D17842</t>
  </si>
  <si>
    <t>Voorstel van wet van het lid Klein tot wijziging van de Kieswet en de Wet raadgevend referendum houdende afschaffing van de kieskringen</t>
  </si>
  <si>
    <t xml:space="preserve">Gebruik van ‘lijstengroepen’ bij Tweede Kamerverkiezingen (1990-2012) </t>
  </si>
  <si>
    <t>https://gegevensmagazijn.tweedekamer.nl/OData/v4/2.0/Document(d5d38cc4-022b-4be3-a8a0-b3748345a7f6)/resource</t>
  </si>
  <si>
    <t>444f2e3e-93f7-41e2-af6e-270a5e59fdb9</t>
  </si>
  <si>
    <t>• nederlandse middenstands partij (nmp) 15 mei 2002 • christenunie • leefbaar nederland • christen democratisch appèl • lijst pim fortuyn (cda) • nieuwe midden partij (nmp) • democraten 66 (d66) • verenigde senioren partij • groenlinks • vrije indische partij &amp; ouderenunie • sp (socialistische partij) • vvd 22 januari 2003 • democraten 66 (d66) • “alliantie vernieuwingen democratie” • partij van de arbeid (p.v.d.a.)</t>
  </si>
  <si>
    <t>643a08be-2efd-4af8-8abf-c9e7f2374f2b</t>
  </si>
  <si>
    <t>2013D07301</t>
  </si>
  <si>
    <t>Wijziging van Boek 1 van het Burgerlijk Wetboek en de Wet gemeentelijke basisadministratie persoonsgegevens in verband met het wijzigen van de voorwaarden voor en de bevoegdheid ter zake van wijziging van de vermelding van het geslacht in de akte van geboorte</t>
  </si>
  <si>
    <t>https://gegevensmagazijn.tweedekamer.nl/OData/v4/2.0/Document(643a08be-2efd-4af8-8abf-c9e7f2374f2b)/resource</t>
  </si>
  <si>
    <t>voor een transgender die reeds in een medisch traject zit, zal het verkrijgen van een verklaring eenvoudig zijn.</t>
  </si>
  <si>
    <t>c3cc785d-d2d3-4d3b-bbb2-bdc05dada2b0</t>
  </si>
  <si>
    <t>2014D36671</t>
  </si>
  <si>
    <t>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t>
  </si>
  <si>
    <t>https://gegevensmagazijn.tweedekamer.nl/OData/v4/2.0/Document(c3cc785d-d2d3-4d3b-bbb2-bdc05dada2b0)/resource</t>
  </si>
  <si>
    <t>in antwoord op deze vraag kan de regering antwoorden dat er ter zake van mogelijke discriminatie van migranten geen advies is ingewonnen van onafhankelijke deskundigen, zoals bijvoorbeeld de landsadvocaat of het college voor de rechten van de mens.</t>
  </si>
  <si>
    <t>faf35a4b-4093-45f7-a3e8-e2b98c08f3ee</t>
  </si>
  <si>
    <t>2023D35886</t>
  </si>
  <si>
    <t>Wijziging van de Waterschapswet, de Waterwet en de Algemene wet bestuursrecht in verband met het versterken van de toepassing van het profijtbeginsel bij de watersysteemheffing, het geven van ruimte aan nieuwe ontwikkelingen en het oplossen van enkele knelpunten</t>
  </si>
  <si>
    <t>https://gegevensmagazijn.tweedekamer.nl/OData/v4/2.0/Document(faf35a4b-4093-45f7-a3e8-e2b98c08f3ee)/resource</t>
  </si>
  <si>
    <t>het gaat hierbij uitdrukkelijk alleen om de separaat aange- boden stroom.</t>
  </si>
  <si>
    <t>d4706a3e-8ea0-40c7-b5c4-419728bea855</t>
  </si>
  <si>
    <t>2011D42000</t>
  </si>
  <si>
    <t>Vaststelling van de begrotingsstaten van het Ministerie van Sociale Zaken en Werkgelegenheid (XV) voor het jaar 2012</t>
  </si>
  <si>
    <t>https://gegevensmagazijn.tweedekamer.nl/OData/v4/2.0/Document(d4706a3e-8ea0-40c7-b5c4-419728bea855)/resource</t>
  </si>
  <si>
    <t>eustatius en saba): • voor de aov: personen die de pensioengerechtigde leeftijd hebben bereikt; • voor de aww: nabestaanden van partners, weduwen/weduwnaars, nabestaanden van ouders en (half)wezen.</t>
  </si>
  <si>
    <t>f3d73710-2ee5-4049-bd3e-e24a97dd1a8a</t>
  </si>
  <si>
    <t>2020D33103</t>
  </si>
  <si>
    <t>Vaststelling van de begrotingsstaat van het gemeentefonds voor het jaar 2021</t>
  </si>
  <si>
    <t>https://gegevensmagazijn.tweedekamer.nl/OData/v4/2.0/Document(f3d73710-2ee5-4049-bd3e-e24a97dd1a8a)/resource</t>
  </si>
  <si>
    <t>nvw) 31.901.410 31.744.803 31.258.036 31.001.097 30.810.958 0 mutaties 1e suppletoire begroting 2020 428.266 ‒ 313.879 ‒ 287.910 ‒ 283.932 ‒ 285.548 ‒ 287.155 mutaties 1e isb 2020 519.000 0 0 0 0 0 mutaties 2e isb 2020 303.275 160.000 0 0 0 0 extrapolatie 0 0 0 0 0 30.609.849 nieuwe mutaties 292.038 1.228.054 1.448.724 1.146.970 1.146.970 1.143.145 waarvan: algemene uitkering 1) verrekening voogdij 18+ ‒ 17.775 ‒ 17.775 ‒ 17.775 ‒ 17.775 ‒ 17.775 2) accres 2021 1.030.017 1.030.017 1.030.017 1.030.017 1.030.017 3) ruimte onder plafond btw compensatiefonds 2020 96.548 4) verlenging du bevolkingsdaling ‒ 11.245 5) uitvoeringskosten svb pgb trekkingsrechten ‒ 24.264 6) jeugdhulp 300.000 7) overige mutaties 2.350 2.325 2.325 2.325 2.325 2.232 integratie-uitkeringen 8) volume indexatie 2021 beschermd wonen 54.728 54.728 54.728 54.728 54.728 9) verrekening voogdij 18+ 17.775 17.775 17.775 17.775 17.775 10) bonus beschut werk 26.000 11) overige mutaties 0 0 0 0 0 0 decentralisatie-uitkeringen 12) bonus beschut werk ‒ 26.000 13) brede aanpak dak- en thuisloosheid 73.000 77.500 14) veilig thuis (du vrouwenopvang) 38.600 38.600 38.600 38.600 38.600 38.600 15) vrouwenopvang 14.000 14.000 14.000 14.000 14.000 14.000 16) eigen bijdrage wmo (abonnementstarief) 18.000 17) noodopvang kinderen van ouders met cruciaal beroep 23.000 18) regionale opgaven 13.422 25.100 19) verlenging du bevolkingsdaling 11.245 20) overige mutaties 13.118 10.048 9.054 7.300 7.300 3.568 kosten financiële-verhoudingswet 21) overige mutaties 0 0 0 0 0 0 stand ontwerpbegroting 2021 33.443.989 32.818.978 32.418.850 31.864.135 31.672.380 31.465.839 tweede kamer, vergaderjaar 2020–2021, 35 570 b, nr.</t>
  </si>
  <si>
    <t>e6ed83e3-c4aa-4ebe-819d-e12e51af01ce</t>
  </si>
  <si>
    <t>2016D20887</t>
  </si>
  <si>
    <t>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t>
  </si>
  <si>
    <t>Wet organisatie hoogste bestuursrechtspraak</t>
  </si>
  <si>
    <t>https://gegevensmagazijn.tweedekamer.nl/OData/v4/2.0/Document(e6ed83e3-c4aa-4ebe-819d-e12e51af01ce)/resource</t>
  </si>
  <si>
    <t>de leden van de sp-fractie vragen of de regering onderzoek heeft gedaan naar de mogelijkheid van een nieuw, tot de rechterlijke macht behorend gerecht, dat de bestuursrechtspraak in hoogste instantie voor zijn rekening neemt.</t>
  </si>
  <si>
    <t>73ecd424-4bbb-4d2c-b792-09e4249708fb</t>
  </si>
  <si>
    <t>2024D06390</t>
  </si>
  <si>
    <t>Wijziging van de Wet minimumloon en minimumvakantiebijslag in verband met een bijzondere verhoging van het wettelijk minimumloon met 1,2 procentpunt met ingang van 1 juli 2024 (Wet verhoging minimumloon 2024)</t>
  </si>
  <si>
    <t>Wet verhoging minimumloon 2024</t>
  </si>
  <si>
    <t>https://gegevensmagazijn.tweedekamer.nl/OData/v4/2.0/Document(73ecd424-4bbb-4d2c-b792-09e4249708fb)/resource</t>
  </si>
  <si>
    <t>deze leden vragen de regering de inkomenspo- sitie en het koopkrachtbeeld van verschillende groepen gepensioneerden, inclusief risico op armoede, nader uiteen te zetten, met en zonder de verhoging van de aow als gevolg van voorliggend wetsvoorstel.</t>
  </si>
  <si>
    <t>970c36ce-2ea7-4e66-8fa8-26175c2bb524</t>
  </si>
  <si>
    <t>2013D04458</t>
  </si>
  <si>
    <t>Wijziging van onder meer de Wet educatie en beroepsonderwijs ten behoeve van het bevorderen van doelmatige leerwegen in het beroepsonderwijs en het moderniseren van de bekostiging van het beroepsonderwijs</t>
  </si>
  <si>
    <t xml:space="preserve">Tweede nota van wijziging </t>
  </si>
  <si>
    <t>https://gegevensmagazijn.tweedekamer.nl/OData/v4/2.0/Document(970c36ce-2ea7-4e66-8fa8-26175c2bb524)/resource</t>
  </si>
  <si>
    <t>maar de urennormen zijn geen doel op zich, zij zijn een middel om een doel te bereiken: goed onderwijs, effectieve en efficiënte leerroutes, goede resultaten, tevredenheid van de belanghebbenden, dus de studenten en hun ouders en het bedrijfsleven.</t>
  </si>
  <si>
    <t>als een gezin ondersteuning nodig heeft bij de opvoeding, kunnen ouders in eerste instantie een beroep doen op de directe omgeving.</t>
  </si>
  <si>
    <t>30faaa36-0d32-4d0d-b991-4b330a5c5a31</t>
  </si>
  <si>
    <t>2024D01330</t>
  </si>
  <si>
    <t>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t>
  </si>
  <si>
    <t>https://gegevensmagazijn.tweedekamer.nl/OData/v4/2.0/Document(30faaa36-0d32-4d0d-b991-4b330a5c5a31)/resource</t>
  </si>
  <si>
    <t>beide reacties – respectievelijk van de federatie armeense organisaties nederland (hierna: faon) en de stichting uitbanning genocide – hebben betrekking op de herimplementatie van het kaderbesluit racisme en vreemdelin- genhaat.</t>
  </si>
  <si>
    <t>racisme</t>
  </si>
  <si>
    <t>5ff19bd3-b46c-4699-a3aa-34eb359b8946</t>
  </si>
  <si>
    <t>2016D28513</t>
  </si>
  <si>
    <t>Wijziging van de Wet op het primair onderwijs, de Wet op de expertisecentra en de Wet op het voortgezet onderwijs in verband met de invoering van het vaststellen van het handelingsdeel van het ontwikkelingsperspectief na overeenstemming met de ouders</t>
  </si>
  <si>
    <t>https://gegevensmagazijn.tweedekamer.nl/OData/v4/2.0/Document(5ff19bd3-b46c-4699-a3aa-34eb359b8946)/resource</t>
  </si>
  <si>
    <t>de ouders kunnen met de leerkracht meedenken om de juiste balans te vinden voor hun kind.</t>
  </si>
  <si>
    <t>daar waar in het wetboek van strafrecht wordt verwezen naar genitale verminking (dat is thans het geval in artikel 5, eerste lid, onder 3°, artikel 5a, eerste lid, en artikel 71, onder 3°, van het wetboek van strafrecht), wordt steeds gepreciseerd dat het daarbij gaat om genitale verminking van een persoon van het vrouwelijke geslacht die de leeftijd van 18 jaren nog niet heeft bereikt.</t>
  </si>
  <si>
    <t>departementspecifieke informatie 177 5.1 sociale fondsen szw 177 5.2 koopkracht en specifieke inkomensaspecten 181 5.3 horizontale overzichtconstructie integratiebeleid etnische minderheden 203 6.</t>
  </si>
  <si>
    <t>b0990247-08f4-470e-bc60-f19379e860dc</t>
  </si>
  <si>
    <t>2023D35190</t>
  </si>
  <si>
    <t>Vaststelling van de begrotingsstaten van het Ministerie van Justitie en Veiligheid (VI) voor het jaar 2024</t>
  </si>
  <si>
    <t>https://gegevensmagazijn.tweedekamer.nl/OData/v4/2.0/Document(b0990247-08f4-470e-bc60-f19379e860dc)/resource</t>
  </si>
  <si>
    <t>de minister houdt toezicht op het beheer en is de werkgever voor de rechterlĳke macht; – een financierende rol voor de raad voor rechtsbĳstand en het bureau financieel toezicht.18 hĳ is verantwoordelĳk voor het wettelĳk kader waar binnen advocaten, notarissen, gerechtsdeurwaarders en andere zelfstandige professionals binnen het justitiële domein opereren; – een stimulerende rol voor alternatieve geschillenbeslechting en schuld­ sanering.</t>
  </si>
  <si>
    <t>4d0a03d3-fdc2-4be1-aed1-e4a43bb4d286</t>
  </si>
  <si>
    <t>2015D02240</t>
  </si>
  <si>
    <t>Wijziging van het Wetboek van Burgerlijke Rechtsvordering in verband met vereenvoudiging en digitalisering van het procesrecht in hoger beroep en cassatie</t>
  </si>
  <si>
    <t>Advies NOvA</t>
  </si>
  <si>
    <t>https://gegevensmagazijn.tweedekamer.nl/OData/v4/2.0/Document(4d0a03d3-fdc2-4be1-aed1-e4a43bb4d286)/resource</t>
  </si>
  <si>
    <t>62b0a382-ca9e-4e60-a9ec-f4a18e65e8f3</t>
  </si>
  <si>
    <t>ofschoon in de memorie van toelichting wel uitvoerig aandacht wordt gegeven aan het wetsvoorstel kei 1, en om die reden tot op zekere hoogte wel duidelijk is wat de samenhang tussen beide wetsvoorstellen is, is de adviescommissie toch gehandicapt in haar mogelijkheden om dit wetsvoorstel te becommentarieren.</t>
  </si>
  <si>
    <t>gehandicapt</t>
  </si>
  <si>
    <t>leerlingen_x000D_
met een beperking</t>
  </si>
  <si>
    <t>d5266cc6-82ea-4417-9543-e940359d0135</t>
  </si>
  <si>
    <t>2014D09907</t>
  </si>
  <si>
    <t>Wijziging van het Wetboek van Strafrecht en Wetboek van Strafvordering in verband met het laten vervallen van de maximale duur van de voorwaardelijke beëindiging van de verpleging van overheidswege, het verlengen van de proeftijden van de voorwaardelijke invrijheidsstelling en de invoering van een langdurige gedragsbeïnvloedende en vrijheidsbeperkende maatregel voor ter beschikking gestelden en zeden- en geweldsdelinquenten (langdurig toezicht, gedragsbeïnvloeding en vrijheidsbeperking)</t>
  </si>
  <si>
    <t>https://gegevensmagazijn.tweedekamer.nl/OData/v4/2.0/Document(d5266cc6-82ea-4417-9543-e940359d0135)/resource</t>
  </si>
  <si>
    <t>de recidivekans is hoger wanneer het minderjarige slachtoffer een jongen betreft dan wanneer het een meisje is; – wanneer het slachtoffer een onbekende is van de dader, is het recidiverisico hoger; – indien een dader een justitieel verleden heeft, heeft het type van de overig gepleegde delicten een invloed op het recidiverisico.</t>
  </si>
  <si>
    <t>immers, op basis van de zorgplicht wordt in overleg met de ouders gezocht naar een passende oplossing.</t>
  </si>
  <si>
    <t>b9971132-e377-435d-9dc1-7f0be16abd86</t>
  </si>
  <si>
    <t>2015D36295</t>
  </si>
  <si>
    <t>Wijziging van het Wetboek van Strafrecht met het oog op het verbeteren van de mogelijkheden tot bestrijding van het verwerven en voorhanden hebben van uit misdrijf afkomstige voorwerpen (aanpassing witwaswetgeving)</t>
  </si>
  <si>
    <t>Externe adviezen</t>
  </si>
  <si>
    <t>https://gegevensmagazijn.tweedekamer.nl/OData/v4/2.0/Document(b9971132-e377-435d-9dc1-7f0be16abd86)/resource</t>
  </si>
  <si>
    <t>41689c4d-ebd4-427d-8164-40532e7f200e</t>
  </si>
  <si>
    <t>voor een enigszins succesvolle internationale onderneming diezich richt op de illegale handel van verdovende middelen is de infrastructuur vn de stroom contant geld minstens zo arbeidsintensief als die van de goederenstroom.</t>
  </si>
  <si>
    <t>33d1177c-e92c-44ae-875c-f5bc70203d86</t>
  </si>
  <si>
    <t>2013D43349</t>
  </si>
  <si>
    <t>Samenvoeging van de gemeenten Bergambacht, Nederlek, Ouderkerk, Schoonhoven en Vlist</t>
  </si>
  <si>
    <t>Herindelingsadvies Krimpenerwaard</t>
  </si>
  <si>
    <t>https://gegevensmagazijn.tweedekamer.nl/OData/v4/2.0/Document(33d1177c-e92c-44ae-875c-f5bc70203d86)/resource</t>
  </si>
  <si>
    <t>628d743f-8fd9-46ab-be0b-cd4d91837aa7</t>
  </si>
  <si>
    <t>persoonliike brieven in hel aanlal persoonlijke brieven, dal via de post en e-mail zijn binnengekomen, staan - samengevat - de volgende argumenten: gevoerde proces; geen draagvlak; andere variant k6; k4/k2; schoonhoven/lopik; alle kernen weer zelfstandig; men wil liever eerst de evalualie ks-samenwerkingsverband afwachten; ks-samenwerkingsverband langzaam lalen groeien tot samengaan; voorzieningen en identiteit: bezorgd over hel voorzieningenniveau en leefbaarheid in de kleine kemen en veriies aan cultuur en idenliteil; financiën: men denkt dat herindeling kostenverhogend gaat werken; opdraaien van schulden van andere gemeenten; relatie burger-bestuur; men denkl dal kloof lussen besluur en burger groter wordt; geen verbetering; men venwacht dal k5 (ook) niel genoeg legenwicht kan worden geboden aan naburige gemeenten en samenwerkingsverbanden; veiligheid; men denkt dat de veiligheid niet goed geregeld kan worden op le grole afstand.</t>
  </si>
  <si>
    <t>id datum/vindplaats omschrijving stand van zaken 3482 17-05-2016 mondelinge vraag de staatssecretaris zegt toe voor de afgehandeld met brief aan de tweede kamer d.d. van het lid karabulut (sp) over begrotingsbehandeling inzicht te 24-11-2016 (kamerstukken ii, 2016–2017, 24 515, het bericht dat 421.000 verschaffen in de (voor zover) bekende nr. 381) kinderen in armoede opgroeit resultaten ten aanzien van de 5 (goedgekeurd) miljoen euro die het kabinet n.a.v. het amendement van dekken/yücel beschikbaar heeft gesteld om meer kinderen die opgroeien in een gezin met een laag inkomen te kunnen laten sporten 3484 22-06-2016 ao arbeidsonge- informeren wga-instroomcijfers afgehandeld met brief aan de tweede kamer d.d. schiktheid uitzendbranche en andere sectoren.</t>
  </si>
  <si>
    <t>zoals in de memorie van toelichting al aangegeven, is het aan de rechterlijke macht om hieraan invulling te geven, al dan niet op basis van komende jurisprudentie van het hof van justitie van de eu.</t>
  </si>
  <si>
    <t>de belastingdienst wijst op de eenmalige conse- quenties van implementatie van het wetsvoorstel voor hun organisatie waar het gaat om inzet, zorgvuldige en tijdige communicatie naar de ouders (dat voor hen het recht op kinderopvangtoeslag stopt).</t>
  </si>
  <si>
    <t>d14c47b4-265e-41c6-b413-ff028c917de9</t>
  </si>
  <si>
    <t>2022D41052</t>
  </si>
  <si>
    <t>Advies CRM</t>
  </si>
  <si>
    <t>https://gegevensmagazijn.tweedekamer.nl/OData/v4/2.0/Document(d14c47b4-265e-41c6-b413-ff028c917de9)/resource</t>
  </si>
  <si>
    <t>erkennen dat mannen die tot penetreren worden gedwongen slachtoffer zijn van verkrachting is een gendersensitieve kijk op seksueel geweld.</t>
  </si>
  <si>
    <t>de amvb is de uitwerking van de artikelen 395a (vaststelling kinderalimen- tatie voor meerderjarige studerende kinderen), 400a (vaststelling alimentatie-inkomen), 404 (vaststelling kinderalimentatie en minimum- bedrag), 404a (vaststelling behoefte), 404b (vaststelling draagkracht), 405a (vaststelling alimentatie-inkomen indien ouders niet meewerken) van boek 1 van het burgerlijk wetboek.</t>
  </si>
  <si>
    <t>0b86d629-3dd7-417f-9c08-7f7641e6f846</t>
  </si>
  <si>
    <t>2011D37020</t>
  </si>
  <si>
    <t>Wijziging van de Wet studiefinanciering 2000 in verband met het treffen van diverse maatregelen ter bestrijding van het ten onrechte ontvangen van de uitwonendenbeurs</t>
  </si>
  <si>
    <t>https://gegevensmagazijn.tweedekamer.nl/OData/v4/2.0/Document(0b86d629-3dd7-417f-9c08-7f7641e6f846)/resource</t>
  </si>
  <si>
    <t>het is mogelijk dat een studerende woont in een pand waarvan de ouders de eigenaar zijn.</t>
  </si>
  <si>
    <t>het uitgangspunt van de nieuwe wetgeving is dat seksueel contact altijd vrijwillig en gelijkwaardig moet zijn.</t>
  </si>
  <si>
    <t>22aa6589-673b-4a58-862b-8387532bdb06</t>
  </si>
  <si>
    <t>2012D12070</t>
  </si>
  <si>
    <t>Advies "Definities van incidenten in het onderwijs"</t>
  </si>
  <si>
    <t>https://gegevensmagazijn.tweedekamer.nl/OData/v4/2.0/Document(22aa6589-673b-4a58-862b-8387532bdb06)/resource</t>
  </si>
  <si>
    <t>waarom (motief dader(s))* niveau 1 niveau 2 6.1. primair persoonsgebonden 6.1.1. sociale of emotionele persoonskenmerken 6.1.2. gevoel onrechtmatig te zijn behandeld 6.1.3. (instrumentele) agressie 6.1.4. (langdurig) conflict of meningsverschil 6.1.5. problematische gezinskenmerken 6.2. persoons- en schoolgebonden 6.2.1. sociale of emotionele schoolproblemen 6.2.2. problematische schoolprestaties 6.2.3. sociale isolatie 6.3. persoons-, school- en wijkgebonden 6.3.1. (anti)sociale groepsvorming (bijv. gang, queen bees) 6.3.2. problematische wijk / buurt 6.4. discriminatie 6.4.1. seksuele geaardheid / homoseksualiteit 6.4.2. geloof of religie 6.4.3. beperking / stoornis 6.4.4. racisme (etniciteit) 6.4.5. culturele verschillen 6.4.6. eerwraak 6.5. geldelijk gewin [invullen] 6.6. ander motief [invullen] 6.7. geen duidelijk motief [invullen] 6.8. extra informatie [invullen] * selectie van incidentelementen uit gearceerde velden wordt aanbevolen ter landelijke registratie.</t>
  </si>
  <si>
    <t>daardoor kunnen ouders die slechts enkele uren per week of per jaar werken kinderopvangtoeslag aanvragen voor maximaal 230 uur per kind per maand en per opvangsoort.</t>
  </si>
  <si>
    <t>19e92efe-f16e-4a2a-9bd6-b1a1e63130f9</t>
  </si>
  <si>
    <t>2022D27670</t>
  </si>
  <si>
    <t>Impactanalyse dubbele namen v10  AVG</t>
  </si>
  <si>
    <t>https://gegevensmagazijn.tweedekamer.nl/OData/v4/2.0/Document(19e92efe-f16e-4a2a-9bd6-b1a1e63130f9)/resource</t>
  </si>
  <si>
    <t>d939652e-5557-4a48-bf12-dcbc67e47856</t>
  </si>
  <si>
    <t>51 naarmate de kinderen ouder zijn, is de kans groter dat de ouders gescheiden zijn en dan moet duidelijk zijn wat de (on)mogelijkheden voor beide ouders zijn afhankelijk van de verschillende uitkomsten bij een scheiding en het gezag over het kind.</t>
  </si>
  <si>
    <t>29e1dbc5-68ce-40cd-9b8a-d2c901ee6bbb</t>
  </si>
  <si>
    <t>2024D07974</t>
  </si>
  <si>
    <t>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t>
  </si>
  <si>
    <t>https://gegevensmagazijn.tweedekamer.nl/OData/v4/2.0/Document(29e1dbc5-68ce-40cd-9b8a-d2c901ee6bbb)/resource</t>
  </si>
  <si>
    <t>transgender jongeren worden in vergelijking met hun cisgender leeftijdsgenoten veel vaker gepest, zij rapporteren meer emotionele verwaarlozing of mishan- deling thuis, een lagere eigenwaarde en meer psychische problemen.10 transgender netwerk nederland concludeert dat transgender personen veel vaker slachtoffer zijn van cyberpesten en geweld.11 uit onderzoek van het mensenrechtenagentschap van de europese unie blijkt dat bijna twee derde van de intersekse personen in de europese unie in de twaalf maanden vóór het onderzoek te maken kreeg met discriminatie.12 intussen is voor wat betreft de erkenning van deze groep personen een belangrijke stap gezet door in artikel 1, tweede lid, awgb expliciet tot uitdrukking te brengen dat die groep onder de werkingssfeer van de awgb valt.</t>
  </si>
  <si>
    <t>scholen voor (v)so zullen dit slechts overwegen wanneer er ook sprake is van een bepaalde leerling-stroom van het samenwerkingsverband naar de (v)so school.</t>
  </si>
  <si>
    <t>f1d5401e-c04a-49de-b5f4-49f49f768c11</t>
  </si>
  <si>
    <t>2016D40039</t>
  </si>
  <si>
    <t>Wijziging van de Wet inburgering en enkele andere wetten in verband met het toevoegen van het onderdeel participatieverklaring aan het inburgeringsexamen en de wettelijke vastlegging van de maatschappelijke begeleiding</t>
  </si>
  <si>
    <t>https://gegevensmagazijn.tweedekamer.nl/OData/v4/2.0/Document(f1d5401e-c04a-49de-b5f4-49f49f768c11)/resource</t>
  </si>
  <si>
    <t>gemeenten die hebben deelgenomen aan de pilot en die specifiek als doelgroep eu-migranten kenden, zijn gevraagd een «borgingstraject» op te zetten waarin de geleerde lessen in kaart worden gebracht en worden gedeeld met andere gemeenten.</t>
  </si>
  <si>
    <t>81c1f54f-f85c-487c-915c-0d7b497e7f6f</t>
  </si>
  <si>
    <t>2009D44460</t>
  </si>
  <si>
    <t>Voorstel van wet van de leden Van der Vlies en Gesthuizen tot verduidelijking van de toerismebepaling en de regels voor avondwinkels in de Winkeltijdenwet</t>
  </si>
  <si>
    <t>https://gegevensmagazijn.tweedekamer.nl/OData/v4/2.0/Document(81c1f54f-f85c-487c-915c-0d7b497e7f6f)/resource</t>
  </si>
  <si>
    <t>de indieners zijn verheugd met de steun van de leden van de christen- unie voor het doel dat de indieners hebben met dit voorstel tot wetswijzi- ging.</t>
  </si>
  <si>
    <t>het openbaar ministerie is om die reden voornemens de strafmaattabel voor delicten van seksueel misbruik van minderjarigen aan te passen en meer in overeenstemming te brengen met de toelichting van de strafvorderings- richtlijn.</t>
  </si>
  <si>
    <t>gezinsvoogdijwerkers zijn beter in staat hun taak uit te voeren als zij voldoende tijd hebben voor de minderjarigen die zij onder hun hoede hebben en hun ouders.</t>
  </si>
  <si>
    <t>98581e9c-31f7-4856-9629-15bb55dcc5e5</t>
  </si>
  <si>
    <t>2022D20807</t>
  </si>
  <si>
    <t>Beslisnota's</t>
  </si>
  <si>
    <t>https://gegevensmagazijn.tweedekamer.nl/OData/v4/2.0/Document(98581e9c-31f7-4856-9629-15bb55dcc5e5)/resource</t>
  </si>
  <si>
    <t>9e03541e-92fb-4ad0-b9cb-107c6aea5d47</t>
  </si>
  <si>
    <t>betaald mogen worden een belastingschuldige heeft recht op de betaiingskorting als hij het volledige bedrag van de voorlopige aanslag minus het bedrag van de betaiingskorting heeft betaald bij de eerste betalingstermijn afschaffing met het belastingplan 2020 zijn verschillenden iastenverlichtingen voor burgers doorgevoerd hiertegenover stonden maatregelen die de lasten van bedrijven zouden verzwaren een daarvan betrof de afschaffing van de betaiingskorting bij voorlopige aanslagen vennootschapsbelasting de betaiingskorting in de inkomstenbelasting blijft dus wel bestaan in 2019 is uit de uitvoeringstoets gebleken dat toen uitvoering geven aan de voorgestelde maatregel een risico zou zijn voor het uitfaseren van enterprise tax management etm het uitfaseren van etm heeft binnen de invordering absolute prioriteit daarom is de maatregel per 2023 opgenomen in het portfolio met deze beoogde wetswijziging komt de betaiingskorting bij voorlopige aanslagen vennootschapsbelasting te vervallen vennootschappen die de voorlopige aanslag vennootschapsbelasting in een keer vooruitbetalen krijgen vanaf 1 januari 2023 geen betaiingskorting meer corona maa tregelen het bedrag aan verleende betaiingskorting was in 2021 zeer beperkt de betaiingskorting wordt immers berekend aan de hand van het percentage van de invorderingsrente die in verband met de coronacrisis tijdelijk is verlaagd naar 0 01 vooralsnog gaat de invorderingsrente per 1 januari 2022 terug naar 4 en neemt het belang weer toe informatiepunten informatiepunt 1 wijziging looptijd bancaire nabestaandelijfrente met notitie dgbd 160944 bijiage 2 bent u vorig jaar akkoord gegaan met de wijziging van de minimale looptijd van twlntig jaar van een bancaire nabestaandenlijfrente in gevallen waar bijvoorbeeld ouders die al op leeftijd zijn de lijfrente erven de minimale looptijd van twintig jaar wordt in dergelijke gevallen verminderd met het aantal jaren tussen de aow gerechtigde leeftijd en de leeftijd van de gerechtigde waarbij een minimale looptijd geldt van vijf jaar de maatregel is al vooruitlopend op de wetswijziging bij beleidsbesluit goedgekeurd deze za nu in de fvw 2023 meelopen om tot wet te worden verheven informatiepunt 2 beleggingsonderneming als toegelaten uitvoerder voor een loonstamrecht met notitie db 220022 zie bijiage 3 bent u vorig jaar akkoord gegaan met de opname van beleggingsondernemingen als toegelaten aanbieders voor het uitvoeren van loonstamrechten een loonstamrecht is een aanspraak op periodieke uitkeringen ter vervanging van gederfd of te derven loon en kon tot en met 31 december 2013 worden bedongen beleggingsondernemingen zijn pas vanaf 2017 toegelaten als aanbieders voor derdepijlerproducten op basis van de bestaande wettelijke bepalingen mogen beleggingsondernemingen tot nu toe niet als uitvoerders van geeerbiedigde loonstamrechten optreden zoals vorig jaar aan u voorgelegd zal dit worden aangepast en is vooruitlopend op wetgeving al bij beleidsbesluit goedgekeurd dat beleggingsondernemingen wel als uitvoerders van loonstamrechten mogen optreden deze wetswijziging zal nu in de fvw 2023 meelopen informatiepunt 3 verwijderen vakantiebonnen uit wetgeving vakantiebonnen worden niet meer verstrekt de bepalingen die hier betrekking op hebben hebben hun belang verloren daarom kunnen deze bepalingen vervallen paging 9 van 10 1197302 00003</t>
  </si>
  <si>
    <t>of en op welke wijze de ouders deze vordering innen, is aan de ouders (terugbetalen indien de minder- jarige over voldoende inkomen en vermogen beschikt, verrekenen met zakgeld, bij erfenis «afrekenen», kwijtschelden).</t>
  </si>
  <si>
    <t>wat gebeurt er met terugvorderingen die al lopen voor ouders die een partner buiten de eu blijken te hebben gehad, vragen deze leden voorts.</t>
  </si>
  <si>
    <t>de leden van de d66-fractie vroegen of de afbakening van de taken van de netbeheerders en de netwerkbedrijven verschilt tussen het voorliggende wetsvoorstel en het oorspronkelijke wetsvoorstel stroom, en zo ja, op welke manier en waarom.</t>
  </si>
  <si>
    <t>575824b7-4dc8-48b0-b1fb-11a422c87418</t>
  </si>
  <si>
    <t>2020D35762</t>
  </si>
  <si>
    <t>https://gegevensmagazijn.tweedekamer.nl/OData/v4/2.0/Document(575824b7-4dc8-48b0-b1fb-11a422c87418)/resource</t>
  </si>
  <si>
    <t>de hoge raad oordeelde dat onder de huidige maatschappelijke omstandigheden en opvattingen de oorspronkelijke vooronderstelling over het verband tussen ouderlijke macht en gehuwd zijn, niet opgaat.10 de hoge raad formuleerde vervolgens11 een aantal voorwaarden om ook ongehuwde ouders gezamenlijk te belasten met de ouderlijke macht.</t>
  </si>
  <si>
    <t>a050621e-dd34-4ed8-a554-3d0f110c52ea</t>
  </si>
  <si>
    <t>2015D01649</t>
  </si>
  <si>
    <t>Wijziging van enige onderwijswetten in verband met het invoeren van de verplichting voor scholen zorg te dragen voor de sociale veiligheid op school</t>
  </si>
  <si>
    <t>https://gegevensmagazijn.tweedekamer.nl/OData/v4/2.0/Document(a050621e-dd34-4ed8-a554-3d0f110c52ea)/resource</t>
  </si>
  <si>
    <t>het merendeel van de reacties (54 procent) is afkomstig van personen werkzaam in het onderwijs, 22 procent van de reacties is afkomstig van ouders en 24 procent van de reacties is afkomstig van overige partijen, stichtingen en organisaties.</t>
  </si>
  <si>
    <t>f956df05-36a6-4886-8116-bcd8cc6c496e</t>
  </si>
  <si>
    <t>2019D32496</t>
  </si>
  <si>
    <t>Vaststelling van de begrotingsstaten van het Ministerie van Sociale Zaken en Werkgelegenheid (XV) voor het jaar 2020</t>
  </si>
  <si>
    <t>https://gegevensmagazijn.tweedekamer.nl/OData/v4/2.0/Document(f956df05-36a6-4886-8116-bcd8cc6c496e)/resource</t>
  </si>
  <si>
    <t>nabestaanden algemene doelstelling de overheid beschermt nabestaande partners en wezen voor zover nodig tegen de financiële gevolgen van het verlies van partner of ouders.</t>
  </si>
  <si>
    <t>13 de kamer zal in de tweede helft van 2009 worden geïnfor- over het ontzien van ouders die niet bij meerd middels een brief. machte zijn om hun kinderen naar school te sturen.</t>
  </si>
  <si>
    <t>ab3b016e-9a11-485b-95c2-9f97c51a7df7</t>
  </si>
  <si>
    <t>2019D00796</t>
  </si>
  <si>
    <t>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t>
  </si>
  <si>
    <t>Advies Raad voor de Rechtspraak</t>
  </si>
  <si>
    <t>https://gegevensmagazijn.tweedekamer.nl/OData/v4/2.0/Document(ab3b016e-9a11-485b-95c2-9f97c51a7df7)/resource</t>
  </si>
  <si>
    <t>86c41064-012e-4371-9c12-011596720495</t>
  </si>
  <si>
    <t>de raad beveelt aan telkens te spreken van “één of beide ouders”.</t>
  </si>
  <si>
    <t>d9f3a2fc-2b3e-49f8-8f40-449ced6e4c4f</t>
  </si>
  <si>
    <t>2023D35213</t>
  </si>
  <si>
    <t>Vaststelling van de begrotingsstaten van het Ministerie van Sociale Zaken en Werkgelegenheid (XV) voor het jaar 2024</t>
  </si>
  <si>
    <t>https://gegevensmagazijn.tweedekamer.nl/OData/v4/2.0/Document(d9f3a2fc-2b3e-49f8-8f40-449ced6e4c4f)/resource</t>
  </si>
  <si>
    <t>beleidsartikelen 51 3.1 artikel 1 arbeidsmarkt 51 3.2 artikel 2 bĳstand, participatiewet en toeslagenwet 65 3.3 artikel 3 arbeidsongeschiktheid 87 3.4 artikel 4 jonggehandicapten 97 3.5 artikel 5 werkloosheid 103 3.6 artikel 6 ziekte en verlofregelingen 112 3.7 artikel 7 kinderopvang 121 3.8 artikel 8 oudedagsvoorziening 130 3.9 artikel 9 nabestaanden 140 3.10 artikel 10 tegemoetkoming ouders 145 3.11 artikel 11 uitvoering 151 3.12 artikel 12 rĳksbĳdragen 158 3.13 artikel 13 integratie en maatschappelĳke samenhang 161 4.</t>
  </si>
  <si>
    <t>165be840-d33c-4d7a-bba7-0a0e6fb341a7</t>
  </si>
  <si>
    <t>2014D22454</t>
  </si>
  <si>
    <t>Regels over het beschermen en benutten van de fysieke leefomgeving (Omgevingswet)</t>
  </si>
  <si>
    <t>Omgevingswet</t>
  </si>
  <si>
    <t>https://gegevensmagazijn.tweedekamer.nl/OData/v4/2.0/Document(165be840-d33c-4d7a-bba7-0a0e6fb341a7)/resource</t>
  </si>
  <si>
    <t>wanneer een rechthebbende verder overleg enkel afhan- kelijk stelt van een voorwaarde waarvan het niet direct in de macht van de aanvrager ligt om daar aan te voldoen (bijvoorbeeld de verwerving van compenserende grond of wijziging van een bestemmingsplan), kan dit de aanvrager niet worden tegengeworpen bij de beoordeling van de vraag of er voldoende minnelijk overleg heeft plaatsgevonden.</t>
  </si>
  <si>
    <t>daarmee wordt bewerkstelligd dat beide ouders elkaar vertegenwoordigen daar waar in dit hoofdstuk een rechtshandeling wordt verricht door de ouder.</t>
  </si>
  <si>
    <t>943800de-4da3-4510-8e61-94c6a25197d7</t>
  </si>
  <si>
    <t>2010D30375</t>
  </si>
  <si>
    <t xml:space="preserve">Wijziging van de Wet van 2 mei 1990 tot uitvoering van het op 20 mei 1980 te Luxemburg tot stand gekomen Europese verdrag betreffende de erkenning en de tenuitvoerlegging van beslissingen inzake het gezag over kinderen en betreffende het herstel van het gezag over kinderen, uitvoering van het op 25 oktober 1980 te ’s-Gravenhage tot stand gekomen Verdrag inzake de burgerrechtelijke aspecten van internationale ontvoering van kinderen alsmede algemene bepalingen met betrekking tot verzoeken tot teruggeleiding van ontvoerde kinderen over de Nederlandse grens en de uitvoering daarvan en van de Uitvoeringswet internationale kinderbescherming in verband met afschaffing van de procesvertegenwoordigende bevoegdheid van de centrale autoriteit in zaken van internationale kinderontvoering en kinderbescherming, alsmede, in teruggeleidingszaken, de concentratie van rechtspraak, introductie van de bevoegdheid van de rechter om te beslissen aan het hoger beroep in teruggeleidingszaken schorsende werking te verlenen, en beperking van het beroep in cassatie  </t>
  </si>
  <si>
    <t>Nota naar aanleding van het verslag</t>
  </si>
  <si>
    <t>https://gegevensmagazijn.tweedekamer.nl/OData/v4/2.0/Document(943800de-4da3-4510-8e61-94c6a25197d7)/resource</t>
  </si>
  <si>
    <t>het is beter wanneer beide ouders gewoon door een advocaat worden vertegenwoordigd.</t>
  </si>
  <si>
    <t>c86c0294-c37f-49cd-9409-8a361f16235c</t>
  </si>
  <si>
    <t>2023D28991</t>
  </si>
  <si>
    <t>Wijziging van de Wet langdurige zorg en de Algemene Kinderbijslagwet in verband met de invoering van ambtshalve toekenning en toekenning met terugwerkende kracht van dubbele kinderbijslag bij intensieve zorg</t>
  </si>
  <si>
    <t>https://gegevensmagazijn.tweedekamer.nl/OData/v4/2.0/Document(c86c0294-c37f-49cd-9409-8a361f16235c)/resource</t>
  </si>
  <si>
    <t>wat betreft de nieuwe bevoegdheid van ciz om een brief te sturen aan ouders die geen aanspraak maken op hun recht op dkiz, onderschrijft ciz dat de timing van het verzenden van de brief in overleg met svb moet gebeuren.</t>
  </si>
  <si>
    <t>795759ee-2916-4a38-823f-cdd9d6ea31cd</t>
  </si>
  <si>
    <t>2023D25432</t>
  </si>
  <si>
    <t>Regels over een bestuursrechtelijke aanpak van online kinderpornografisch materiaal (Wet bestuursrechtelijke aanpak online kinderpornografisch materiaal)</t>
  </si>
  <si>
    <t>Wet bestuursrechtelijke aanpak online kinderpornografisch materiaal</t>
  </si>
  <si>
    <t>https://gegevensmagazijn.tweedekamer.nl/OData/v4/2.0/Document(795759ee-2916-4a38-823f-cdd9d6ea31cd)/resource</t>
  </si>
  <si>
    <t>ingevolge deze richtlijn rust op nederland een verplichting om maatregelen te treffen om handelingen die verband houden met seksueel misbruik van kinderen te voorkomen.</t>
  </si>
  <si>
    <t>daarnaast hebben gemeenten de mogelijkheid om een tegemoetkoming te verstrekken in aanvulling op de kinderopvangtoeslag tot de maximum- uurprijs voor ouders die behoren tot een aantal specifieke doelgroepen (gericht op arbeidsparticipatie).</t>
  </si>
  <si>
    <t>e340297c-7566-40a8-98fa-e6edf11326b4</t>
  </si>
  <si>
    <t>2020D33215</t>
  </si>
  <si>
    <t>Vaststelling van de begrotingsstaat van Buitenlandse Handel en Ontwikkelingssamenwerking (XVII) voor het jaar 2021</t>
  </si>
  <si>
    <t>https://gegevensmagazijn.tweedekamer.nl/OData/v4/2.0/Document(e340297c-7566-40a8-98fa-e6edf11326b4)/resource</t>
  </si>
  <si>
    <t>stimuleren tussen verschillende nederlandse partners die actief zijn op lokaal bestuur en politieke partijenversterking, waarbij ook speciale aandacht wordt gegeven aan jongeren. – innovatie en hervorming bij noodhulporganisaties om efficiënter en effectiever te werken en om de onderlinge coördinatie te versterken. – vergroten van paraatheid voor tijdige en effectieve rampenrespons. – betrekken van kwetsbare groepen in humanitaire situaties bij beleid en uitvoering en het tegengaan van seksueel geweld. – de positieve bijdrage van migratie aan ontwikkeling bevorderen en de negatieve effecten tegengaan door tegengaan van uitbuiting en mishan­ deling van migranten en bestrijding mensensmokkel/handel, en het bevorderen van vrijwillige terugkeer en herintegratie. – realisatie van brede partnerschappen op migratieterrein met prioritaire herkomst-, transit- en opvanglanden, waar zowel betrokken landen, nl/ eu als vluchtelingen/migranten baat bij hebben. – versterking opvang en bescherming van vluchtelingen in de regio, door inzet op betere bescherming en een sterkere rechtspositie voor vluchte­ lingen (inclusief toegang tot werk), meer en betere voorzieningen (onderwijs, gezondheidszorg, water etc.) en het stimuleren van economische ontwikkeling en banengroei, zodat vluchtelingen en gastgemeenschap-pen betere perspectieven en dienstverlening krijgen.</t>
  </si>
  <si>
    <t>091b467e-23bc-46e7-a860-e45c218d0971</t>
  </si>
  <si>
    <t>2014D40404</t>
  </si>
  <si>
    <t>Wijziging van de Penitentiaire beginselenwet, de Beginselenwet verpleging ter beschikking gestelden, de Beginselenwet justitiële jeugdinrichtingen en enige andere wetten in verband met de eigen bijdrage voor verblijf in een justitiële inrichting</t>
  </si>
  <si>
    <t>Advies Raad voor Strafrechtstoepassing en jeugdbescherming</t>
  </si>
  <si>
    <t>https://gegevensmagazijn.tweedekamer.nl/OData/v4/2.0/Document(091b467e-23bc-46e7-a860-e45c218d0971)/resource</t>
  </si>
  <si>
    <t>7f39cb0d-0f89-4c93-a7d6-000264b194d3</t>
  </si>
  <si>
    <t>belangrijke punten waarop de voorgestelde ouderbijdrage afwijkt van de ouderbijdrage zoals opgenomen in de wjz: - de leeftijdscategorie van jeugdigen waarvoor onderhoudsplichtige ouders een ouderbijdrage verschuldigd zijn, is ruimer dan onder de wjz het geval is.</t>
  </si>
  <si>
    <t>fb17f46b-9a77-4668-ac2b-5fe09cc7137d</t>
  </si>
  <si>
    <t>2023D48152</t>
  </si>
  <si>
    <t>Wijziging van wetten op met name het terrein van onderwijs, cultuur en wetenschap in verband met het repareren van wetstechnische en redactionele vergissingen en verschrijvingen (Reparatiewet OCW 20##)</t>
  </si>
  <si>
    <t>Reparatiewet OCW 20##</t>
  </si>
  <si>
    <t>https://gegevensmagazijn.tweedekamer.nl/OData/v4/2.0/Document(fb17f46b-9a77-4668-ac2b-5fe09cc7137d)/resource</t>
  </si>
  <si>
    <t>manier kunnen worden bijgesteld.11 in 2010 heeft de toenmalige onze minister in antwoord op vragen vanuit de tweede kamer geantwoord dat een instelling in het hoger onderwijs aan een transgender desgevraagd een vervangend getuigschrift moet uitreiken.12 de strekking van dit antwoord is vervolgens per brief onder de aandacht van alle mbo-instellingen gebracht.</t>
  </si>
  <si>
    <t>10f777f6-cebe-45b1-b548-79ced62d43bc</t>
  </si>
  <si>
    <t>2014D31127</t>
  </si>
  <si>
    <t>Vaststelling van de begrotingsstaten van het Ministerie van Onderwijs, Cultuur en Wetenschap (VIII) voor het jaar 2015</t>
  </si>
  <si>
    <t>https://gegevensmagazijn.tweedekamer.nl/OData/v4/2.0/Document(10f777f6-cebe-45b1-b548-79ced62d43bc)/resource</t>
  </si>
  <si>
    <t>de beleidsartikelen (artikel 9) 2015 2016 2017 2018 subsidie 33 35 39 39 – verhoging budget lerarenbeurs en extra vervangingsvergoeding – implementatie, ict, verbeterscholen totaal po 299 324 404 444 investeringen in het voortgezet onderwijs prestatiebox 177 203 274 302 – professionalisering leraren, schoolleiders en bestuurders – aanpak toptalenten – opbrengstgericht werken – cofinanciering aanpak continu verbeteren – meer masters voor de klas lumpsum 25 29 29 29 – werkdrukvermindering door inzet klassenassistenten – (academische)opleidingsscholen subsidie 36 43 36 38 – verhoging budget lerarenbeurs en extra vervangingsvergoeding – verminderen zittenblijven – implementatie en ict-ondersteuning totaal vo 238 275 339 369 investeringen in het middelbaar en beroepsonderwijs en volwasseneneducatie investeringsdeel kwaliteitsafspraken mbo 195 187 190 190 – professionalisering leraren en schoolleiders – taal en rekenen – professionalisering examenfunctionarissen – excellentie resultaatafhankelijk deel kwaliteitsafspraken 37 136 211 211 – studiesucces – beroepspraktijkvorming – voortijdig schoolverlaten totaal mbo 231 322 400 400 totaal investeringen 768 921 1.143 1.213 tweede kamer, vergaderjaar 2014–2015, 34 000 viii, nr.</t>
  </si>
  <si>
    <t>zittenblijven</t>
  </si>
  <si>
    <t>doubleren</t>
  </si>
  <si>
    <t>1a8b6316-90a8-40a6-a956-d64025c2ae68</t>
  </si>
  <si>
    <t>2018D55742</t>
  </si>
  <si>
    <t>Wijziging van de Wegenverkeerswet 1994 en het Wetboek van Strafrecht in verband met strafbaarstelling van zeer gevaarlijk rijgedrag en verhoging van de strafmaxima van enkele ernstige verkeersdelicten met het oog op versterking van de verkeershandhaving (aanscherping strafrechtelijke aansprakelijkheid ernstige verkeersdelicten)</t>
  </si>
  <si>
    <t>Advies Nederlandse Vereniging voor Rechtspraak</t>
  </si>
  <si>
    <t>https://gegevensmagazijn.tweedekamer.nl/OData/v4/2.0/Document(1a8b6316-90a8-40a6-a956-d64025c2ae68)/resource</t>
  </si>
  <si>
    <t>eebd599f-f4bc-4a3e-853f-33c44039785e</t>
  </si>
  <si>
    <t>de geciteerde passage getuigt volgens de weco van een onjuiste opvatting over de verhouding tussen de regering en de rechterlijke macht.</t>
  </si>
  <si>
    <t>6e871f2b-0669-46de-8f64-fa3b7594f54b</t>
  </si>
  <si>
    <t>2017D24052</t>
  </si>
  <si>
    <t xml:space="preserve">Vaststelling van de begrotingsstaten van het Ministerie van Veiligheid en Justitie (VI) voor het jaar 2018 </t>
  </si>
  <si>
    <t>https://gegevensmagazijn.tweedekamer.nl/OData/v4/2.0/Document(6e871f2b-0669-46de-8f64-fa3b7594f54b)/resource</t>
  </si>
  <si>
    <t>opdrachten risicojeugd &amp; jeugdgroepen: integrale aanpak kindermishandeling en jeugdgroepen huiselijk geweld, kindermishandeling en seksueel misbruik zijn belang- rijke problemen in nederland.</t>
  </si>
  <si>
    <t>ce65c74e-7b23-4bd7-a5b4-e46333e81900</t>
  </si>
  <si>
    <t>2017D29693</t>
  </si>
  <si>
    <t>Wijziging van de Pensioenwet, de Wet verplichte beroepspensioenregeling en de Invoerings- en aanpassingswet Pensioenwet in verband met waardeoverdracht van klein pensioen en enige andere wijzigingen inzake waardeoverdracht (Wet waardeoverdracht klein pensioen)</t>
  </si>
  <si>
    <t>Wet waardeoverdracht klein pensioen</t>
  </si>
  <si>
    <t>https://gegevensmagazijn.tweedekamer.nl/OData/v4/2.0/Document(ce65c74e-7b23-4bd7-a5b4-e46333e81900)/resource</t>
  </si>
  <si>
    <t>bij het laten vervallen van heel kleine pensioenaanspraken ontvangt de deelnemer geen tegenprestatie en het ligt ook niet in de macht van de deelnemer om het vervallen van de heel kleine pensioenaanspraken te voorkomen of te bewerkstelligen.</t>
  </si>
  <si>
    <t>zo geldt voor een huishouden waarin een van de ouders werkt tegen een modaal loon en waarin sprake is van een thuiswonend kind van 21 jaar of ouder in de bijstand een inkomenseffect van -30%.</t>
  </si>
  <si>
    <t>f921cc38-c246-4742-926a-d81dbb44b81d</t>
  </si>
  <si>
    <t>2021D49652</t>
  </si>
  <si>
    <t xml:space="preserve">Advies ATR </t>
  </si>
  <si>
    <t>https://gegevensmagazijn.tweedekamer.nl/OData/v4/2.0/Document(f921cc38-c246-4742-926a-d81dbb44b81d)/resource</t>
  </si>
  <si>
    <t>het college geeft u in overweging om het voor ouders ook mogelijk te maken (naast de huidige procedure) om de naamkeuze digitaal te regelen.</t>
  </si>
  <si>
    <t>3990f4aa-24c1-4641-972f-aa8ffa2c7e18</t>
  </si>
  <si>
    <t>2014D09505</t>
  </si>
  <si>
    <t>Initiatiefnota van het lid Voortman: “Zekerheid over zorg, het recht van burgers op informatie over hun zorg”</t>
  </si>
  <si>
    <t>https://gegevensmagazijn.tweedekamer.nl/OData/v4/2.0/Document(3990f4aa-24c1-4641-972f-aa8ffa2c7e18)/resource</t>
  </si>
  <si>
    <t>7.5 macht grote bedrijven het moet voor burgers inzichtelijk worden hoeveel macht grote bedrijven met een winstoogmerk binnen de zorgsector hebben op instanties die belangrijke besluiten nemen over de zorg, zoals de regering, het college ter beoordeling van geneesmiddelen (cbg) en de nza.</t>
  </si>
  <si>
    <t>binnen deze stroom worden leerlingen die niet in staat zijn een arbeidskwalificatie te behalen direct voorbereid op en indien mogelijk toegeleid naar concrete (eenvoudige) functies op de arbeidsmarkt.</t>
  </si>
  <si>
    <t>56f2b960-1a48-4d0c-a788-16ce00af5c24</t>
  </si>
  <si>
    <t>2014D36918</t>
  </si>
  <si>
    <t>Vaststelling van bepalingen op het gebied van jeugdverblijven (Wet op de jeugdverblijven)</t>
  </si>
  <si>
    <t>Wet op de jeugdverblijven</t>
  </si>
  <si>
    <t>https://gegevensmagazijn.tweedekamer.nl/OData/v4/2.0/Document(56f2b960-1a48-4d0c-a788-16ce00af5c24)/resource</t>
  </si>
  <si>
    <t>dit is een belangrijk recht van ouders, onder meer beschermd door artikel 8, eerste lid, van het verdrag tot bescherming van de rechten van de mens en de fundamentele vrijheden (evrm).</t>
  </si>
  <si>
    <t>0d85b3c2-a7a9-490a-9e8b-6209be18d270</t>
  </si>
  <si>
    <t>2016D29215</t>
  </si>
  <si>
    <t>Regels voor het kunnen verlenen van verplichte zorg aan een persoon met een psychische stoornis (Wet verplichte geestelijke gezondheidszorg)</t>
  </si>
  <si>
    <t>Tweede nota van wijziging</t>
  </si>
  <si>
    <t>Wet verplichte geestelijke gezondheidszorg</t>
  </si>
  <si>
    <t>https://gegevensmagazijn.tweedekamer.nl/OData/v4/2.0/Document(0d85b3c2-a7a9-490a-9e8b-6209be18d270)/resource</t>
  </si>
  <si>
    <t>niet in alle gevallen is het vanzelfsprekend dat de ouders of het kind zelf de gezinsvoogdijwerker informeren.</t>
  </si>
  <si>
    <t>1557ec92-43ee-4037-96c5-0c3e5067a1a8</t>
  </si>
  <si>
    <t>2012D24257</t>
  </si>
  <si>
    <t>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t>
  </si>
  <si>
    <t>https://gegevensmagazijn.tweedekamer.nl/OData/v4/2.0/Document(1557ec92-43ee-4037-96c5-0c3e5067a1a8)/resource</t>
  </si>
  <si>
    <t>de regering ziet niet in waarom gemeenten hun verantwoordelijkheid niet zouden kunnen nemen voor ouders die een laag inkomen hebben maar waarvan de kinderen geen risico hebben op een taalachterstand.</t>
  </si>
  <si>
    <t>5d82eb80-083f-489a-a5db-04795f492da9</t>
  </si>
  <si>
    <t>2013D38145</t>
  </si>
  <si>
    <t>https://gegevensmagazijn.tweedekamer.nl/OData/v4/2.0/Document(5d82eb80-083f-489a-a5db-04795f492da9)/resource</t>
  </si>
  <si>
    <t>het is voorstelbaar dat iemand een zelfbindingsverklaring opstelt die geen ervaring heeft met een opname, maar die wel ervaring heeft met zijn ziekteverloop zonder dat een opname volgde en die op grond van zijn ervaringen (bijvoorbeeld opgedaan met het ziekteverloop van de ziekte bij ouders of familie) weet dat hij dat niet meer wil.</t>
  </si>
  <si>
    <t>62ff6990-7c33-4774-9927-04f7365e0aad</t>
  </si>
  <si>
    <t>2012D10844</t>
  </si>
  <si>
    <t>Wijziging van onder meer de Wet studiefinanciering 2000 in verband met het onderbrengen van de basisbeurs voor studenten in de masterfase in het sociaal leenstelsel en het aanbrengen van enkele vereenvoudigingen in het studiefinancieringsstelsel</t>
  </si>
  <si>
    <t>https://gegevensmagazijn.tweedekamer.nl/OData/v4/2.0/Document(62ff6990-7c33-4774-9927-04f7365e0aad)/resource</t>
  </si>
  <si>
    <t>indien namelijk vastgesteld kan worden dat de ouders een inkomen hebben dat te laag is om de ouderlijke bijdrage te voldoen, kan een beroep op de aanvullende beurs worden gedaan.</t>
  </si>
  <si>
    <t>18372f3e-3196-49bd-9d3c-4ef5ef84eea3</t>
  </si>
  <si>
    <t>2014D27248</t>
  </si>
  <si>
    <t>Advies VILANS 'Armoede bij mensen met beperkingen'</t>
  </si>
  <si>
    <t>https://gegevensmagazijn.tweedekamer.nl/OData/v4/2.0/Document(18372f3e-3196-49bd-9d3c-4ef5ef84eea3)/resource</t>
  </si>
  <si>
    <t>34 armoede bij mensen met beperkingen</t>
  </si>
  <si>
    <t>6d4c7bac-7e6f-4326-8802-288ab6e23e98</t>
  </si>
  <si>
    <t>2018D45548</t>
  </si>
  <si>
    <t>Wijziging van de Wet schadefonds geweldsmisdrijven in verband met het opheffen van de rechtspersoonlijkheid van het fonds, uitbreiding van de taakuitoefening tot de openbare lichamen Bonaire, Sint Eustatius en Saba alsmede verduidelijking van de regeling van uitkeringen door het Schadefonds en het vorderingsrecht van het slachtoffer jegens derden</t>
  </si>
  <si>
    <t>Advies Schadefonds geweldsmisdrijven</t>
  </si>
  <si>
    <t>https://gegevensmagazijn.tweedekamer.nl/OData/v4/2.0/Document(6d4c7bac-7e6f-4326-8802-288ab6e23e98)/resource</t>
  </si>
  <si>
    <t>b44c1991-5a92-43ce-953a-065d4b9f5321</t>
  </si>
  <si>
    <t>zo heeft het schadefonds uitvoering gegeven aan de regeling tegemoetkoming schade openlijk geweld (ook wel de regeling haren genoemd) en de regelingen tot financiële tegemoetkoming voor slachtoffers seksueel misbruik in jeugdzorginstellingen en pleeggezinnen.</t>
  </si>
  <si>
    <t>6e3ff85e-a33c-4023-8e95-4a653c28182d</t>
  </si>
  <si>
    <t>2020D40594</t>
  </si>
  <si>
    <t>Rapport KEMA</t>
  </si>
  <si>
    <t>https://gegevensmagazijn.tweedekamer.nl/OData/v4/2.0/Document(6e3ff85e-a33c-4023-8e95-4a653c28182d)/resource</t>
  </si>
  <si>
    <t>54e50289-a984-4be1-b62e-0e302d61b5bc</t>
  </si>
  <si>
    <t>deze markt is in verschillende fases vrijgegeven: eerst de grote, veelal industriële, afnemers, vervolgens het middensegment en de markt voor groene stroom en ten slotte, vanaf 1 juli 2004, de markt voor álle kleinverbruikers.</t>
  </si>
  <si>
    <t>b6c34850-c3d3-4b7f-924b-01c07162c74c</t>
  </si>
  <si>
    <t>2020D43660</t>
  </si>
  <si>
    <t>https://gegevensmagazijn.tweedekamer.nl/OData/v4/2.0/Document(b6c34850-c3d3-4b7f-924b-01c07162c74c)/resource</t>
  </si>
  <si>
    <t>ouders krijgen om die reden een financiële tegemoetkoming in de kosten voor kinder- opvang in de vorm van de kinderopvangtoeslag indien zij (beiden) werken kst-35598-7 issn 0921 - 7371 ’s-gravenhage 2020 tweede kamer, vergaderjaar 2020–2021, 35 598, nr.</t>
  </si>
  <si>
    <t>48238765-0897-4800-91ae-3cd3f312718a</t>
  </si>
  <si>
    <t>2020D38787</t>
  </si>
  <si>
    <t>Wijziging van enkele wetten op het terrein van het Ministerie van Sociale Zaken en Werkgelegenheid en het Ministerie van Justitie en Veiligheid en de introductie van bepalingen ter invoering van de tijdelijke mogelijkheid voor de rechter om de behandeling van faillissementsverzoeken aan te houden en andere verhaalsacties te schorsen en een schuldenaar een tijdelijk betalingsuitstel te verlenen in verband met de uitbraak van COVID-19 (Tijdelijke wet COVID-19 SZW en JenV)</t>
  </si>
  <si>
    <t>Tijdelijke wet COVID-19 SZW en JenV</t>
  </si>
  <si>
    <t>https://gegevensmagazijn.tweedekamer.nl/OData/v4/2.0/Document(48238765-0897-4800-91ae-3cd3f312718a)/resource</t>
  </si>
  <si>
    <t>gevolgen voor de rechterlijke macht de leden van de cda-fractie merken verder op dat de raad voor de rechtspraak in haar advies op dit wetsvoorstel aangeeft dat de werklastge- volgen van de tijdelijke voorziening betalingsuitstel covid-19 aanzienlijk zijn.</t>
  </si>
  <si>
    <t>7765cf30-dde8-4465-aebe-640764836275</t>
  </si>
  <si>
    <t>2013D11686</t>
  </si>
  <si>
    <t>Wijziging van de Elektriciteitswet 1998, de Gaswet en de Warmtewet (wijzigingen samenhangend met het energierapport 2011)</t>
  </si>
  <si>
    <t>https://gegevensmagazijn.tweedekamer.nl/OData/v4/2.0/Document(7765cf30-dde8-4465-aebe-640764836275)/resource</t>
  </si>
  <si>
    <t>certificering van duurzame energie de leden van de fractie van de pvda vroegen of de huidige wetgeving de ruimte biedt om elektriciteit die opgewekt is via wkk-installaties als groene stroom te certificeren of dat alleen de warmte als duurzaam wordt aangemerkt.</t>
  </si>
  <si>
    <t>e81a10cb-c106-4ea8-9efd-7063f3819ca8</t>
  </si>
  <si>
    <t>2009D51505</t>
  </si>
  <si>
    <t>Wijziging van enkele belastingwetten en enige andere wetten (Fiscale vereenvoudigingswet 2010)</t>
  </si>
  <si>
    <t>Fiscale vereenvoudigingswet 2010</t>
  </si>
  <si>
    <t>https://gegevensmagazijn.tweedekamer.nl/OData/v4/2.0/Document(e81a10cb-c106-4ea8-9efd-7063f3819ca8)/resource</t>
  </si>
  <si>
    <t>in een situatie zoals die van gezin b waarin sprake is van 1 kamerstukken ii 2009/10, 31 930, nr. 13, kinderen en een woning die eigendom is van één van de ouders, is het blz.</t>
  </si>
  <si>
    <t>ed0716a7-f948-41a9-ac38-dfa137b86d4e</t>
  </si>
  <si>
    <t>2019D12434</t>
  </si>
  <si>
    <t>Voorstel van wet van het lid Raemakers tot wijziging van de Wet kinderopvang teneinde te bevorderen dat ouders kunnen kiezen tussen kindercentra die wel of niet kinderen toelaten die niet deelnemen aan het rijksvaccinatieprogramma</t>
  </si>
  <si>
    <t>Memorie van toelichting zoals gewijzigd naar aanleiding van het Advies Afdeling advisering Raad van State</t>
  </si>
  <si>
    <t>https://gegevensmagazijn.tweedekamer.nl/OData/v4/2.0/Document(ed0716a7-f948-41a9-ac38-dfa137b86d4e)/resource</t>
  </si>
  <si>
    <t>consultaties de initiatiefnemer heeft reacties op het wetsvoorstel ingewonnen van organisaties van ouders, van ondernemers in de kinderopvang en van het college voor de rechten van de mens.</t>
  </si>
  <si>
    <t>9f9c2967-1a2d-4558-8c45-7f306b8ac967</t>
  </si>
  <si>
    <t>2021D31859</t>
  </si>
  <si>
    <t>Vaststelling van de begrotingsstaat van het Ministerie van Financiën (IXB) en de begrotingsstaat van Nationale Schuld (IXA) voor het jaar 2022</t>
  </si>
  <si>
    <t>https://gegevensmagazijn.tweedekamer.nl/OData/v4/2.0/Document(9f9c2967-1a2d-4558-8c45-7f306b8ac967)/resource</t>
  </si>
  <si>
    <t>deze zijn in beeld, ze worden mogelijk, de ouders waarvan het 693. meegenomen in de komende groep die dossier nog niet integraal kon worden door het beoordelingsteam wordt opgepakt (omdat de situatie na het opgepakt.</t>
  </si>
  <si>
    <t>4e517b1e-6141-4319-8b6f-b0f1fcf61632</t>
  </si>
  <si>
    <t>2017D17410</t>
  </si>
  <si>
    <t>Wijziging van de Faillissementswet en enige andere wetten in verband met het moderniseren van de faillissementsprocedure (Wet modernisering  faillissementsprocedure)</t>
  </si>
  <si>
    <t>Wet modernisering  faillissementsprocedure</t>
  </si>
  <si>
    <t>https://gegevensmagazijn.tweedekamer.nl/OData/v4/2.0/Document(4e517b1e-6141-4319-8b6f-b0f1fcf61632)/resource</t>
  </si>
  <si>
    <t>ook dit draagt bij aan de kwaliteit en effectiviteit van het toezicht door de rechter-commissaris en bevordert specialisatie in de rechterlijke macht.</t>
  </si>
  <si>
    <t>9533df4c-9300-4552-9bc6-541c73597ed3</t>
  </si>
  <si>
    <t>2022D44470</t>
  </si>
  <si>
    <t>Initiatiefnota van het lid Van der Werf over “Let’s talk about seksueel geweld”</t>
  </si>
  <si>
    <t>https://gegevensmagazijn.tweedekamer.nl/OData/v4/2.0/Document(9533df4c-9300-4552-9bc6-541c73597ed3)/resource</t>
  </si>
  <si>
    <t>het voorkomen van seksueel geweld door seksuele en relationele vorming in het onderwijs.</t>
  </si>
  <si>
    <t>cbf4b2f4-8c72-4804-ac14-3ebcea660b47</t>
  </si>
  <si>
    <t>2015D30262</t>
  </si>
  <si>
    <t>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t>
  </si>
  <si>
    <t>https://gegevensmagazijn.tweedekamer.nl/OData/v4/2.0/Document(cbf4b2f4-8c72-4804-ac14-3ebcea660b47)/resource</t>
  </si>
  <si>
    <t>vooral de in het vmbo gevolgde leerweg is bepalend voor het niveau waarop een leerling door kan stromen naar het mbo.</t>
  </si>
  <si>
    <t>in de richtlijnen pleegzorg en residentiële zorg krijgt het onderwerp seksueel misbruik aparte aandacht.</t>
  </si>
  <si>
    <t>e66f783f-de3c-4e00-a1a3-ee4eb66f007b</t>
  </si>
  <si>
    <t>2021D25060</t>
  </si>
  <si>
    <t xml:space="preserve">Wijziging van de Wet bronbelasting 2021 in verband met de invoering van een aanvullende bronbelasting op dividenden naar laagbelastende jurisdicties en in misbruiksituaties (Wet invoering conditionele bronbelasting op dividenden) </t>
  </si>
  <si>
    <t>Wet invoering conditionele bronbelasting op dividenden</t>
  </si>
  <si>
    <t>https://gegevensmagazijn.tweedekamer.nl/OData/v4/2.0/Document(e66f783f-de3c-4e00-a1a3-ee4eb66f007b)/resource</t>
  </si>
  <si>
    <t>het kabinet acht het onwenselijk dat door het achterwege laten van de hybridebepalingen in specifieke situaties belastingvrij dividenden naar een laagbelastende of niet coöperatieve jurisdictie zou kunnen stromen.</t>
  </si>
  <si>
    <t>f7d660c7-5ded-4bfb-92d5-80b4945b974f</t>
  </si>
  <si>
    <t>2012D35540</t>
  </si>
  <si>
    <t>Wijziging van enkele socialezekerheidswetten in verband met vereenvoudiging van de uitvoering van deze wetten door de Sociale verzekeringsbank (Wet vereenvoudiging regelingen SVB)</t>
  </si>
  <si>
    <t>Wet vereenvoudiging regelingen SVB</t>
  </si>
  <si>
    <t>https://gegevensmagazijn.tweedekamer.nl/OData/v4/2.0/Document(f7d660c7-5ded-4bfb-92d5-80b4945b974f)/resource</t>
  </si>
  <si>
    <t>niet alle kinderen waarvoor de ouders kinderbijslag krijgen, horen tot de doelgroep van de studieregeling.</t>
  </si>
  <si>
    <t>6ad09258-6102-4109-a42e-f9f5393d72da</t>
  </si>
  <si>
    <t>2021D42014</t>
  </si>
  <si>
    <t>Vaststelling van de begrotingsstaten van het Ministerie van Sociale Zaken en Werkgelegenheid (XV) voor het jaar 2022</t>
  </si>
  <si>
    <t>https://gegevensmagazijn.tweedekamer.nl/OData/v4/2.0/Document(6ad09258-6102-4109-a42e-f9f5393d72da)/resource</t>
  </si>
  <si>
    <t>tegemoetkoming ouders akw+ dit betreft een amendement (kamerstukken ii, 2021/22, 35 845, nr. 21) op het wetsvoorstel niet-indexeren akw.</t>
  </si>
  <si>
    <t>a4e5c5d1-c347-46dd-983c-8506fd9ae2f5</t>
  </si>
  <si>
    <t>2013D41656</t>
  </si>
  <si>
    <t>Wijziging van enkele wetten met het oog op de bestrijding van fraude in de toeslagen en fiscaliteit (Wet aanpak fraude toeslagen en fiscaliteit)</t>
  </si>
  <si>
    <t>Wet aanpak fraude toeslagen en fiscaliteit</t>
  </si>
  <si>
    <t>https://gegevensmagazijn.tweedekamer.nl/OData/v4/2.0/Document(a4e5c5d1-c347-46dd-983c-8506fd9ae2f5)/resource</t>
  </si>
  <si>
    <t>immers, goedwillende ouders zullen in de regel terecht aanspraak maken op een toeslag.</t>
  </si>
  <si>
    <t>a82b8f96-b5f4-426f-a784-b6e696c9f736</t>
  </si>
  <si>
    <t>2021D37042</t>
  </si>
  <si>
    <t>Voorstel van wet van het lid De Hoop houdende verklaring dat er grond bestaat een voorstel in overweging te nemen tot verandering in de Grondwet, strekkende tot toevoeging van bepalingen ten behoeve van gelijke kansen in het onderwijs</t>
  </si>
  <si>
    <t>https://gegevensmagazijn.tweedekamer.nl/OData/v4/2.0/Document(a82b8f96-b5f4-426f-a784-b6e696c9f736)/resource</t>
  </si>
  <si>
    <t>zoals in de memorie van toelichting gesteld is de initiatiefnemer niet voor afschaffing van artikel 23, omdat dit belangrijke grondwetsartikel zowel zorgt voor een grote keuze voor ouders en kinderen om onderwijs te kiezen dat past bij hun geloof en/of levensover- tuiging én de overheid de taak geeft zorg te dragen voor de kwaliteit van het onderwijs.</t>
  </si>
  <si>
    <t>5b345be8-66d9-41e8-8ec6-86808ec06af6</t>
  </si>
  <si>
    <t>2017D21761</t>
  </si>
  <si>
    <t>Wijziging van het Wetboek van Burgerlijke Rechtsvordering en de Wet griffierechten burgerlijke zaken in verband met het mogelijk maken van Engelstalige rechtspraak bij de internationale handelskamers van de rechtbank Amsterdam en het gerechtshof Amsterdam</t>
  </si>
  <si>
    <t>Advies Nederlandse Orde van Advocaten</t>
  </si>
  <si>
    <t>https://gegevensmagazijn.tweedekamer.nl/OData/v4/2.0/Document(5b345be8-66d9-41e8-8ec6-86808ec06af6)/resource</t>
  </si>
  <si>
    <t>948e69cc-2cad-4345-8dc2-95b713a0290f</t>
  </si>
  <si>
    <t>bijkomend voordeel van behandeling van complexe, internationale geschillen door de ncc(a) is dat de reguliere rechtspraak niet langer belast wordt met de behandeling van deze geschillen, die een onevenredig beslag kunnen leggen op de capaciteit en financiën van de rechterlijke macht.</t>
  </si>
  <si>
    <t>8ea0cd45-b2f8-4cd1-acd7-bbf65e070817</t>
  </si>
  <si>
    <t>2015D37886</t>
  </si>
  <si>
    <t>Voorstel van wet van het lid Schouten tot wijziging van Boek 7 van het Burgerlijk Wetboek, de Huisvestingswet 2014 en de Woningwet (aanvulling van de opzeggingsgrond dringend eigen gebruik voor de tijdelijke huisvesting van jongeren)</t>
  </si>
  <si>
    <t>https://gegevensmagazijn.tweedekamer.nl/OData/v4/2.0/Document(8ea0cd45-b2f8-4cd1-acd7-bbf65e070817)/resource</t>
  </si>
  <si>
    <t>initiatiefnemer onderschrijft dat bouwprogramma’s nodig zijn gericht op de woonbehoefte van jongeren en dat ook uitbreiden van het huishouden door relatievorming of door gezinsuitbreiding een prikkel is om door te stromen.</t>
  </si>
  <si>
    <t>kinderen met ernstige opgroei- en opvoedproblemen en hun ouders/ verzorgers krijgen op tijd effectieve hulp bij een zorgaanbieder; 2.</t>
  </si>
  <si>
    <t>2022D27668</t>
  </si>
  <si>
    <t>https://gegevensmagazijn.tweedekamer.nl/OData/v4/2.0/Document(d939652e-5557-4a48-bf12-dcbc67e47856)/resource</t>
  </si>
  <si>
    <t>het staat ouders vrij om de traditie mee te wegen in de naamskeuze voor het kind.</t>
  </si>
  <si>
    <t>ook kan het lbio adviseren als beide ouders of één van hen willen weten of een wijzigingsprocedure gestart moet worden omdat ze menen dat de hoogte van de kinderalimentatie niet meer past bij de situatie van dat moment omdat zich wijzigingen hebben voorgedaan, bijvoorbeeld ten aanzien van het inkomen.</t>
  </si>
  <si>
    <t>om de financiële toegankelijkheid van de kinderopvang te garanderen geeft de wet kinderopvang en kwaliteitseisen peuterspeelzalen (wet kinderopvang) werkende ouders recht op een inkomensafhankelijke bijdrage: de kinderopvangtoeslag.</t>
  </si>
  <si>
    <t>ook voor een kind van ongehuwde ouders is het van belang dat ingeval de ouders uit elkaar gaan, het kind kan blijven rekenen op de gelijkwaardige betrokkenheid van beide ouders bij diens verzorging en opvoeding.</t>
  </si>
  <si>
    <t>427de3dc-910d-450d-8aa8-a0e30aa63772</t>
  </si>
  <si>
    <t>2016D42592</t>
  </si>
  <si>
    <t>Initiatiefnota van het lid Van der Staaij ter verbetering van de ondersteuning aan onbedoeld zwangere vrouwen</t>
  </si>
  <si>
    <t>https://gegevensmagazijn.tweedekamer.nl/OData/v4/2.0/Document(427de3dc-910d-450d-8aa8-a0e30aa63772)/resource</t>
  </si>
  <si>
    <t>onderverdeeld naar mensen die op de verschillende politieke partijen gestemd hebben, worden de volgende percentages zichtbaar: cda christen- d66 groen- pvda pvv sgp sp vvd unie links onafhanke- 43% 60% 43% 46% 45% 37% 100% 38% 40% lijke begeleiding huisarts 40% 35% 39% 38% 39% 46% 0% 44% 39% abortuskli- 5% 0% 13% 6% 9% 9% 0% 13% 16% niek tweede kamer, vergaderjaar 2016–2017, 34 600, nr.</t>
  </si>
  <si>
    <t>belgië (vlaanderen), noorwegen, zweden, finland en kroatië kennen een vergelijkbaar verbod voor de gronden genderiden- titeit en genderexpressie.50 een aantal andere europese landen kiest een andere terminologie om in de gelijkebehandelingswetgeving aan te duiden dat het verboden is om mensen te discrimineren op basis van hun genderidentiteit, zoals seksuele identiteit (duitsland, spanje en hongarije) of genderidentificatie (slowakije).51 dit wetsvoorstel heeft als doel de toepasselijkheid van de awgb op de grond geslacht nader uit te werken en te expliciteren.</t>
  </si>
  <si>
    <t>als de ouders nog samen en in gezinsverband voor het kind zouden zorgen, zou ook een bepaald deel van het inkomen aan het kind worden besteed.</t>
  </si>
  <si>
    <t>2ebc98ba-88c0-4686-a6ea-6876afa87a7a</t>
  </si>
  <si>
    <t>2022D51101</t>
  </si>
  <si>
    <t>Initiatiefnota van het lid Verkuijlen over de aanwas van jongeren in de criminaliteit: “Opvoeden die handel”</t>
  </si>
  <si>
    <t>https://gegevensmagazijn.tweedekamer.nl/OData/v4/2.0/Document(2ebc98ba-88c0-4686-a6ea-6876afa87a7a)/resource</t>
  </si>
  <si>
    <t>een driehoek waarin ouders in het belang van de ontwikkeling van hun kinderen optimaal participeren.</t>
  </si>
  <si>
    <t>2021D49649</t>
  </si>
  <si>
    <t>https://gegevensmagazijn.tweedekamer.nl/OData/v4/2.0/Document(99422be4-b178-4fba-a99d-283e586b380c)/resource</t>
  </si>
  <si>
    <t>deze sluiten aan bij de wensen van de meeste burgers.13 in termen van gelijkwaardigheid van ouders pakt de vangnetnorm in grote lijnen evenredig uit, doordat ongeveer de helft van de kinderen buiten het huwelijk of geregistreerd partnerschap wordt geboren14 en dan geldt de naam van de geboorte-ouder als vangnet.</t>
  </si>
  <si>
    <t>b39553e8-5b0b-41da-be0f-af5cb731f566</t>
  </si>
  <si>
    <t>2009D26471</t>
  </si>
  <si>
    <t>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t>
  </si>
  <si>
    <t>https://gegevensmagazijn.tweedekamer.nl/OData/v4/2.0/Document(b39553e8-5b0b-41da-be0f-af5cb731f566)/resource</t>
  </si>
  <si>
    <t>het effect van dit wetsvoorstel is behoedzaam geraamd op ca. 3000 jongeren van 16 en 17 jaar waarvan de ouders nu niet en straks wel kinderbijslag ontvangen omdat deze jongeren voldoen aan de leer- plichtwet.</t>
  </si>
  <si>
    <t>onder het bereik van deze strafbaarstelling valt het in bezit hebben van teksten met advies en/of richtlijnen over het seksueel misbruiken van kinderen.</t>
  </si>
  <si>
    <t>kortom, het is noodzakelijk om het onderscheid in financiering voor werkende ouders op te heffen, aangezien de doelen van beide voorzie- ningen gelijk zijn en werkende ouders onderdeel van de doelgroep van beide voorzieningen vormen.</t>
  </si>
  <si>
    <t>7c010cd8-7087-43f3-bf7e-382320bc5fe6</t>
  </si>
  <si>
    <t>2015D17296</t>
  </si>
  <si>
    <t>https://gegevensmagazijn.tweedekamer.nl/OData/v4/2.0/Document(7c010cd8-7087-43f3-bf7e-382320bc5fe6)/resource</t>
  </si>
  <si>
    <t>voorzien is dan ook dat de grootste reductie van de regeldrukeffecten pas met een volgend wetsvoorstel van de wetgevingsagenda stroom kan worden gerealiseerd.</t>
  </si>
  <si>
    <t>8fb7be75-eaa8-4226-b330-c7f31f54927d</t>
  </si>
  <si>
    <t>2022D34462</t>
  </si>
  <si>
    <t>Vaststelling van de begrotingsstaten van het Ministerie van Volksgezondheid, Welzijn en Sport (XVI) voor het jaar 2023</t>
  </si>
  <si>
    <t>https://gegevensmagazijn.tweedekamer.nl/OData/v4/2.0/Document(8fb7be75-eaa8-4226-b330-c7f31f54927d)/resource</t>
  </si>
  <si>
    <t>bevorderen dat kinderen en jongeren participeren het is belangrijk dat kinderen, jongeren en ouders kunnen meepraten en – beslissen.</t>
  </si>
  <si>
    <t>tevens vragen zij hoeveel meldingen de inspectie heeft ontvangen over het ontbreken van overeenstemming met de ouders op het handelingsdeel van het ontwikkelperspectief.</t>
  </si>
  <si>
    <t>7645a698-ead3-4c1b-b2ac-97520f34cd03</t>
  </si>
  <si>
    <t>2021D03506</t>
  </si>
  <si>
    <t>Regels betreffende de regulering van sekswerk (Wet regulering sekswerk)</t>
  </si>
  <si>
    <t>Wet regulering sekswerk</t>
  </si>
  <si>
    <t>https://gegevensmagazijn.tweedekamer.nl/OData/v4/2.0/Document(7645a698-ead3-4c1b-b2ac-97520f34cd03)/resource</t>
  </si>
  <si>
    <t>en de transgender-prostitu(é)(ee).</t>
  </si>
  <si>
    <t>a07dec2e-7fd0-46c8-8916-6a5254435a38</t>
  </si>
  <si>
    <t>2011D39857</t>
  </si>
  <si>
    <t>Wijziging van de Wet op het kindgebonden budget in verband met bezuiniging op het kindgebonden budget</t>
  </si>
  <si>
    <t>https://gegevensmagazijn.tweedekamer.nl/OData/v4/2.0/Document(a07dec2e-7fd0-46c8-8916-6a5254435a38)/resource</t>
  </si>
  <si>
    <t>de leden van de pvda-fractie constateren dat het wetsvoorstel voor ogen heeft gehad het gebruik van kindregelingen te beperken en de eigen verantwoordelijkheid deels terug te leggen bij de ouders.</t>
  </si>
  <si>
    <t>252fb97b-2233-471b-9888-67e984235165</t>
  </si>
  <si>
    <t>2012D27235</t>
  </si>
  <si>
    <t>Wijziging van de Pensioenwet en enige andere wetten in verband met versterking van het bestuur bij pensioenfondsen en enige andere wijzigingen (Wet versterking bestuur pensioenfondsen)</t>
  </si>
  <si>
    <t>Wet versterking bestuur pensioenfondsen</t>
  </si>
  <si>
    <t>https://gegevensmagazijn.tweedekamer.nl/OData/v4/2.0/Document(252fb97b-2233-471b-9888-67e984235165)/resource</t>
  </si>
  <si>
    <t>het wetsvoorstel bevat een rapportageverplichting over de samenstelling van de organen van het fonds naar leeftijd en geslacht en de inspanningen die zijn verricht om diversiteit te bevorderen.</t>
  </si>
  <si>
    <t>aanleiding en onderbouwing van het wetsvoorstel de afgelopen decennia hebben zowel organisaties voor gehandicapten en chronisch zieken, als organisaties die zich bezighouden met homo-eman- cipatie bij herhaling aangedrongen op wijziging van artikel 1 gw, zoals indieners beogen.</t>
  </si>
  <si>
    <t>3d0529dd-ca2b-47c3-826b-ff62b217ad90</t>
  </si>
  <si>
    <t>2016D27675</t>
  </si>
  <si>
    <t>Initiatiefnota van de leden Ypma en Mohandis: “Gelijke onderwijskansen voor alle kinderen, ongeacht hun achtergrond, afkomst of het opleidingsniveau van hun ouders”</t>
  </si>
  <si>
    <t>https://gegevensmagazijn.tweedekamer.nl/OData/v4/2.0/Document(3d0529dd-ca2b-47c3-826b-ff62b217ad90)/resource</t>
  </si>
  <si>
    <t>en het kind en de ouders kunnen op deze manier zélf de afweging maken wat het beste is voor het kind.</t>
  </si>
  <si>
    <t>89bb1b0b-8e5a-4750-bb84-487431c84ef3</t>
  </si>
  <si>
    <t>2009D32149</t>
  </si>
  <si>
    <t xml:space="preserve">Wijziging van de Wet rechtspositie rechterlijke ambtenaren, de Wet op de rechterlijke organisatie en enige andere wetten in verband met de herziening van de functie- en bezoldigingstructuur voor rechterlijke ambtenaren </t>
  </si>
  <si>
    <t>https://gegevensmagazijn.tweedekamer.nl/OData/v4/2.0/Document(89bb1b0b-8e5a-4750-bb84-487431c84ef3)/resource</t>
  </si>
  <si>
    <t>overigens geef ik in aanvulling hierop nog aan dat het aantal top-managementfuncties bij de rechterlijke macht, zoals het aantal leden van de raad voor de rechtspraak, het college van procureurs-generaal, de gerechtsbesturen en de hoofden van de parketten, reeds bij wet is bepaald.</t>
  </si>
  <si>
    <t>b5175d92-b866-4cfc-81f2-af589789c035</t>
  </si>
  <si>
    <t>2018D04972</t>
  </si>
  <si>
    <t>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t>
  </si>
  <si>
    <t>Uitvoeringswet Algemene verordening gegevensbescherming</t>
  </si>
  <si>
    <t>https://gegevensmagazijn.tweedekamer.nl/OData/v4/2.0/Document(b5175d92-b866-4cfc-81f2-af589789c035)/resource</t>
  </si>
  <si>
    <t>gegevens omtrent het geslacht van de betrokkene worden niet als zodanig aangemerkt.</t>
  </si>
  <si>
    <t>9313f77b-8587-493c-81ec-1190b435d9c8</t>
  </si>
  <si>
    <t>2019D07710</t>
  </si>
  <si>
    <t>Wijziging van Boek 7 van het Burgerlijk Wetboek, de Jeugdwet en enkele andere wetten ter verbetering van patiëntgerichte zorg en het opnemen van een wettelijke regeling voor het inzagerecht in het medisch dossier van een overleden patiënt</t>
  </si>
  <si>
    <t>https://gegevensmagazijn.tweedekamer.nl/OData/v4/2.0/Document(9313f77b-8587-493c-81ec-1190b435d9c8)/resource</t>
  </si>
  <si>
    <t>de ouders of voogd van kinderen die zestien of zeventien jaar waren, kunnen op grond van het onderhavige wetsvoorstel na overlijden inzage krijgen onder dezelfde voorwaarden als een andere nabestaande, of, indien het kind wilsonbekwaam was, als een andere voormalig vertegenwoordiger.</t>
  </si>
  <si>
    <t>a572870e-709d-484c-872d-5d84d0829030</t>
  </si>
  <si>
    <t>2023D11284</t>
  </si>
  <si>
    <t>Vaststelling van het nieuwe Wetboek van Strafvordering (Wetboek van Strafvordering)</t>
  </si>
  <si>
    <t>Wetboek van Strafvordering</t>
  </si>
  <si>
    <t>https://gegevensmagazijn.tweedekamer.nl/OData/v4/2.0/Document(a572870e-709d-484c-872d-5d84d0829030)/resource</t>
  </si>
  <si>
    <t>het beginsel wordt vaak in één adem met het zwijgrecht genoemd: «the privilege against self-incrimination is commonly under- stood [...] to be primarily concerned with respecting the will of the defendant to remain silent in the face of questioning and not to be compelled to provide a statement», aldus het ehrm (vgl.</t>
  </si>
  <si>
    <t>privilege</t>
  </si>
  <si>
    <t>dit recht staat naast de rechten van de ouders.</t>
  </si>
  <si>
    <t>101f03e0-6bc7-45af-880c-0b716537ef1a</t>
  </si>
  <si>
    <t>2020D15749</t>
  </si>
  <si>
    <t>Initiatiefnota van de leden Snels, Sneller, Bruins en Slootweg: “van oliedom naar gezond verstand: verduurzaming van de financiële sector”</t>
  </si>
  <si>
    <t>https://gegevensmagazijn.tweedekamer.nl/OData/v4/2.0/Document(101f03e0-6bc7-45af-880c-0b716537ef1a)/resource</t>
  </si>
  <si>
    <t>zo staaft onderzoek dat klimaatverandering vergaande effecten heeft op defensie-, terrorisme- en andere veiligheidsvraag- stukken.25 ook is er een gerede kans dat er in 2050 1 miljard klimaat- migranten zullen zijn.26 dit zal politieke instabiliteit veroorzaken.</t>
  </si>
  <si>
    <t>dit wetsvoorstel beoogt een scholenaanbod te bewerkstelligen dat een goede afspiegeling is van wat ouders en leerlingen willen: een school die bij hen past.</t>
  </si>
  <si>
    <t>21473053-84ed-46ca-b1a7-71bb3904352b</t>
  </si>
  <si>
    <t>2017D34397</t>
  </si>
  <si>
    <t>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t>
  </si>
  <si>
    <t>https://gegevensmagazijn.tweedekamer.nl/OData/v4/2.0/Document(21473053-84ed-46ca-b1a7-71bb3904352b)/resource</t>
  </si>
  <si>
    <t>voor veel personen die niet voldoen aan het binaire man/vrouw-beeld, zoals intersekse personen en transgender personen, is dit helaas nog steeds geen dagelijkse realiteit. kst-34650-6 issn 0921 - 7371 ’s-gravenhage 2017 tweede kamer, vergaderjaar 2017–2018, 34 650, nr.</t>
  </si>
  <si>
    <t>548c3041-50a1-4623-8893-c51b5f03d4f5</t>
  </si>
  <si>
    <t>2014D31084</t>
  </si>
  <si>
    <t>Vaststelling van de begrotingsstaten van het Ministerie van Volksgezondheid, Welzijn en Sport (XVI) voor het jaar 2015</t>
  </si>
  <si>
    <t>https://gegevensmagazijn.tweedekamer.nl/OData/v4/2.0/Document(548c3041-50a1-4623-8893-c51b5f03d4f5)/resource</t>
  </si>
  <si>
    <t>voor beide wetten is handhaving belangrijk, maar het is net zo cruciaal dat ouders duidelijke normen stellen.</t>
  </si>
  <si>
    <t>e22e002c-d447-4ca7-8718-64f6aec16484</t>
  </si>
  <si>
    <t>2021D31856</t>
  </si>
  <si>
    <t>https://gegevensmagazijn.tweedekamer.nl/OData/v4/2.0/Document(e22e002c-d447-4ca7-8718-64f6aec16484)/resource</t>
  </si>
  <si>
    <t>algemene nabestaandenwet (anw) de anw is een volksverzekering en regelt, onder voorwaarden, bij overlijden een uitkering voor de partner en een wezenuitkering voor kinderen die beide ouders hebben verloren.</t>
  </si>
  <si>
    <t>handleidingen over het seksueel misbruiken van kinderen zijn te vinden in verschillende omgevingen op het dark web.</t>
  </si>
  <si>
    <t>e1fdadee-b492-40c7-98c7-23d1893c126d</t>
  </si>
  <si>
    <t>2016D33890</t>
  </si>
  <si>
    <t xml:space="preserve">Vaststelling van de begrotingsstaten van het Ministerie van Volksgezondheid, Welzijn en Sport (XVI) voor het jaar 2017 </t>
  </si>
  <si>
    <t>https://gegevensmagazijn.tweedekamer.nl/OData/v4/2.0/Document(e1fdadee-b492-40c7-98c7-23d1893c126d)/resource</t>
  </si>
  <si>
    <t>rol en verantwoordelijkheid minister ouders/verzorgers zijn primair verantwoordelijk voor de opvoeding en verzorging van hun kinderen.</t>
  </si>
  <si>
    <t>en omdat andere vormen van discriminatie dan op grond van hetero- of homoseksuele gerichtheid – al dan niet op grond van gewetensbezwaren – bij ambtenaren van de burgerlijke stand, gelet op de aard van hun taken, niet ondenkbaar zijn.</t>
  </si>
  <si>
    <t>2fdc97f8-cd62-48a5-9a78-53da51ad913f</t>
  </si>
  <si>
    <t>2023D37634</t>
  </si>
  <si>
    <t>Wijziging van de begrotingsstaten van het Ministerie van Binnenlandse Zaken en Koninkrijksrelaties (VII) voor het jaar 2023 (wijziging samenhangende met Miljoenennota)</t>
  </si>
  <si>
    <t>https://gegevensmagazijn.tweedekamer.nl/OData/v4/2.0/Document(2fdc97f8-cd62-48a5-9a78-53da51ad913f)/resource</t>
  </si>
  <si>
    <t>slavernijverleden budgettaire gevolgen van beleid tabel 10 budgettaire gevolgen van beleid artikel 14 slavernijverleden suppletoire begroting prinsjesdag 2023 (bedragen x € 1.000) art.</t>
  </si>
  <si>
    <t>e9501625-6a51-457a-8ff0-64c3cf24ea70</t>
  </si>
  <si>
    <t>2016D40984</t>
  </si>
  <si>
    <t>Herindeling van de gemeenten Franekeradeel, het Bildt, Leeuwarden, Leeuwarderadeel, Littenseradiel, Menameradiel en Súdwest-Fryslân</t>
  </si>
  <si>
    <t>Zienswijze herindelingsadvies gemeenten Franekeradeel, het Bildt, Leeuwarden, Leeuwarderadeel Littenseradiel, Menameradiel en Sûdwest-Fryslân</t>
  </si>
  <si>
    <t>https://gegevensmagazijn.tweedekamer.nl/OData/v4/2.0/Document(e9501625-6a51-457a-8ff0-64c3cf24ea70)/resource</t>
  </si>
  <si>
    <t>3a60fb3a-4012-48ff-a3fe-ed9c3ac17c46</t>
  </si>
  <si>
    <t>daarna besteden wij op grond van het “europees handvest voor regionale talen of talen van minderheden” specifiek aandacht aan de rol en positie van het fries en het bildts in relatie tot voorligg end herindelingsvoorstel.</t>
  </si>
  <si>
    <t>met deze inspanningen beoog ik eraan bij te dragen dat ouders uit de schuldproblemen komen, daarvoor heb ik ook gemeenten gevraagd mij bij te staan.</t>
  </si>
  <si>
    <t>a872ddb9-fecb-4b08-b611-45d4a9f8cb5a</t>
  </si>
  <si>
    <t>2020D41607</t>
  </si>
  <si>
    <t>Wijziging van de Algemene wet inkomensafhankelijke regelingen en enkele andere wetten met het oog op verbetering van de uitvoerbaarheid van toeslagen (Wet verbetering uitvoerbaarheid toeslagen)</t>
  </si>
  <si>
    <t>Wet verbetering uitvoerbaarheid toeslagen</t>
  </si>
  <si>
    <t>https://gegevensmagazijn.tweedekamer.nl/OData/v4/2.0/Document(a872ddb9-fecb-4b08-b611-45d4a9f8cb5a)/resource</t>
  </si>
  <si>
    <t>in andere situaties waar ouders die geen recht hebben op kinderopvang- toeslag en om een sociale of medische reden (tijdelijk) niet voor hun kinderen kunnen zorgen, kunnen ouders nog steeds bij de gemeente terecht voor een tegemoetkoming in de kosten van kinderopvang.</t>
  </si>
  <si>
    <t>948c3e64-1e13-41cb-abb7-5895582f859e</t>
  </si>
  <si>
    <t>2023D45539</t>
  </si>
  <si>
    <t>Voorstel van wet van het lid Van Kent tot wijziging van de Wet minimumloon en minimumvakantiebijslag in verband met het achterblijven van de loonontwikkeling (Wet eerlijker inkomen)</t>
  </si>
  <si>
    <t>Wet eerlijker inkomen</t>
  </si>
  <si>
    <t>https://gegevensmagazijn.tweedekamer.nl/OData/v4/2.0/Document(948c3e64-1e13-41cb-abb7-5895582f859e)/resource</t>
  </si>
  <si>
    <t>in nederland zijn werknemers en uitkeringsgerechtigden de twee groepen waar de meeste armoede heerst.</t>
  </si>
  <si>
    <t>na afloop van de tozo per 1 juli 2021 is de verwachting dat een deel van de tozo-gerechtigden door zal stromen naar het bbz.</t>
  </si>
  <si>
    <t>c36b4b06-5015-47ff-8c72-bb65f6bd4686</t>
  </si>
  <si>
    <t>2020D33176</t>
  </si>
  <si>
    <t>Vaststelling van de begrotingsstaten van het Ministerie van Justitie en Veiligheid (VI) voor het jaar 2021</t>
  </si>
  <si>
    <t>https://gegevensmagazijn.tweedekamer.nl/OData/v4/2.0/Document(c36b4b06-5015-47ff-8c72-bb65f6bd4686)/resource</t>
  </si>
  <si>
    <t>(d66) 34775 vi [17-09-2019] - ek opgaven voor een van de rechterlijke macht sterke rechtspraak (29279, nr.</t>
  </si>
  <si>
    <t>e74f5cd7-f4a8-4525-817f-59ccb14b1a1e</t>
  </si>
  <si>
    <t>2023D45421</t>
  </si>
  <si>
    <t>Voorstel van wet van de leden Stoffer, Palland, Drost en Pouw-Verweij houdende verklaring dat er grond bestaat een voorstel in overweging te nemen tot het opnemen in de Grondwet van een bepaling betreffende het gezins- en familieleven</t>
  </si>
  <si>
    <t>https://gegevensmagazijn.tweedekamer.nl/OData/v4/2.0/Document(e74f5cd7-f4a8-4525-817f-59ccb14b1a1e)/resource</t>
  </si>
  <si>
    <t>het verbeteren van de ontwikkelingskansen van kinderen in armoede (5 december 2017).</t>
  </si>
  <si>
    <t>43ef0ed4-2e5c-49ba-a066-8afe3c1e4c2c</t>
  </si>
  <si>
    <t>2011D41982</t>
  </si>
  <si>
    <t>Vaststelling van de begrotingsstaten van het Ministerie van Buitenlandse Zaken (V) voor het jaar 2012</t>
  </si>
  <si>
    <t>https://gegevensmagazijn.tweedekamer.nl/OData/v4/2.0/Document(43ef0ed4-2e5c-49ba-a066-8afe3c1e4c2c)/resource</t>
  </si>
  <si>
    <t>bijlage 2 trefwoordenlijst 3d-aanpak 16 accountability 43, 57 acquis 49 afghanistan 16, 23, 39, 102, 103 afrika 21, 39, 55, 56, 66, 71, 99 agentschap 6, 41, 52, 84, 91, 94, 96, 97, 98 aids 61, 66 ambassade 18, 19, 20, 23, 26, 27, 28, 35, 55, 58, 64, 66, 72, 82, 84, 85, 89 ambtsberichten 26, 76, 77, 79, 99 antipiraterijmissies 16 apparaatsuitgaven 4, 9, 89, 92, 93 armoede 1, 8, 9, 22, 23, 30, 52, 53, 55, 56, 58, 68 armoedebestrijding 10, 22, 55, 62, 64 asiel 15, 24, 25, 77, 79 att 99 balkan 42 basisonderwijs 61, 62, 63 bedrijfsleven 10, 13, 16, 17, 18, 21, 22, 28, 29, 34, 41, 53, 55, 57, 69, 72, 73, 82, 85 bedrijfsvoering 4, 11, 84, 89 begrotingssteun 14, 53, 54, 56, 72 belastingen 56 beleidsprioriteiten 8, 30, 49, 55, 62, 63, 67 benelux 25, 49, 50 beroepsonderwijs 38, 61, 62, 63 bezuinigen 22, 24 biodiversiteit 47, 68, 72, 73 bretton woods 13 buitenlandbeleid 5, 6, 9, 10, 12, 16, 20, 21, 23, 26, 31, 32, 37, 52, 54, 81, 82, 83, 85, 86 burundi 16, 23 bzk 99 capaciteitsopbouw 16, 40, 53, 64, 71, 73 cap 43, 101 cbi 1, 3, 6, 57, 93, 94, 95, 96, 98, 99 cerf 43, 99 china 10, 18, 27, 83 civil society 8 clingendael 75, 85 co2 71 coherentie 14, 21, 36, 37, 46, 52, 56, 72, 99 colombia 23, 57, 72 concurrentievermogen 94 conflictpreventie 43 consulaire bijstand 77, 78 consulaire dienstverlening 5, 9, 11, 26, 78, 80 corruptie 17, 25, 43, 53, 54, 73, 99, 102 corruptiebestrijding 43 crisis 11, 26, 27, 41, 42, 55, 77, 78 crisisbeheersing 7, 24, 27, 36, 41, 42, 76 ctbto 40 ctitf 39, 99 cultureel erfgoed 28 cultureel profiel 1, 9, 31, 81, 86 cultuur 8, 9, 20, 25, 27, 28, 31, 81, 82, 83, 84, 86, 89, 102 tweede kamer, vergaderjaar 2011–2012, 33 000 v, nr.</t>
  </si>
  <si>
    <t>zoals in paragraaf 2.2 toegelicht gaat het om ouders van wie veel wordt gevraagd; enerzijds wegens de extra zware zorgtaak die zij hebben en anderzijds door de administratieve 11 kamerstukken ii 2021/22, 26 448, nr.</t>
  </si>
  <si>
    <t>fa71e67f-0b13-4c53-84ca-33d7deb232df</t>
  </si>
  <si>
    <t>2022D54137</t>
  </si>
  <si>
    <t>https://gegevensmagazijn.tweedekamer.nl/OData/v4/2.0/Document(fa71e67f-0b13-4c53-84ca-33d7deb232df)/resource</t>
  </si>
  <si>
    <t>een uhp kot-ouder wordt in het ondersteuningsaanbod geïnformeerd over het gegeven dat zijn naam voorkomt op een lijst van gedupeerde ouders van uithuisgeplaatste kinderen en dat die lijst is gedeeld met de in het wetsvoorstel genoemde organisaties.</t>
  </si>
  <si>
    <t>ad75aa89-4361-4e9c-8ec3-56ed592b5c5b</t>
  </si>
  <si>
    <t>2015D28438</t>
  </si>
  <si>
    <t>Uitvoeringstoets belastingdienst</t>
  </si>
  <si>
    <t>https://gegevensmagazijn.tweedekamer.nl/OData/v4/2.0/Document(ad75aa89-4361-4e9c-8ec3-56ed592b5c5b)/resource</t>
  </si>
  <si>
    <t>de instellingen zijn in het lrkp terecht gekomen onder andere als kindercentrum waardoor ouders die hun kinderen in een opc laten opvangen in aanmerking komen voor de kinderopvangtoeslag.</t>
  </si>
  <si>
    <t>97f3419f-2acc-4999-8750-b8da11476d01</t>
  </si>
  <si>
    <t>2022D56152</t>
  </si>
  <si>
    <t>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t>
  </si>
  <si>
    <t>Wet herinvoering basisbeurs hoger onderwijs</t>
  </si>
  <si>
    <t>https://gegevensmagazijn.tweedekamer.nl/OData/v4/2.0/Document(97f3419f-2acc-4999-8750-b8da11476d01)/resource</t>
  </si>
  <si>
    <t>daarnaast zijn er mogelijkheden voor studenten die gebruik hebben gemaakt van het vrij verkeer op basis van het eu-recht om deze binding aan te tonen wanneer iemand de nederlandse taal voldoende machtig is in combinatie met een aanvullende eis, bijvoorbeeld dat de student of zijn/haar ouders drie jaar rechtmatig in europees nederland hebben gewoond of gewerkt.</t>
  </si>
  <si>
    <t>5c31aaba-e30a-4345-ae49-b0c81d98c975</t>
  </si>
  <si>
    <t>2013D45021</t>
  </si>
  <si>
    <t>Wijziging van de Wet op het onderwijstoezicht in verband met het wettelijk regelen van de verbetertermijn voor zeer zwakke instellingen die bestaan uit basisscholen als bedoeld in de Wet op het primair onderwijs en scholen als bedoeld in de Wet op het voortgezet onderwijs</t>
  </si>
  <si>
    <t>https://gegevensmagazijn.tweedekamer.nl/OData/v4/2.0/Document(5c31aaba-e30a-4345-ae49-b0c81d98c975)/resource</t>
  </si>
  <si>
    <t>het is aan de ouders zelf om te bepalen bij welke andere school zij hun kinderen aanmelden.</t>
  </si>
  <si>
    <t>08bdcb5a-d29c-45dc-a9f5-a4fbbbfc9348</t>
  </si>
  <si>
    <t>2013D48363</t>
  </si>
  <si>
    <t>Uitvoeringstoets UWV</t>
  </si>
  <si>
    <t>https://gegevensmagazijn.tweedekamer.nl/OData/v4/2.0/Document(08bdcb5a-d29c-45dc-a9f5-a4fbbbfc9348)/resource</t>
  </si>
  <si>
    <t>b1d5ac69-330c-4995-a723-01c9e7a65d16</t>
  </si>
  <si>
    <t>stroom terug vanuit gemeenten er zijn twee stromen vanuit de participatiewet naar wajong 2015: • gevallen die eerder door uwv zijn afgewezen wegens arbeidsvermogen, nu of op termijn, kunnen de eerste 5 jaar elk jaar een aanvraag doen, als ze denken vda te zijn wegens dezelfde ziekteoorzaak.</t>
  </si>
  <si>
    <t>08a98c70-543d-4df5-9f2f-daf9c55143bc</t>
  </si>
  <si>
    <t>2021D13994</t>
  </si>
  <si>
    <t>Wijziging van de Wet publieke gezondheid vanwege de invoering van aanvullende maatregelen voor het internationaal personenverkeer in verband met de bestrijding van de epidemie van covid-19</t>
  </si>
  <si>
    <t>https://gegevensmagazijn.tweedekamer.nl/OData/v4/2.0/Document(08a98c70-543d-4df5-9f2f-daf9c55143bc)/resource</t>
  </si>
  <si>
    <t>de nova heeft verzocht om in de toelichting in te gaan op de gevolgen van het wetsvoorstel voor de gefinancierde rechtsbijstand en de rechter- lijke macht.</t>
  </si>
  <si>
    <t>indieners benadrukken dat de toevoeging met «handicap» en «hetero- of homoseksuele gerichtheid» dus geen beperking wil opleggen inzake meningsuitingen, anders dan de wijze waarop die in onderliggende wetgeving wordt beperkt.</t>
  </si>
  <si>
    <t>15fa5c72-c8d9-4691-a732-f6d527321b8d</t>
  </si>
  <si>
    <t>2010D01897</t>
  </si>
  <si>
    <t>Voorstel van wet van de leden Gerkens en Van Vroonhoven-Kok houdende wijziging van Boek 7 van het Burgerlijk Wetboek en de Wet handhaving consumentenbescherming in verband met de invoering van voorschriften betreffende de doorverkoop van toegangskaarten voor een publieke gebeurtenis op het terrein van sport of cultuur (doorverkoop toegangskaarten)</t>
  </si>
  <si>
    <t xml:space="preserve">Nota naar aanleiding van het verslag Initiatief Gerkens en Van Vroonhoven-Kok houdende wijziging van Boek 7 van het BW en de Wet handhaving consumentenbescherming i.v.m. invoering van voorschriften betreffende de doorverkoop van toegangskaarten </t>
  </si>
  <si>
    <t>https://gegevensmagazijn.tweedekamer.nl/OData/v4/2.0/Document(15fa5c72-c8d9-4691-a732-f6d527321b8d)/resource</t>
  </si>
  <si>
    <t>de consumentenautoriteit is voornemens deze mankracht na 2010 op andere prioriteiten in te zetten.</t>
  </si>
  <si>
    <t>mankracht</t>
  </si>
  <si>
    <t>menskracht</t>
  </si>
  <si>
    <t>5d746817-fbae-4067-b37c-86ae56359f87</t>
  </si>
  <si>
    <t>2017D26554</t>
  </si>
  <si>
    <t>Wijziging van diverse onderwijswetten in verband met het pseudonimiseren van het persoonsgebonden nummer van een onderwijsdeelnemer ten behoeve van het bieden van voorzieningen in het kader van het onderwijs en de begeleiding van onderwijsdeelnemers</t>
  </si>
  <si>
    <t>https://gegevensmagazijn.tweedekamer.nl/OData/v4/2.0/Document(5d746817-fbae-4067-b37c-86ae56359f87)/resource</t>
  </si>
  <si>
    <t>de wbp geeft onderwijsdeelnemers of hun ouders het recht op inzage van persoonsgegevens.</t>
  </si>
  <si>
    <t>e0c83ec2-d624-40b2-bdd1-2c1e7cf13521</t>
  </si>
  <si>
    <t>2023D46640</t>
  </si>
  <si>
    <t>Initiatiefnota van de leden Peters en Bisschop over het vergroten van ouderbetrokkenheid in het onderwijs</t>
  </si>
  <si>
    <t>https://gegevensmagazijn.tweedekamer.nl/OData/v4/2.0/Document(e0c83ec2-d624-40b2-bdd1-2c1e7cf13521)/resource</t>
  </si>
  <si>
    <t>het beeld van de mr is erg technisch en bestuurlijk, terwijl het hart van ouders (en ook leerkrachten) vaak klopt voor andere zaken.</t>
  </si>
  <si>
    <t>graag horen zij ook wat het wetsvoorstel concreet doet voor de positie van ouders en leerlingen.</t>
  </si>
  <si>
    <t>185cacb2-8bdd-4c86-8c02-8312c35595d6</t>
  </si>
  <si>
    <t>2024D13177</t>
  </si>
  <si>
    <t>Initiatiefnota van het lid Kröger over “Energie met elkaar: Energiecoöperaties als hart van ons energiesysteem”</t>
  </si>
  <si>
    <t>https://gegevensmagazijn.tweedekamer.nl/OData/v4/2.0/Document(185cacb2-8bdd-4c86-8c02-8312c35595d6)/resource</t>
  </si>
  <si>
    <t>energiecoöperaties zijn ook deel van de oplossing: energiecoöperaties streven ernaar om lokaal opgewekte stroom lokaal te gebruiken.</t>
  </si>
  <si>
    <t>c885c6af-1f2e-4cef-809f-ae797241441f</t>
  </si>
  <si>
    <t>2020D22004</t>
  </si>
  <si>
    <t>Regels over inburgering in de Nederlandse samenleving (Wet inburgering 20..)</t>
  </si>
  <si>
    <t>Wet inburgering 20..</t>
  </si>
  <si>
    <t>https://gegevensmagazijn.tweedekamer.nl/OData/v4/2.0/Document(c885c6af-1f2e-4cef-809f-ae797241441f)/resource</t>
  </si>
  <si>
    <t>voor gezinsmigranten en overige migranten blijft het mogelijk om examenpogingen te finan- cieren uit de lening.</t>
  </si>
  <si>
    <t>fc1b3e0b-37c5-41f2-a036-eab9e8ce73ec</t>
  </si>
  <si>
    <t>2013D38147</t>
  </si>
  <si>
    <t>https://gegevensmagazijn.tweedekamer.nl/OData/v4/2.0/Document(fc1b3e0b-37c5-41f2-a036-eab9e8ce73ec)/resource</t>
  </si>
  <si>
    <t>als vertegenwoordiger ter zake van de uitoefening van de rechten en plichten op grond van deze wet van een betrokkene die jonger is dan zestien jaar, treedt of treden op: de ouders of voogden die gezamenlijk het gezag uitoefenen, of de ouder of voogd die alleen het gezag uitoefent.</t>
  </si>
  <si>
    <t>de regering realiseert zich dat het afschaffen van de aanvullende beurs voor studenten met weigerachtige en onvindbare ouders een pijnlijke maatregel is voor een kwetsbare doelgroep.</t>
  </si>
  <si>
    <t>1d26a4be-6ad8-4d06-9a8d-ad23ec6d70f4</t>
  </si>
  <si>
    <t>2022D45464</t>
  </si>
  <si>
    <t>Wijziging van het Wetboek van Strafrecht, het Wetboek van Strafrecht BES, het Wetboek van Strafvordering en het Wetboek van Strafvordering BES in verband met de strafbaarstelling van het zich verschaffen, verspreiden of anderszins ter beschikking stellen van persoonsgegevens voor intimiderende doeleinden (strafbaarstelling gebruik persoonsgegevens voor intimiderende doeleinden)</t>
  </si>
  <si>
    <t>https://gegevensmagazijn.tweedekamer.nl/OData/v4/2.0/Document(1d26a4be-6ad8-4d06-9a8d-ad23ec6d70f4)/resource</t>
  </si>
  <si>
    <t>het onderwerp doxing is zijdelings ter sprake gekomen in gesprekken met de internetsector in het kader van andere beleidsdossiers, zoals online seksueel kindermisbruik.</t>
  </si>
  <si>
    <t>10f657d0-6d9b-40c3-ade2-09a3ef454253</t>
  </si>
  <si>
    <t>2010D34423</t>
  </si>
  <si>
    <t>Vaststelling van de begrotingsstaten van het Ministerie van Volkshuisvesting, Ruimtelijke Ordening en Milieubeheer (XI) en van de begrotingsstaat van het Waddenfonds voor het jaar 2011</t>
  </si>
  <si>
    <t>https://gegevensmagazijn.tweedekamer.nl/OData/v4/2.0/Document(10f657d0-6d9b-40c3-ade2-09a3ef454253)/resource</t>
  </si>
  <si>
    <t>de voortgang die op onderdelen wordt geboekt, zoals bij de zeven prioritaire stromen voor het ketengerichte afval- beleid, wil ik u graag in de totale samenhang presenteren.</t>
  </si>
  <si>
    <t>a6b11023-0e68-4a9e-aa27-42522dff745b</t>
  </si>
  <si>
    <t>2020D51558</t>
  </si>
  <si>
    <t>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t>
  </si>
  <si>
    <t>https://gegevensmagazijn.tweedekamer.nl/OData/v4/2.0/Document(a6b11023-0e68-4a9e-aa27-42522dff745b)/resource</t>
  </si>
  <si>
    <t>de bevoegdheid tot het nemen van de beslissing over deelname ligt nog steeds bij het bevoegd gezag van de school; zij moeten de beslissing kunnen verantwoorden bij de ouders en de inspectie.</t>
  </si>
  <si>
    <t>15c2dd9d-a831-409d-a005-fd4a80c95f8d</t>
  </si>
  <si>
    <t>2015D24285</t>
  </si>
  <si>
    <t>Wijziging van de Tabakswet ter implementatie van Richtlijn 2014/40/EU, inzake de productie, de presentatie en de verkoop van tabaks- en aanverwante producten</t>
  </si>
  <si>
    <t>https://gegevensmagazijn.tweedekamer.nl/OData/v4/2.0/Document(15c2dd9d-a831-409d-a005-fd4a80c95f8d)/resource</t>
  </si>
  <si>
    <t>de gevolgen voor de belasting van de rechterlijke macht worden daardoor gering geacht.</t>
  </si>
  <si>
    <t>e029dbdc-dddb-402f-9ab8-81ac8cffcfea</t>
  </si>
  <si>
    <t>2019D51181</t>
  </si>
  <si>
    <t xml:space="preserve">Wijziging van de Wet milieubeheer in verband met de implementatie van Richtlijn (EU) 2018/851 van het Europees Parlement en de Raad van 30 mei 2018 tot wijziging van Richtlijn 2008/98/EG betreffende afvalstoffen (PbEU L 150) (Implementatiewet wijziging EU-kaderrichtlijn afvalstoffen) </t>
  </si>
  <si>
    <t>Implementatiewet wijziging EU-kaderrichtlijn afvalstoffen</t>
  </si>
  <si>
    <t>https://gegevensmagazijn.tweedekamer.nl/OData/v4/2.0/Document(e029dbdc-dddb-402f-9ab8-81ac8cffcfea)/resource</t>
  </si>
  <si>
    <t>veel van deze stromen worden nu al gescheiden ingezameld in gemeenten.</t>
  </si>
  <si>
    <t>e6a78cc1-3497-482b-aafb-affb069c789e</t>
  </si>
  <si>
    <t>2020D44504</t>
  </si>
  <si>
    <t>https://gegevensmagazijn.tweedekamer.nl/OData/v4/2.0/Document(e6a78cc1-3497-482b-aafb-affb069c789e)/resource</t>
  </si>
  <si>
    <t>hierdoor worden de ouders geconfronteerd met een langere wachttijd.</t>
  </si>
  <si>
    <t>1608 motie over het programma stroom- 08-05-2013 afgedaan met: uitgaande lijning toelatingsprocedures. brief [12-04-2013] – beleidsvisie verdere stroomlijning toelatingsprocedures.</t>
  </si>
  <si>
    <t>voorts kunnen alleenstaande ouders aanspraak maken op regelingen die de combinatie van arbeid en zorg vergemakke- lijken.</t>
  </si>
  <si>
    <t>d5131559-2570-47e7-887e-fb04c011a505</t>
  </si>
  <si>
    <t>2016D38002</t>
  </si>
  <si>
    <t>Voorstel van wet van het lid Van Laar houdende de invoering van een zorgplicht ter voorkoming van de levering van goederen en diensten die met behulp van kinderarbeid tot stand zijn gekomen (Wet zorgplicht kinderarbeid)</t>
  </si>
  <si>
    <t>Wet zorgplicht kinderarbeid</t>
  </si>
  <si>
    <t>https://gegevensmagazijn.tweedekamer.nl/OData/v4/2.0/Document(d5131559-2570-47e7-887e-fb04c011a505)/resource</t>
  </si>
  <si>
    <t>deze «sustainable development goals» (sdg’s), met daaronder 169 subdoelen, moeten ertoe leiden dat in 2030 de wereld vrij is van armoede, honger en ziektes.</t>
  </si>
  <si>
    <t>de organisatie van opc’s kenmerkt zich immers door de vrijwillige inzet en wisselende samenstelling van de groep van (participe- rende) ouders, wat de continuïteit van de bedrijfsvoering kwetsbaar maakt.</t>
  </si>
  <si>
    <t>motie over het sneller afdoen van de kamer wordt na de zomer van asielaanvragen van migranten uit 2017 geïnformeerd. veilige landen.</t>
  </si>
  <si>
    <t>350e0788-fe77-4533-abbe-2042a2be184c</t>
  </si>
  <si>
    <t>2020D24806</t>
  </si>
  <si>
    <t>Wijziging van het Wetboek van Burgerlijke Rechtsvordering en enige andere wetten in verband met de vereenvoudiging en modernisering van het bewijsrecht (Wet vereenvoudiging en modernisering bewijsrecht)</t>
  </si>
  <si>
    <t>Wet vereenvoudiging en modernisering bewijsrecht</t>
  </si>
  <si>
    <t>https://gegevensmagazijn.tweedekamer.nl/OData/v4/2.0/Document(350e0788-fe77-4533-abbe-2042a2be184c)/resource</t>
  </si>
  <si>
    <t>op grond van het huidige derde lid kan het verschoningsrecht in een aantal familiezaken niet worden ingeroepen, behalve door ouders en de kinderen van de echtgenoten of geregistreerde partners in echtscheidingsprocedures.</t>
  </si>
  <si>
    <t>9c4ae980-e758-410f-8ff0-adf2a785c881</t>
  </si>
  <si>
    <t>2016D26814</t>
  </si>
  <si>
    <t>Aanpassing van enige bepalingen in de Wet kinderopvang en kwaliteitseisen peuterspeelzalen in verband met de reparatie van enige onvolkomenheden</t>
  </si>
  <si>
    <t>https://gegevensmagazijn.tweedekamer.nl/OData/v4/2.0/Document(9c4ae980-e758-410f-8ff0-adf2a785c881)/resource</t>
  </si>
  <si>
    <t>de leden van de cda-fractie vragen of het mogelijk is om de voorgestelde aanpassingen meer schematisch uiteen te zetten, zodat duidelijk wordt welke reparaties noodzakelijk zijn in verband met de samenloop van diverse wetten op het terrein van de kinderopvang: • in dit wetsvoorstel zijn verschillende wijzigingen opgenomen die correcties bevatten die verband houden met reeds in werking getreden wetten, zoals de wet versterking positie ouders kinderopvang en peuterspeelzalen.</t>
  </si>
  <si>
    <t>a475cd36-d6e2-4d54-a725-db86b0ee1186</t>
  </si>
  <si>
    <t>2015D12584</t>
  </si>
  <si>
    <t>Wijziging van het Wetboek van Strafvordering ter aanvulling van het spreekrecht van slachtoffers en nabestaanden in het strafproces en wijziging van de Wet schadefonds geweldsmisdrijven ter uitbreiding van de mogelijkheid van uitkering aan nabestaanden</t>
  </si>
  <si>
    <t>https://gegevensmagazijn.tweedekamer.nl/OData/v4/2.0/Document(a475cd36-d6e2-4d54-a725-db86b0ee1186)/resource</t>
  </si>
  <si>
    <t>nu bij de slacht- offers en hun vertegenwoordigers (slachtofferhulp nederland, het fonds slachtofferzorg, de vereniging van ouders van een vermoord kind en stichting aandacht doet spreken) evenwel blijkt dat er een grote behoefte bestaat aan onbelemmerd spreekrecht en de mogelijke nadelen daarvan door hen minder groot worden geacht dan waarvoor aanvankelijk beduchtheid aanwezig was, lijkt het mij verantwoord om tien jaar na invoering van het spreekrecht uitbreiding voor te stellen.</t>
  </si>
  <si>
    <t>er zijn ouders die in meerdere caf-zaken naar voren komen.</t>
  </si>
  <si>
    <t>de nieuwe profielstructuur in het vmbo, met brede profielvakken en veelal smallere beroepsgerichte keuzevakken, biedt leerlingen nieuwe mogelijkheden om beter voorbereid door te stromen naar het mbo.</t>
  </si>
  <si>
    <t>4fff0035-7e53-47e9-a9be-1d88d21fcb49</t>
  </si>
  <si>
    <t>2019D19815</t>
  </si>
  <si>
    <t>Voorstel van wet van het lid Thieme tot wijziging van de Wet dieren in verband met de invoering van een algehele plicht tot bedwelming van dieren voorafgaand aan de slacht</t>
  </si>
  <si>
    <t>https://gegevensmagazijn.tweedekamer.nl/OData/v4/2.0/Document(4fff0035-7e53-47e9-a9be-1d88d21fcb49)/resource</t>
  </si>
  <si>
    <t>exacte en actuele cijfers over het aantal dieren dat op jaarbasis in deze slachterijen wordt geslacht, zijn niet beschikbaar.</t>
  </si>
  <si>
    <t>de leden van de cda-fractie willen van de regering een visie ontvangen over hoe de verzwaring met het voorgestelde pakket aan maatregelen wordt verdeeld over studenten, ouders en instellingen.</t>
  </si>
  <si>
    <t>de ouders de vries en mulder hebben hun eerste kind de naam de vries mulder gegeven.</t>
  </si>
  <si>
    <t>27d1b89a-7f7b-4eb2-a33f-78ed76982e25</t>
  </si>
  <si>
    <t>2023D41669</t>
  </si>
  <si>
    <t>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t>
  </si>
  <si>
    <t xml:space="preserve">Memorie van toelichting zoals gewijzigd naar aanleiding van het Advies Afdeling advisering Raad van State </t>
  </si>
  <si>
    <t>Wet strafbaarstelling conversiehandelingen</t>
  </si>
  <si>
    <t>https://gegevensmagazijn.tweedekamer.nl/OData/v4/2.0/Document(27d1b89a-7f7b-4eb2-a33f-78ed76982e25)/resource</t>
  </si>
  <si>
    <t>ouders hebben op basis van verschillende bepalingen uit internationale verdragen de vrijheid om hun kind naar eigen inzicht op te voeden, zonder dat de 37 zie paragraaf 2.2 over de gevolgen van conversietherapie.</t>
  </si>
  <si>
    <t>090b96de-c759-44e0-b607-eb7b18d609ff</t>
  </si>
  <si>
    <t>2023D30257</t>
  </si>
  <si>
    <t>Advies RSJ algemeen consultatie Wet kind draagmoederschap en afstamming</t>
  </si>
  <si>
    <t>https://gegevensmagazijn.tweedekamer.nl/OData/v4/2.0/Document(090b96de-c759-44e0-b607-eb7b18d609ff)/resource</t>
  </si>
  <si>
    <t>aanbeveling heroverweeg de regeling omtrent de rechtspositie van het kind bij de ‘gerechtelijke toekenning van ouderschap na draagmoederschap’, in aanmerking genomen dat het kind in het huidige afstammingsrecht altijd de mogelijkheid 31 staatscommissie herijking ouderschap, kind en ouders in de 21ste eeuw, den haag 2016, p.</t>
  </si>
  <si>
    <t>03444ec4-a4fd-46f5-bfe6-b230144f0133</t>
  </si>
  <si>
    <t>2013D43931</t>
  </si>
  <si>
    <t>Initiatiefnota van het lid Van Gerven over agrarische activiteiten en volksgezondheid (Een gezonde veehouderij)</t>
  </si>
  <si>
    <t xml:space="preserve">Reader symposium SP "Veehouderij, gezondheiden omgevingsrecht"
</t>
  </si>
  <si>
    <t>https://gegevensmagazijn.tweedekamer.nl/OData/v4/2.0/Document(03444ec4-a4fd-46f5-bfe6-b230144f0133)/resource</t>
  </si>
  <si>
    <t>005d40b2-60f7-4054-afbe-4cbd705af94d</t>
  </si>
  <si>
    <t>de kloof tussen systeemwereld van de overheid en leefwereld van de burger die niet overbrugd werd door behoorlijk te handelen.</t>
  </si>
  <si>
    <t>de leden van de sp-fractie willen weten hoe de regering voorkomt dat studenten uit gezinnen waarvan de ouders weinig tot niet kunnen bijdragen aan de studiekosten worden benadeeld ten aanzien van studenten die wel door hun ouders ondersteund kunnen worden.</t>
  </si>
  <si>
    <t>2fb23069-5072-423c-9db3-398b346e07c1</t>
  </si>
  <si>
    <t>2019D30076</t>
  </si>
  <si>
    <t>Wijziging van de Wet marktordening gezondheidszorg en enkele andere wetten in verband met aanpassingen van de tarief- en prestatieregulering en het markttoezicht op het terrein van de gezondheidszorg</t>
  </si>
  <si>
    <t>Nota naar aanleiding van het tweede nader verslag</t>
  </si>
  <si>
    <t>https://gegevensmagazijn.tweedekamer.nl/OData/v4/2.0/Document(2fb23069-5072-423c-9db3-398b346e07c1)/resource</t>
  </si>
  <si>
    <t>de leden van de sp-fractie vragen om een reactie op hun vrees dat deregulering van tarieven tot schaalvergroting leidt, omdat zorgaan- bieders hun macht willen vergroten ten opzichte van de zorgverzekeraar.</t>
  </si>
  <si>
    <t>3de0a012-5c14-4d35-b7e0-b5803eda9083</t>
  </si>
  <si>
    <t>2012D07791</t>
  </si>
  <si>
    <t>Aanpassing van wetgeving en vaststelling van overgangsrecht in verband met de herziening van de maatregelen van kinderbescherming</t>
  </si>
  <si>
    <t>https://gegevensmagazijn.tweedekamer.nl/OData/v4/2.0/Document(3de0a012-5c14-4d35-b7e0-b5803eda9083)/resource</t>
  </si>
  <si>
    <t>hoewel op grond van de pleegkinde- renwet een verplichting geldt voor ouders die pleegkinderen opvoeden om hun pleegkind bij de gemeente te melden, blijkt volgens de afdeling uit onderzoek dat deze plicht in de praktijk nauwelijks toegevoegde waarde heeft.</t>
  </si>
  <si>
    <t>96ed4c29-5a7b-4fb7-8d29-c69b13d67720</t>
  </si>
  <si>
    <t>2009D53590</t>
  </si>
  <si>
    <t>Wijziging van de Wet kinderopvang, de Wet op het onderwijstoezicht, de Wet op het primair onderwijs en enkele andere wetten in verband met wijzigingen in het onderwijsachterstandenbeleid</t>
  </si>
  <si>
    <t>https://gegevensmagazijn.tweedekamer.nl/OData/v4/2.0/Document(96ed4c29-5a7b-4fb7-8d29-c69b13d67720)/resource</t>
  </si>
  <si>
    <t>er is geen sprake van een noodzakelijke verplichting als de gemeente met de andere betrokken partijen heeft afgesproken dat ze een spelinloopoch- tend organiseren om ouders en kinderen kennis te laten maken met voor- schoolse educatie en er is één kinderdagverblijf dat daaraan niet wil meedoen omdat die een dvd meegeeft aan de ouders.</t>
  </si>
  <si>
    <t>uit jurisprudentie van het hof van justitie van de europese gemeenschappen en uit oordelen van het college voor de rechten van de mens vloeit voort dat dit verbod zich tevens uitstrekt op het maken van onderscheid op grond van geslachtken- merken, genderidentiteit en genderexpressie.48 het college voor de rechten van de mens heeft in een oordeel uit 2014 aldus verwoord wie er een beroep kunnen doen op het verbod van discriminatie op grond van geslacht: «om de bescherming van de gelijkebehandelingswetgeving te kunnen genieten is het niet noodzakelijk dat iemand wordt gediscrimi- neerd omdat hij/zij man of vrouw is.</t>
  </si>
  <si>
    <t>84227400-7948-4d6e-aff4-499c4b366149</t>
  </si>
  <si>
    <t>2014D27305</t>
  </si>
  <si>
    <t>Wijziging van de Wet op het voortgezet onderwijs in verband met de integratie van het leerwegondersteunend onderwijs en praktijkonderwijs in het systeem van passend onderwijs (Integratie lwoo en pro in passend onderwijs)</t>
  </si>
  <si>
    <t>https://gegevensmagazijn.tweedekamer.nl/OData/v4/2.0/Document(84227400-7948-4d6e-aff4-499c4b366149)/resource</t>
  </si>
  <si>
    <t>indien het praktijkonderwijs betreft, bevat de informatie tevens de zienswijze van de ouders.</t>
  </si>
  <si>
    <t>b07e36d3-f716-4183-ab10-2bf3a3399818</t>
  </si>
  <si>
    <t>2020D53928</t>
  </si>
  <si>
    <t>Regels met betrekking tot de vaststelling van staatloosheid (Wet vaststellingsprocedure staatloosheid)</t>
  </si>
  <si>
    <t>Wet vaststellingsprocedure staatloosheid</t>
  </si>
  <si>
    <t>https://gegevensmagazijn.tweedekamer.nl/OData/v4/2.0/Document(b07e36d3-f716-4183-ab10-2bf3a3399818)/resource</t>
  </si>
  <si>
    <t>dit neemt niet weg dat nederland een onderscheid kan en mag maken tussen kinderen wier ouders rechtmatig verblijven en kinderen wier ouders geen tweede kamer, vergaderjaar 2020–2021, 35 687, nr.</t>
  </si>
  <si>
    <t>goede informatie en onder- steuning voor ouders is van groot belang.</t>
  </si>
  <si>
    <t>073a2fd8-2970-41ae-b63d-e7e8a04c94b4</t>
  </si>
  <si>
    <t>2020D14337</t>
  </si>
  <si>
    <t>Wijziging van enkele belastingwetten en enige andere wetten, alsmede invoering grondslag voor compensatieregeling (Fiscale verzamelwet 2021)</t>
  </si>
  <si>
    <t>Fiscale verzamelwet 2021</t>
  </si>
  <si>
    <t>https://gegevensmagazijn.tweedekamer.nl/OData/v4/2.0/Document(073a2fd8-2970-41ae-b63d-e7e8a04c94b4)/resource</t>
  </si>
  <si>
    <t>invoering delegatiegrondslag voor een compensatieregeling de adviescommissie uitvoering toeslagen26 heeft in haar interim-advies van 14 november 201927 en haar eindadvies van 12 maart 202028 geadviseerd een compensatieregeling in het leven te roepen voor ouders die deel uitmaakten van het onderzoek in de zogenoemde caf 11-zaak29 of vergelijkbare (caf-)zaken (betreffende de behandeling van aanvragen van kinderopvangtoeslag).</t>
  </si>
  <si>
    <t>c7138449-5a02-4123-be54-29bcb2ccb426</t>
  </si>
  <si>
    <t>2022D34487</t>
  </si>
  <si>
    <t>Vaststelling van de begrotingsstaten van het Ministerie van Binnenlandse Zaken en Koninkrijksrelaties (VII) voor het jaar 2023</t>
  </si>
  <si>
    <t>https://gegevensmagazijn.tweedekamer.nl/OData/v4/2.0/Document(c7138449-5a02-4123-be54-29bcb2ccb426)/resource</t>
  </si>
  <si>
    <t>dialooggroep slavernijverleden uiterlijk in januari 2023 de uitkomsten van een onafhankelijke nationaal onderzoek naar het slavernijverleden te presenteren en inzichtelijk te maken wat er heeft plaatsgevonden ten tijde van de slavernij, namens wie en hoe met als uiteindelijk doel te komen tot een proces dat de maatschappelijke eenheid binnen het konikrijk der nederlanden versterkt.</t>
  </si>
  <si>
    <t>dit wetsvoorstel brengt ouders beter in positie om mee te denken over de vraag welk onderwijsaanbod voor hun kinderen het beste is.</t>
  </si>
  <si>
    <t>5460d873-14ca-4ec5-b8d6-3f034f9f49bd</t>
  </si>
  <si>
    <t>2016D33294</t>
  </si>
  <si>
    <t>Voorstel van wet van de leden Recourt en Van Oosten tot wijziging van het Burgerlijk Wetboek en van enige andere wetten in verband met de herziening van het stelsel van kinderalimentatie (Wet herziening kinderalimentatie)</t>
  </si>
  <si>
    <t xml:space="preserve">Memorie van toelichting zoals gewijzigd naar aanleiding van het Advies van de Afdeling advisering van de Raad van State </t>
  </si>
  <si>
    <t>https://gegevensmagazijn.tweedekamer.nl/OData/v4/2.0/Document(5460d873-14ca-4ec5-b8d6-3f034f9f49bd)/resource</t>
  </si>
  <si>
    <t>de ouders kunnen na de scheiding volledig in de behoefte van het kind blijven voldoen (deze wordt niet beperkt door de draagkracht).</t>
  </si>
  <si>
    <t>9010a87d-0456-46d3-9c47-320aa56df5e9</t>
  </si>
  <si>
    <t>2019D24777</t>
  </si>
  <si>
    <t>https://gegevensmagazijn.tweedekamer.nl/OData/v4/2.0/Document(9010a87d-0456-46d3-9c47-320aa56df5e9)/resource</t>
  </si>
  <si>
    <t>in antwoord op een vraag van de leden van de fractie van de sgp merkt de initiatiefnemer op dat, als ouders hun kinderen naar een ander kinderopvangcentrum zullen moeten sturen, dat niet het gevolg is van de met het wetsvoorstel beoogde wetswijziging, maar van beslissingen van de houders van kindercentra omtrent hun toelatingsbeleid.</t>
  </si>
  <si>
    <t>f832ba5d-a329-4dc9-b500-eee06c80472b</t>
  </si>
  <si>
    <t>Nota</t>
  </si>
  <si>
    <t>2020D33097</t>
  </si>
  <si>
    <t>Homogene Groep Internationale samenwerking 2021 (HGIS-nota 2021)</t>
  </si>
  <si>
    <t>https://gegevensmagazijn.tweedekamer.nl/OData/v4/2.0/Document(f832ba5d-a329-4dc9-b500-eee06c80472b)/resource</t>
  </si>
  <si>
    <t>financiën – bijdragen aan de begroting van de internationale financiële instellingen (ifi’s) via middelen aanvulling, kapitaalverhogingen en specifieke programma’s of trustfondsen ter bestrijding van armoede in ontwikke­ lingslanden over een breed spectrum aan sectoren, o.a. op terrein van economische en sociale sectoren. – nederland ondersteunt een aantal multilaterale systeemorganisaties die, behalve dat zij direct werkzaam zijn op het terrein van armoedebe­ strijding, ook van groot belang zijn voor het effectief functioneren van het multilaterale kanaal en het versterken van armoedebeleid in ontwik­ kelingslanden.</t>
  </si>
  <si>
    <t>9e0850cd-4cc6-496b-bb62-a3a404cd04e1</t>
  </si>
  <si>
    <t>2009D18223</t>
  </si>
  <si>
    <t>Wijziging van de Leerplichtwet 1969, de Wet educatie en beroepsonderwijs, de Wet op de expertisecentra, de Wet verzelfstandiging Informatiseringsbank en de Wet op het voortgezet onderwijs in verband met onder meer het vereenvoudigen van de procedure voor verzuimmelding</t>
  </si>
  <si>
    <t>https://gegevensmagazijn.tweedekamer.nl/OData/v4/2.0/Document(9e0850cd-4cc6-496b-bb62-a3a404cd04e1)/resource</t>
  </si>
  <si>
    <t>ook vragen zij hoe worden ouders op de hoogte worden gebracht van de melding van verzuim.</t>
  </si>
  <si>
    <t>alleen wanneer er sprake is exploitatie door de ouders waarvan de kinderen in de opc worden opgevangen is er sprake van ouderparticipatie- opvang.</t>
  </si>
  <si>
    <t>84080e42-9872-42d4-b1a0-6b7ae662188b</t>
  </si>
  <si>
    <t>2009D06747</t>
  </si>
  <si>
    <t>Wijziging van Boek 7, titel 10, van het Burgerlijk Wetboek in verband met het limiteren van de hoogte van de vergoeding bij ontbinding van de arbeidsovereenkomst op grond van artikel 7:685 van het Burgerlijk Wetboek voor personen met een jaarsalaris van €75.000 of hoger</t>
  </si>
  <si>
    <t xml:space="preserve">Memorie van Toelichting </t>
  </si>
  <si>
    <t>https://gegevensmagazijn.tweedekamer.nl/OData/v4/2.0/Document(84080e42-9872-42d4-b1a0-6b7ae662188b)/resource</t>
  </si>
  <si>
    <t>opleidingsniveau externe baanmobiliteit functiemobiliteit lo 15 2 vmbo 18 12 mbo/havo/vwo 19 18 hbo 21 21 wo 27 27 ww en opleidingsniveau van de in totaal ongeveer 250 000 ww’ers in 2006 zijn er 37% laag- opgeleid, 40% middelbaar opgeleid, en 22% hoogopgeleid.</t>
  </si>
  <si>
    <t>a2938191-7169-4911-a156-a8fa15a728b6</t>
  </si>
  <si>
    <t>2015D47961</t>
  </si>
  <si>
    <t>Wijziging van de Rijkswet op het Nederlanderschap in verband met het intrekken van het Nederlanderschap in het belang van de nationale veiligheid</t>
  </si>
  <si>
    <t>https://gegevensmagazijn.tweedekamer.nl/OData/v4/2.0/Document(a2938191-7169-4911-a156-a8fa15a728b6)/resource</t>
  </si>
  <si>
    <t>ook kan dit, onder de tijdelijke wet bestuurlijke maatregelen terrorismebestrijding, aanleiding 1 de aanslag in het joods museum in brussel op 24 mei 2014, de aanslag in het parlements- gebouw in ottawa op 22 oktober 2014, de aanslag op de uitgever van een satirisch weekblad in parijs op 7 januari 2015, de gijzeling in een koosjere supermarkt in parijs op 9 januari 2015, de aanslag op een zweedse cartoonist in kopenhagen op 14 februari 2015 en de aanslagen in parijs op onder andere stade de france en concertzaal bataclan op 13 november 2015.</t>
  </si>
  <si>
    <t>joods</t>
  </si>
  <si>
    <t>noodzaak van een verbod op het dragen van de burqa en niqaab aangezien de islam een politieke ideologie is, is het dragen van geheel of gedeeltelijk geklaatsbedekkende kleding (niqaab of burqa), net als het dragen van een hoofddoek, vooral een politiek statement.</t>
  </si>
  <si>
    <t>tegen die achtergrond vragen zij de regering de keuze om seksueel grensover- schrijdend gedrag via verschillende delictsvormen van aanranding en verkrachting nader toe te lichten.</t>
  </si>
  <si>
    <t>8252a7ac-4afd-4b0a-b15b-a917abc07bee</t>
  </si>
  <si>
    <t>2019D24651</t>
  </si>
  <si>
    <t>Wijziging van de Jeugdwet in verband met de verduidelijking van het woonplaatsbeginsel (Wet wijziging woonplaatsbeginsel)</t>
  </si>
  <si>
    <t>Wet wijziging woonplaatsbeginsel</t>
  </si>
  <si>
    <t>https://gegevensmagazijn.tweedekamer.nl/OData/v4/2.0/Document(8252a7ac-4afd-4b0a-b15b-a917abc07bee)/resource</t>
  </si>
  <si>
    <t>uit de praktijk komen signalen dat jeugdigen bij de toepassing van het huidige woonplaatsbeginsel door gemeenten sneller buiten de gemeenten waar zij wonen worden geplaatst, omdat deze laatste 10 zie ook de vijfde rapportage van de transitiecommissie sociaal domein: «transformatie in het sociaal domein; de praktijk aan de macht» van 30 september 2016, p.41, https:// www.transitiecommissiesociaaldomein.nl/documenten/rapporten/2016/09/30/vijfde- rapportage-tsd-transformatie-in-het-sociaal-domein-de-praktijk-aan-de-macht.</t>
  </si>
  <si>
    <t>in het geval van een crisisplaatsing kan een kind acuut uit huis worden geplaatst, maar de ouders verliezen dan niet meteen het recht op kinderbijslag.</t>
  </si>
  <si>
    <t>109f973f-728f-4a47-89dd-6de9ed8fa91e</t>
  </si>
  <si>
    <t>2020D42698</t>
  </si>
  <si>
    <t>Onderbouwing en Evaluatie (CW 3.1)</t>
  </si>
  <si>
    <t>https://gegevensmagazijn.tweedekamer.nl/OData/v4/2.0/Document(109f973f-728f-4a47-89dd-6de9ed8fa91e)/resource</t>
  </si>
  <si>
    <t>811cebe8-dc0a-47e5-be81-78b6ea08647b</t>
  </si>
  <si>
    <t>deze maatregelen zijn nu reeds rechtspraktijk ouders krijgen recht op 9 weken ouderschapsverlof tegen 50% loon (tot ingezette max. dagloon) op te nemen in het eerst jaar na de geboorte van hun beleidsinstrument(en) kind.</t>
  </si>
  <si>
    <t>de leden van de sp-fractie vragen op welke regelingen deze ouders op dit moment aanspraak kunnen maken.</t>
  </si>
  <si>
    <t>een aanvraag voor de toets anderstalig onderwijs wordt zoveel mogelijk tegelijkertijd met de accreditatie beoordeeld en het besluit over de instemming wordt waar mogelijk bijgevoegd bij het accreditatierapport.</t>
  </si>
  <si>
    <t>voorstellen te doen wanneer en hoe ouders en kinderen herenigd worden waar uithuisplaatsing nu nog voortduurt 3.</t>
  </si>
  <si>
    <t>061235a5-76d7-4c39-b007-a650951223e0</t>
  </si>
  <si>
    <t>2023D42349</t>
  </si>
  <si>
    <t>Wijziging van enkele belastingwetten en enige andere wetten (Belastingplan 2024)</t>
  </si>
  <si>
    <t>Belastingplan 2024</t>
  </si>
  <si>
    <t>https://gegevensmagazijn.tweedekamer.nl/OData/v4/2.0/Document(061235a5-76d7-4c39-b007-a650951223e0)/resource</t>
  </si>
  <si>
    <t>deze zin brengt tot uitdrukking dat het tweede lid van artikel 4 awir ziet op situaties waarin een kind tegelijkertijd tot het huishouden van beide ouders behoort, bijvoorbeeld in het geval van co-ouderschap.</t>
  </si>
  <si>
    <t>c22cdfbe-0329-48e4-942d-a5d298f82782</t>
  </si>
  <si>
    <t>2023D07526</t>
  </si>
  <si>
    <t>Wijziging van onder andere de Les- en cursusgeldwet in verband met de aanpassing van de indexeringsbepalingen van het lesgeld en cursusgeld en aanpassing van de hardheidsclausule</t>
  </si>
  <si>
    <t>https://gegevensmagazijn.tweedekamer.nl/OData/v4/2.0/Document(c22cdfbe-0329-48e4-942d-a5d298f82782)/resource</t>
  </si>
  <si>
    <t>zij behoren voor het overgrote deel tot de groep studenten met ouders in de hogere inkomenscategorieën.</t>
  </si>
  <si>
    <t>c1943966-f7b8-4ced-99b9-1ef8e629befd</t>
  </si>
  <si>
    <t>2023D35039</t>
  </si>
  <si>
    <t>Wijziging van de Tabaks- en rookwarenwet, houdende regeling van nicotineproducten zonder tabak en nicotineapparaten</t>
  </si>
  <si>
    <t>https://gegevensmagazijn.tweedekamer.nl/OData/v4/2.0/Document(c1943966-f7b8-4ced-99b9-1ef8e629befd)/resource</t>
  </si>
  <si>
    <t>in zweden heeft snus een bepaalde culturele status en zweden kent een traditie van snusgebruik.</t>
  </si>
  <si>
    <t>af35bc7d-e36d-478b-8ecd-3c8ba220200a</t>
  </si>
  <si>
    <t>2017D17285</t>
  </si>
  <si>
    <t>https://gegevensmagazijn.tweedekamer.nl/OData/v4/2.0/Document(af35bc7d-e36d-478b-8ecd-3c8ba220200a)/resource</t>
  </si>
  <si>
    <t>ook is in het convenant opgenomen dat onderwijsinstellingen, onder meer op basis van gegevens van leveranciers, ouders en onderwijsdeelnemers informeren over het gebruik van persoonsgegevens en hoe ouders en onderwijsdeelnemers gebruik kunnen maken van hun rechten, zoals het recht op inzage en correctie.</t>
  </si>
  <si>
    <t>16146de5-b618-490e-a4f6-9402bc3d9136</t>
  </si>
  <si>
    <t>2014D38945</t>
  </si>
  <si>
    <t>Wijziging van onder meer de Wet studiefinanciering 2000 in verband met de introductie van een nieuw stelsel van studiefinanciering in het hoger onderwijs en de uitvoering van een toekomstgerichte onderwijsagenda voor het hoger onderwijs (Wet studievoorschot hoger onderwijs)</t>
  </si>
  <si>
    <t>Nota naar aanleiding van het nader verslag</t>
  </si>
  <si>
    <t>Wet studievoorschot hoger onderwijs</t>
  </si>
  <si>
    <t>https://gegevensmagazijn.tweedekamer.nl/OData/v4/2.0/Document(16146de5-b618-490e-a4f6-9402bc3d9136)/resource</t>
  </si>
  <si>
    <t>in het huidige stelsel ontvangen kinderen van ouders met een inkomen tot € 35.000 maximale aanvullende beurs.</t>
  </si>
  <si>
    <t>812e87aa-e781-4dd4-a2e8-8766acb9645e</t>
  </si>
  <si>
    <t>2014D03629</t>
  </si>
  <si>
    <t>https://gegevensmagazijn.tweedekamer.nl/OData/v4/2.0/Document(812e87aa-e781-4dd4-a2e8-8766acb9645e)/resource</t>
  </si>
  <si>
    <t>verder merkt de svb op dat alle ouders met kinderen die om onderwijsredenen niet thuiswonen en dubbele kinderbijslag ontvangen te maken krijgen met de aanscherping van de voorwaarden en – door de nieuwe criteria – met een verhoging van de administratieve lasten.</t>
  </si>
  <si>
    <t>in dat geval dienen zij dit rapport ter inzage te leggen op een voor ouders toegankelijke plaats.</t>
  </si>
  <si>
    <t>5e53207c-7a57-46eb-93b9-5d626c1f254e</t>
  </si>
  <si>
    <t>2016D15119</t>
  </si>
  <si>
    <t>https://gegevensmagazijn.tweedekamer.nl/OData/v4/2.0/Document(5e53207c-7a57-46eb-93b9-5d626c1f254e)/resource</t>
  </si>
  <si>
    <t>daarnaast kunnen ouders kosteloos een verzoekschrift indienen bij de tijdelijke geschillencommissie passend onderwijs.2 de geschillencom- missie beoordeelt of de school voldoende en zorgvuldig overleg heeft gevoerd met de ouders.</t>
  </si>
  <si>
    <t>de kinderopvangtoeslag houdt formele kinderopvang betaalbaar voor ouders.</t>
  </si>
  <si>
    <t>90baeeb9-49e2-4947-a906-60769779727a</t>
  </si>
  <si>
    <t>2015D50985</t>
  </si>
  <si>
    <t>Wijziging van Boek 7 van het Burgerlijk Wetboek en enkele andere wetten in verband met het stellen van nadere huurmaatregelen tot verdere bevordering van de doorstroming op de huurmarkt (Wet doorstroming huurmarkt 2015)</t>
  </si>
  <si>
    <t>Wet doorstroming huurmarkt 2015</t>
  </si>
  <si>
    <t>https://gegevensmagazijn.tweedekamer.nl/OData/v4/2.0/Document(90baeeb9-49e2-4947-a906-60769779727a)/resource</t>
  </si>
  <si>
    <t>immers, gemiddeld genomen zal bij pensionering sprake zijn van een inkomensachteruitgang, terwijl het voor ouderen ook lastiger is om daadwerkelijk door te stromen naar een andere woning, onder meer omdat het verkrijgen van een woninghypotheek voor de volledige hypotheeksom voor hen, gezien hun leeftijd, over het algemeen moeilijker is.</t>
  </si>
  <si>
    <t>van indringende seksuele benadering kan bijvoorbeeld sprake zijn als een kind online of telefonisch seksueel wordt ingepalmd of geïntimideerd waarbij gepro- beerd wordt het kind los te weken van de ouders of de vertrouwde omgeving of het kind schaamte wordt aangepraat.</t>
  </si>
  <si>
    <t>40e5e1b6-97ef-40e2-8957-1c1212a2eb34</t>
  </si>
  <si>
    <t>2009D09666</t>
  </si>
  <si>
    <t>Wijziging van de Wet op het kindgebonden budget, de Wet tegemoetkoming onderwijsbijdrage en schoolkosten en de Wet studiefinanciering 2000 in verband met de integratie van hoofdstuk 3 van de Wet tegemoetkoming onderwijsbijdrage en schoolkosten in de Wet op het kindgebonden budget</t>
  </si>
  <si>
    <t>https://gegevensmagazijn.tweedekamer.nl/OData/v4/2.0/Document(40e5e1b6-97ef-40e2-8957-1c1212a2eb34)/resource</t>
  </si>
  <si>
    <t>overigens zijn de administratieve lasten van de kinderbijslag voor ouders verwaarloosbaar.</t>
  </si>
  <si>
    <t>c0153272-1364-4b24-ac7f-82abc38135ea</t>
  </si>
  <si>
    <t>2018D40710</t>
  </si>
  <si>
    <t>Vaststelling van de begrotingsstaten van het Ministerie van Sociale Zaken en Werkgelegenheid (XV) voor het jaar 2019</t>
  </si>
  <si>
    <t>https://gegevensmagazijn.tweedekamer.nl/OData/v4/2.0/Document(c0153272-1364-4b24-ac7f-82abc38135ea)/resource</t>
  </si>
  <si>
    <t>reactie op aangenomen motie geschetste situatie dat ouders om 10 juli 2018 (kamerstukken ii, 2017–2018, 30 982, over een wajong-uitkering financiële redenen hun kinderen van nr.</t>
  </si>
  <si>
    <t>8b66f80e-c8fc-4cd9-bed6-0981a26ce99c</t>
  </si>
  <si>
    <t>2020D42212</t>
  </si>
  <si>
    <t xml:space="preserve">Wijziging van de Spoorwegwet en enige andere wetten in verband met de omvorming van ProRail van een besloten vennootschap tot een publiekrechtelijk zelfstandig bestuursorgaan (Wet publiekrechtelijke omvorming ProRail) </t>
  </si>
  <si>
    <t>Wet publiekrechtelijke omvorming ProRail</t>
  </si>
  <si>
    <t>https://gegevensmagazijn.tweedekamer.nl/OData/v4/2.0/Document(8b66f80e-c8fc-4cd9-bed6-0981a26ce99c)/resource</t>
  </si>
  <si>
    <t>de leden van de d66-fractie vragen of er ook wijzigingen in de informatie- stromen naar andere belanghebbenden worden verwacht.</t>
  </si>
  <si>
    <t>f12dd895-e58d-419c-b042-4c0e6332f352</t>
  </si>
  <si>
    <t>2012D03791</t>
  </si>
  <si>
    <t>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t>
  </si>
  <si>
    <t>https://gegevensmagazijn.tweedekamer.nl/OData/v4/2.0/Document(f12dd895-e58d-419c-b042-4c0e6332f352)/resource</t>
  </si>
  <si>
    <t>deze leden vragen voorts op welke manier in de praktijk rekening wordt gehouden met het ouderschapsverlof van ouders van gehandicapte of chronisch zieke kinderen.</t>
  </si>
  <si>
    <t>15ef2fbc-289d-4eb0-9072-621740eb1fa3</t>
  </si>
  <si>
    <t>2023D35180</t>
  </si>
  <si>
    <t>Vaststelling van de begrotingsstaat van het Ministerie van Financiën (IXB) en de begrotingsstaat van Nationale Schuld (IXA) voor het jaar 2024</t>
  </si>
  <si>
    <t>https://gegevensmagazijn.tweedekamer.nl/OData/v4/2.0/Document(15ef2fbc-289d-4eb0-9072-621740eb1fa3)/resource</t>
  </si>
  <si>
    <t>125 link: preventie en bestrĳding van stille armoede en sociale uitsluiting | schuldeisers bespreken of tweede kamer der staten-generaal termĳnbedragen tĳdelĳk aangepast kunnen worden 2021/2022 de motie-azarkan over monitoren kamerstukken ii onderzoek loopt en wordt rond prinsjesdag opgeleverd en gedeeld met hoe het verschil in brandstofprĳzen 2021-2022, 35 925, nr. de kamer.</t>
  </si>
  <si>
    <t>a0cfffce-55f4-4a99-b9c1-b1c60cc2c92f</t>
  </si>
  <si>
    <t>2020D40574</t>
  </si>
  <si>
    <t>Advies PWC</t>
  </si>
  <si>
    <t>https://gegevensmagazijn.tweedekamer.nl/OData/v4/2.0/Document(a0cfffce-55f4-4a99-b9c1-b1c60cc2c92f)/resource</t>
  </si>
  <si>
    <t>100 dit geeft een prikkel om door middel van een batterij zonnestroom op te slaan en later zelf te gebruiken, in plaats 80 van deze stroom terug te leveren aan het net.</t>
  </si>
  <si>
    <t>41805289-7661-4597-96f4-3082c155a83b</t>
  </si>
  <si>
    <t>2021D38662</t>
  </si>
  <si>
    <t>Advies AKJ</t>
  </si>
  <si>
    <t>https://gegevensmagazijn.tweedekamer.nl/OData/v4/2.0/Document(41805289-7661-4597-96f4-3082c155a83b)/resource</t>
  </si>
  <si>
    <t>op het moment dat een vertrouwenspersoon een bemiddelende taak zou uitvoeren, moet hij tijdelijk afstand doen van de onafhankelijke en partijdige ondersteuning aan de jeugdige of diens (pleeg)ouders en gaat hij tussen de jeugdige en de instelling in staan.</t>
  </si>
  <si>
    <t>cf25e2e4-3f73-4beb-a3fe-d888bc11ed7b</t>
  </si>
  <si>
    <t>2023D37543</t>
  </si>
  <si>
    <t>https://gegevensmagazijn.tweedekamer.nl/OData/v4/2.0/Document(cf25e2e4-3f73-4beb-a3fe-d888bc11ed7b)/resource</t>
  </si>
  <si>
    <t>in het geval van co-ouderschap hoeft op grond van artikel 4, tweede lid, awir niet te worden voldaan aan deze eis van inschrijving op hetzelfde adres als de belanghebbende als het kind tegelijkertijd voor een bepaalde tijd tot het huishouden van diens beide ouders hoort en hij op hetzelfde woonadres als een van die ouders is ingeschreven in de brp.</t>
  </si>
  <si>
    <t>dit bleek nodig omdat het aantal ouders dat zich meldt voor herstel zeer snel was toegenomen.</t>
  </si>
  <si>
    <t>2022/2023 in periodieke rapportages zal kamerstukken deze toezegging is opgenomen in hoofdstuk 2 van de aandacht besteed worden aan i 2022-2023, p- voortgangsrapportage hersteloperatie toeslagen 4e kwartaal 2022. manieren om ouders in het t2000000001, nr.</t>
  </si>
  <si>
    <t>een consequentie is ook, dat er niet langer recht op kinderopvangtoeslag voor ouders in een opc bestaat.</t>
  </si>
  <si>
    <t>6c6209ef-48eb-40d7-9253-9c80d44a7f08</t>
  </si>
  <si>
    <t>2023D15923</t>
  </si>
  <si>
    <t>Wijziging van de begrotingsstaat van het gemeentefonds voor het jaar 2023 (wijziging samenhangende met de Voorjaarsnota)</t>
  </si>
  <si>
    <t>https://gegevensmagazijn.tweedekamer.nl/OData/v4/2.0/Document(6c6209ef-48eb-40d7-9253-9c80d44a7f08)/resource</t>
  </si>
  <si>
    <t>dienstverlening gemeenten aanpak armoede en schulden het ministerie van szw stelt deze middelen beschikbaar om meer in te zetten op gemeentelijke dienstverlening op het gebied van geldzorgen, armoede en schulden.</t>
  </si>
  <si>
    <t>cc3a29b1-a0bb-4db7-8f86-312e2876b70a</t>
  </si>
  <si>
    <t>2021D46854</t>
  </si>
  <si>
    <t>Wijziging van de Uitvoeringswet internationale kinderbescherming en enige andere wetten in verband met de herschikking van de Verordening (EU) nr. 2019/1111 van de Raad van 25 juni 2019 betreffende de bevoegdheid, de erkenning en tenuitvoerlegging van beslissingen in huwelijkszaken en inzake de ouderlijke verantwoordelijkheid, en betreffende internationale kinderontvoering (herschikking) (PbEU 2019, L 178)</t>
  </si>
  <si>
    <t>https://gegevensmagazijn.tweedekamer.nl/OData/v4/2.0/Document(cc3a29b1-a0bb-4db7-8f86-312e2876b70a)/resource</t>
  </si>
  <si>
    <t>bij de intake bij de centrale autoriteit, na een melding van internationale kinderontvoering, worden ouders door de centrale autoriteit geïnformeerd over de procedure en daarbij gewezen op de mogelijkheid van mediation.</t>
  </si>
  <si>
    <t>ead66152-8d94-4434-b13e-e94ebe535ee4</t>
  </si>
  <si>
    <t>2018D58056</t>
  </si>
  <si>
    <t xml:space="preserve">Wijziging van de Wet op het primair onderwijs, de Wet op het voortgezet onderwijs, de Wet op de expertisecentra en de Wet medezeggenschap op scholen in verband met het afschaffen van de fusietoets in het funderend onderwijs </t>
  </si>
  <si>
    <t>https://gegevensmagazijn.tweedekamer.nl/OData/v4/2.0/Document(ead66152-8d94-4434-b13e-e94ebe535ee4)/resource</t>
  </si>
  <si>
    <t>denk hierbij aan de toeganke- lijkheid van het bestuur voor personeel, ouders en leerlingen en de overzichtelijkheid van alle faciliteiten op locatieniveau.</t>
  </si>
  <si>
    <t>d3f0c219-2abb-485f-bb4a-8ecb8e8b6070</t>
  </si>
  <si>
    <t>2011D28317</t>
  </si>
  <si>
    <t>Preventief gezondheidsbeleid</t>
  </si>
  <si>
    <t xml:space="preserve">De landelijke nota gezondheidsbeleid ‘Gezondheid dichtbij’ </t>
  </si>
  <si>
    <t>https://gegevensmagazijn.tweedekamer.nl/OData/v4/2.0/Document(d3f0c219-2abb-485f-bb4a-8ecb8e8b6070)/resource</t>
  </si>
  <si>
    <t>het doel is om in alle activiteiten die gericht zijn op jongeren en hun ouders duidelijk te maken dat alcoholconsumptie onder de 16 jaar niet de norm is.</t>
  </si>
  <si>
    <t>de leden van de d66-fractie geven aan het met de regering eens te zijn dat het ten aanzien van het armoede- beleid belangrijk is om maatwerk te leveren.</t>
  </si>
  <si>
    <t>49925cfd-35ce-44c4-9f30-a1611c4e2c50</t>
  </si>
  <si>
    <t>2018D39604</t>
  </si>
  <si>
    <t>https://gegevensmagazijn.tweedekamer.nl/OData/v4/2.0/Document(49925cfd-35ce-44c4-9f30-a1611c4e2c50)/resource</t>
  </si>
  <si>
    <t>met deze uitzondering wordt aangesloten bij artikel 7:457, derde lid, bw waarin is bepaald dat de hulpverlener verstrekking van gegevens uit het dossier achterwege kan laten aan onder andere ouders of voogden als dit in strijd is met goed hulpverlenerschap.</t>
  </si>
  <si>
    <t>7d8b0b9c-6866-474f-87a3-51dc8c71559a</t>
  </si>
  <si>
    <t>2013D27080</t>
  </si>
  <si>
    <t xml:space="preserve">Wijziging van de Wet op het primair onderwijs, de Wet op de expertisecentra en de Wet primair onderwijs BES in verband met de stichting en opheffing van openbare scholen door 
verzelfstandigde besturen in het primair onderwijs
</t>
  </si>
  <si>
    <t>https://gegevensmagazijn.tweedekamer.nl/OData/v4/2.0/Document(7d8b0b9c-6866-474f-87a3-51dc8c71559a)/resource</t>
  </si>
  <si>
    <t>als de belangstelling voor openbaar onderwijs toeneemt ten koste van het bijzonder onderwijs, kunnen verzelfstandigde besturen en ouders het initiatief nemen om een openbare school te stichten.</t>
  </si>
  <si>
    <t>094b5456-f331-4b75-bad8-9b44edac8f4b</t>
  </si>
  <si>
    <t>2020D16716</t>
  </si>
  <si>
    <t xml:space="preserve">Voorstel van wet van het lid Gijs van Dijk houdende wijziging van de Wet minimumloon en minimumvakantiebijslag en enige andere wetten in verband met de invoering van een uniform wettelijk minimumuurloon en enige andere wijzigingen (Wet invoering minimumuurloon) </t>
  </si>
  <si>
    <t xml:space="preserve">Memorie van toelichting zoals gewijzigd naar aanleiding van het advies van de Afdeling advisering van de Raad van State </t>
  </si>
  <si>
    <t>Wet invoering minimumuurloon</t>
  </si>
  <si>
    <t>https://gegevensmagazijn.tweedekamer.nl/OData/v4/2.0/Document(094b5456-f331-4b75-bad8-9b44edac8f4b)/resource</t>
  </si>
  <si>
    <t>tabel 2: werknemerskarakteristieken van banen tot maximaal het minimumloon- niveau (2018) totaal banen minimumloonbanen totaal aantal banen 8.324.200 515.800 geslacht man 52% 49% vrouw 48% 51% nationaliteit nederlands 93% 84% eu (15 landen) 2% 2% eu (13 landen) 3% 11% overig 2% 3% leeftijd 15 tot 25 jaar 18% 50% 25 tot 45 jaar 41% 31% 45 tot 75 jaar 41% 19% met de eu-13 worden de landen bedoeld die sinds 1 januari 2004 tot de eu zijn toegetreden, te weten: cyprus, estland, hongarije, letland, litouwen, malta, polen, slowakije, slovenië, tsjechië, bulgarije, roemenië en kroatië.</t>
  </si>
  <si>
    <t>zij vragen of onderzocht is welke stromen zullen blijven bestaan en welke zullen vertrekken.</t>
  </si>
  <si>
    <t>dfabbccc-45a1-4895-8353-b15c6db0b657</t>
  </si>
  <si>
    <t>2020D33163</t>
  </si>
  <si>
    <t>Vaststelling van de begrotingsstaat van het Ministerie van Buitenlandse Zaken (V) voor het jaar 2021</t>
  </si>
  <si>
    <t>https://gegevensmagazijn.tweedekamer.nl/OData/v4/2.0/Document(dfabbccc-45a1-4895-8353-b15c6db0b657)/resource</t>
  </si>
  <si>
    <t>nederland levert daarnaast een geïntegreerde bijdrage aan de interna­ tionale inspanningen in de sahelregio op het gebied van vrede en veiligheid, het bestrijden van armoede, het verbeteren van de kwaliteit van bestuur, en het voorkomen van verdere verspreiding van instabiliteit vanuit de sahel naar buurlanden.</t>
  </si>
  <si>
    <t>deze bouwstenen kunnen gemeenten en regio’s gebruiken bij de inrichting van een effectieve regionale aanpak van seksueel geweld.</t>
  </si>
  <si>
    <t>aa316d06-c36d-4705-9208-96a007a4f051</t>
  </si>
  <si>
    <t>2017D21522</t>
  </si>
  <si>
    <t>Wijziging van de Wet milieubeheer in verband met de implementatie van Richtlijn (EU) 2015/1513 van het Europees Parlement en de Raad van 9 september 2015 tot wijziging van Richtlijn 98/70/EG betreffende de kwaliteit van benzine en dieselbrandstof en tot wijziging van Richtlijn 2009/28/EG ter bevordering van het gebruik van energie uit hernieuwbare bronnen alsmede in verband met de operationalisering van de reductieverplichting uit Richtlijn 98/70/EG betreffende de kwaliteit van benzine en dieselbrandstof</t>
  </si>
  <si>
    <t>https://gegevensmagazijn.tweedekamer.nl/OData/v4/2.0/Document(aa316d06-c36d-4705-9208-96a007a4f051)/resource</t>
  </si>
  <si>
    <t>deze kwetsbaarheden worden groter als bepaalde stromen worden gestimuleerd door dubbeltelling of krapte op de markt.</t>
  </si>
  <si>
    <t>33532d73-1b87-4710-9cb3-5f885aebdb46</t>
  </si>
  <si>
    <t>2009D62322</t>
  </si>
  <si>
    <t>Wijziging van de Wet op de jeugdzorg in verband met het opnemen van een gemeentelijke verantwoordelijkheid voor de jeugdketen</t>
  </si>
  <si>
    <t>https://gegevensmagazijn.tweedekamer.nl/OData/v4/2.0/Document(33532d73-1b87-4710-9cb3-5f885aebdb46)/resource</t>
  </si>
  <si>
    <t>de toestemming van de ouders of (vanaf 16 jaar en ouder) van het kind zelf, is wel gewenst bij bespreking in het zat, maar niet strikt noodzakelijk.</t>
  </si>
  <si>
    <t>naar welk profiel of welke profielen in de theoretische leerweg een leerling uit een van de andere leerwegen van het vmbo op kan stromen is afhankelijk van het eerder gekozen vakken- pakket.</t>
  </si>
  <si>
    <t>ded6ed9d-c3f8-446f-9550-beed93133c7c</t>
  </si>
  <si>
    <t>2010D34446</t>
  </si>
  <si>
    <t>Vaststelling van de begrotingsstaten van Wonen, Wijken en Integratie (XVIII) voor het jaar 2011</t>
  </si>
  <si>
    <t>https://gegevensmagazijn.tweedekamer.nl/OData/v4/2.0/Document(ded6ed9d-c3f8-446f-9550-beed93133c7c)/resource</t>
  </si>
  <si>
    <t>integratie niet-westerse migranten algemeen – grondslag de apparaatsuitgaven en de uitgaven voor de tijdelijke projectorganisatie zijn binnen dit artikel van de wwi-begroting (xviii) opgenomen, zoals vermeld in het deltaplan inburgering (tk 2006–2007, 31 143, nr.1).</t>
  </si>
  <si>
    <t>8c2985eb-eac5-432f-8e91-8207e27a5f12</t>
  </si>
  <si>
    <t>2015D32061</t>
  </si>
  <si>
    <t>Vaststelling van de begrotingsstaten van het Ministerie van Defensie (X) voor het jaar 2016</t>
  </si>
  <si>
    <t>https://gegevensmagazijn.tweedekamer.nl/OData/v4/2.0/Document(8c2985eb-eac5-432f-8e91-8207e27a5f12)/resource</t>
  </si>
  <si>
    <t>de kasstroom bestaat uit de operationele kasstroom, de investeringskas- stroom en de financieringskasstroom.</t>
  </si>
  <si>
    <t>0cce8340-8d3a-4eec-8fec-18b6c0be0a78</t>
  </si>
  <si>
    <t>2016D40902</t>
  </si>
  <si>
    <t>Regels met betrekking tot de inlichtingen- en veiligheidsdiensten alsmede wijziging van enkele wetten (Wet op de inlichtingen- en veiligheidsdiensten 20..)</t>
  </si>
  <si>
    <t>Externe adviezen 5</t>
  </si>
  <si>
    <t>https://gegevensmagazijn.tweedekamer.nl/OData/v4/2.0/Document(0cce8340-8d3a-4eec-8fec-18b6c0be0a78)/resource</t>
  </si>
  <si>
    <t>0e4e4b62-f423-4689-8e8f-9ad0ce73384c</t>
  </si>
  <si>
    <t>daarom dient de keuze van de persoon die een dergelijke ambt of positie vervult niet afhankelijk te worden gemaakt van een beoordeling door de uitvoerende macht.</t>
  </si>
  <si>
    <t>e8c7d127-52a7-404a-b175-f25e94e4e894</t>
  </si>
  <si>
    <t>2012D33961</t>
  </si>
  <si>
    <t>Vaststelling van de begrotingsstaten van het ministerie van Binnenlandse Zaken en Koninkrijksrelaties (VII) voor het jaar 2013</t>
  </si>
  <si>
    <t>https://gegevensmagazijn.tweedekamer.nl/OData/v4/2.0/Document(e8c7d127-52a7-404a-b175-f25e94e4e894)/resource</t>
  </si>
  <si>
    <t>de bijlagen kei kennis, expertise- en innovatiecentrum stedelijke vernieuwing lba landelijke vereniging antidiscriminatievoorzieningen lfmo landelijk facilitair management overleg lom landelijk overleg minderheden lsa landelijk samenwerkingsverband aandachtswijken ltv loan-to-value mgba modernisering gemeentelijke basisadministratie nicis netherlands institute for city innovation studies nirov nederlands instituut voor ruimtelijke ordening en volkshuisvesting nma nederlandse mededingingsautoriteit nmi nederlands migratie instituut nup nationaal uitvoeringsprogramma jbz raad raad voor justitie en binnenlandse zaken ocw onderwijs, cultuur en wetenschap ogs oorlogsgravenstichting ogp open government partnership opta onafhankelijke post en telecommunicatie autoriteit otp overheid transactie poort piva personeelsinformatievoorziening nederlandse antillen en aruba pki public key infrastructure pomo personeelsontwikkeling en mobiliteitsonderzoek pps publiek private samenwerking ranov regeling afwikkeling nalatenschap oude vreemdelingen- wet rgd rijksgebouwendienst rni register niet-ingezetenen rws rijkswaterstaat rwt rechtspersoon wettelijke taak sbr standard business reporting scp sociaal en cultureel planbureau sev stuurgroep experimenten volkshuisvesting ssc-ict shared service centrum-ict sso shared services organisatie svb sociale verzekeringsbank svo stichting verdeling overheidsbijdragen szw sociale zaken en werkgelegenheid uvw unie van waterschappen vgb verklaring van geen bezwaar vng vereniging van nederlandse gemeenten vpt veiligheid publieke taak vso verbond sectorwerkgevers overheidspersoneel vut vervroegde uittreding vva verblijfsvergunningasiel vvr verblijfsvergunningregulier vwn vereniging vluchtelingenwerk nederland vws volksgezondheid, welzijn en sport wew waarborgfonds eigen woningen wib wet inburgering in het buitenland wiv wet op de inlichtingen- en veiligheidsdiensten wohv wet op het overleg huurders verhuurders zbo zelfstandig bestuursorgaan tweede kamer, vergaderjaar 2012–2013, 33 400 vii, nr.</t>
  </si>
  <si>
    <t>ca16b677-bc6e-4895-b872-197163192026</t>
  </si>
  <si>
    <t>2022D32938</t>
  </si>
  <si>
    <t>https://gegevensmagazijn.tweedekamer.nl/OData/v4/2.0/Document(ca16b677-bc6e-4895-b872-197163192026)/resource</t>
  </si>
  <si>
    <t>het kabinet benadrukt dat de ondersteuning van ouders en kinderen die gedupeerd zijn en te maken kregen met uithuisplaatsingen de volle aandacht heeft en spant zich tot het uiterste in om de best mogelijke ondersteuning te bieden, zodat deze ouders en kinderen de antwoorden en oplossingen krijgen die hen toekomen.</t>
  </si>
  <si>
    <t>4e71508e-d087-4865-8dbc-4576f3cc5767</t>
  </si>
  <si>
    <t>2012D06595</t>
  </si>
  <si>
    <t xml:space="preserve">Wijziging van de Algemene wet bestuursrecht, de Wet griffierechten burgerlijke zaken en enige andere wetten in verband met de verhoging van griffierechten </t>
  </si>
  <si>
    <t>https://gegevensmagazijn.tweedekamer.nl/OData/v4/2.0/Document(4e71508e-d087-4865-8dbc-4576f3cc5767)/resource</t>
  </si>
  <si>
    <t>deze leden vragen welke maatregelen de regering neemt om via versimpeling van de regelgeving de stroom procedures tegen te gaan.</t>
  </si>
  <si>
    <t>de initiatiefnemers beseffen zich terdege dat kinderen kwetsbare wezens zijn die afhankelijk zijn van hun ouders.</t>
  </si>
  <si>
    <t>opgenomen in tweede webinars contact te houden met 630. voortgangsrapportage ouders.</t>
  </si>
  <si>
    <t>bij het bepalen van de draagkracht van de ouders wordt eerst gekeken wat ouders van het maandelijks netto inkomen nodig hebben voor hun eigen levensonderhoud.</t>
  </si>
  <si>
    <t>a3d496ce-b5c6-42f7-8d79-18c9f0a29457</t>
  </si>
  <si>
    <t>2019D31950</t>
  </si>
  <si>
    <t>Voorstel van wet van de leden Bergkamp, Özütok en Van den Hul houdende verklaring dat er grond bestaat een voorstel in overweging te nemen tot verandering in de Grondwet, strekkende tot toevoeging van handicap en hetero- of homoseksuele gerichtheid als non-discriminatiegrond</t>
  </si>
  <si>
    <t>https://gegevensmagazijn.tweedekamer.nl/OData/v4/2.0/Document(a3d496ce-b5c6-42f7-8d79-18c9f0a29457)/resource</t>
  </si>
  <si>
    <t>angola ja nee voorouderschap, geslacht, nee ras, etnische afkomst, huidskleur, taal, geboorte- plaats, religie, politieke, ideologische of filosofische geloofsovertuiging, opleidingsniveau, economi- sche, sociale of professio- nele status.</t>
  </si>
  <si>
    <t>uit de cijfers van het ondersteuningsteam11 blijkt dat al deze inspanningen samen met de berichten over goede ervaringen van ouders met het ondersteuningsteam een positief effect hebben op het aantal aanmeldingen.</t>
  </si>
  <si>
    <t>lijst van afkortingen afm autoriteit financiële markten amvb algemene maatregel van bestuur awir algemene wet inkomensafhankelijke regelingen az ministerie van algemene zaken bbsh besluit beheer sociale huursector bdu brede doel uitkering bew wet bevordering eigen woningbezit bls besluit locatiegebonden subsidies buza ministerie van buitenlandse zaken bvnn besluit verkrijging en verlies nederlanderschap bws besluit woninggebonden subsidies bzk ministerie van binnenlandse zaken en koninkrijksrelaties cbs centraal bureau voor de statistiek cep centraal economisch plan cfv centraal fonds volkshuisvesting coa centraal orgaan opvang asielzoekers cpb centraal planbureau dgw directoraat – generaal wonen ecn energie-onderzoek centrum nederland eia energie-investeringsaftrek eib economische instituut bouwnijverheid emg energieprestatie maatregelen op gebiedsniveau epg energieprestatie gebouwen epn energieprestatienorm eu europese unie ez ministerie van economische zaken fes fonds economische structuurversterking fin ministerie van financiën gba gemeentelijke bevolkingsadministratie gf gemeente fonds ggd gemeentelijke gezondheidsdienst gia gemeentelijke integratie agenda gs gedeputeerde staten gsb grotestedenbeleid hc huurcommissie hcvs hoog college van staat ibg informatie beheer groep ibo interdepartementaal beleidsonderzoek ind immigratie- en naturalisatie dienst ipsv innovatieprogramma stedelijke vernieuwing ipo interprovinciaal overleg isi informatiesysteem inburgering isv investeringsbudget stedelijke vernieuwing itk indicator technische kwaliteit ivbn vereniging van institutionele beleggers in vastgoed nederland j&amp;g jeugdzorg &amp; gezin kei kennisdomein economie en investeringen lnv ministerie van landbouw, natuur en voedselkwaliteit lom landelijk overleg minderheden lvs leefbaarheid, veiligheid, stadseconomie mirt meerjarenprogramma infrastructuur, ruimte en transport mja meerjarenafspraak energie-efficiency mkb midden- en kleinbedrijf mkba’s maatschappelijke kosten baten analyses moe midden- en oost-europese landen neprom nederlandse projectontwikkelingsmaatschappijen nesk naar energieneutrale scholen en kantoren nhg nationale hypotheek garantie tweede kamer, vergaderjaar 2010–2011, 32 500 xviii, nr.</t>
  </si>
  <si>
    <t>570d3e39-439d-418f-8805-d8e1c19cf305</t>
  </si>
  <si>
    <t>2018D29984</t>
  </si>
  <si>
    <t>Wijziging van de begrotingsstaten van Koninkrijksrelaties (IV) en het BES-fonds (H) voor het jaar 2018 (wijziging samenhangende met de Voorjaarsnota)</t>
  </si>
  <si>
    <t>https://gegevensmagazijn.tweedekamer.nl/OData/v4/2.0/Document(570d3e39-439d-418f-8805-d8e1c19cf305)/resource</t>
  </si>
  <si>
    <t>verplichtingen: 87.274 – 46.557 40.717 6.598 47.315 0 0 0 0 uitgaven: 87.274 – 46.557 40.717 6.598 47.315 0 0 0 0 waarvan juridisch verplicht (percentage) 100% 100% 1.1 rechtshandhaving en deugdelijkheid van bestuur 87.274 – 46.557 40.717 6.598 47.315 0 0 0 0 bijdragen aan zbo’s / rwt’s 30.603 0 30.603 6.188 36.791 – 2.500 – 2.500 – 2.500 0 recherchecapaciteit (nationale politie) 30.603 0 30.603 6.188 36.791 – 2.500 – 2.500 – 2.500 0 bijdragen aan medeover- heden 0 0 0 0 0 0 0 0 0 overige bijstand aan de landen 0 0 0 0 0 0 0 0 0 bijdragen aan andere begrotingshoofdstukken 56.671 – 46.557 10.114 410 10.524 2.500 2.500 2.500 0 duradero 0 0 0 0 0 0 0 0 0 grensbewaking (defensie) 6.100 0 6.100 0 6.100 0 0 0 0 kustwacht (defensie) 46.557 – 46.557 0 0 0 0 0 0 0 recherchecapaciteit (nationale politie) 0 0 0 0 0 0 0 0 0 rechterlijke macht (j&amp;v) 4.014 0 4.014 410 4.424 2.500 2.500 2.500 0 ontvangsten: 6.120 – 6.120 0 3.951 3.951 0 0 0 0 toelichting 1.1 rechtshandhaving en deugdelijkheid van bestuur bijdragen aan zbo’s / rwt’s recherchecapaciteit en team bestrijding ondermijning een aantal facturen uit 2017 ter grootte van € 8,7 mln. wordt in 2018 betaald.</t>
  </si>
  <si>
    <t>wat zijn de oorzaken van het ontstaan van armoede, algemeen en meer specifiek bij mensen met beperkingen?</t>
  </si>
  <si>
    <t>45f0ef3a-6833-403d-a343-eada703b5e19</t>
  </si>
  <si>
    <t>2018D27371</t>
  </si>
  <si>
    <t>https://gegevensmagazijn.tweedekamer.nl/OData/v4/2.0/Document(45f0ef3a-6833-403d-a343-eada703b5e19)/resource</t>
  </si>
  <si>
    <t>de initiatiefnemers hebben «op informele basis» de meest betrokken belangenorganisaties (transgender netwerk nederland, nederlands netwerk intersekse/dsd, coc nederland, ilga europe en transgender europe) geconsulteerd.</t>
  </si>
  <si>
    <t>7dab3cf7-0e38-4f58-a24c-90cf30a71a69</t>
  </si>
  <si>
    <t>2010D34387</t>
  </si>
  <si>
    <t>Vaststelling van de begrotingsstaten van het Ministerie van Justitie (VI) voor het jaar 2011</t>
  </si>
  <si>
    <t>https://gegevensmagazijn.tweedekamer.nl/OData/v4/2.0/Document(7dab3cf7-0e38-4f58-a24c-90cf30a71a69)/resource</t>
  </si>
  <si>
    <t>motivering om te voldoen aan het haags adoptieverdrag en het internationaal verdrag inzake de rechten van het kind wordt gewaarborgd dat ouders door de stichting adoptie voorziening adequate voorlichting krijgen, wordt gezinsonderzoek uitgevoerd door de raad voor de kinderbe- scherming om de geschiktheid van de aspirant-adoptiefouders te onderzoeken en wordt toezicht gehouden op de vergunninghouders die verantwoordelijk zijn voor de adoptiebemiddeling.</t>
  </si>
  <si>
    <t>structureel, omdat zij vanwege hun urenbeperking niet in staat geacht worden om méér uren te werken om zo uit de uitkering te kunnen stromen.</t>
  </si>
  <si>
    <t>ba16c774-a733-47a1-b901-ec772ecf865e</t>
  </si>
  <si>
    <t>2009D51500</t>
  </si>
  <si>
    <t>Wijziging van enkele belastingwetten en enige andere wetten (Overige fiscale maatregelen 2010)</t>
  </si>
  <si>
    <t>Overige fiscale maatregelen 2010</t>
  </si>
  <si>
    <t>https://gegevensmagazijn.tweedekamer.nl/OData/v4/2.0/Document(ba16c774-a733-47a1-b901-ec772ecf865e)/resource</t>
  </si>
  <si>
    <t>daarbij biedt een gebundelde behandeling van alle voorstellen in een fiscaal pakket vanuit het oogpunt van wetgevings- economie voor zowel kabinet als ook staten-generaal voordelen, getuige ook de traditie van het belastingplan.</t>
  </si>
  <si>
    <t>deze leden vragen hoe ervoor gezorgd wordt dat het voor kinderen zonder achterstand mogelijk blijft om gewoon twee dagdelen per week naar de peuterspeelzaal te gaan en zonder dat hiervoor relatief een hogere eigen bijdrage betaald hoeft te worden door de ouders.</t>
  </si>
  <si>
    <t>3bc87ec9-1763-43a2-b34b-b74440d7b090</t>
  </si>
  <si>
    <t>2023D44596</t>
  </si>
  <si>
    <t>Voorstel van wet van het lid Ellian tot wijziging van de Penitentiaire beginselenwet in verband met de toevoeging van een regeling ter aanscherping van het regime in extra beveiligde inrichtingen en afdelingen intensief toezicht (Wet Aanscherping EBI- en AIT-regime)</t>
  </si>
  <si>
    <t>Wet Aanscherping EBI- en AIT-regime</t>
  </si>
  <si>
    <t>https://gegevensmagazijn.tweedekamer.nl/OData/v4/2.0/Document(3bc87ec9-1763-43a2-b34b-b74440d7b090)/resource</t>
  </si>
  <si>
    <t>het vertalen van teksten, zeker vanuit het arabisch of berbers, heeft een grotere foutmarge en herbergt dus grotere risico’s.</t>
  </si>
  <si>
    <t>arabisch</t>
  </si>
  <si>
    <t>f87e20e2-219c-4d0f-a015-4a94083a727d</t>
  </si>
  <si>
    <t>2016D41087</t>
  </si>
  <si>
    <t>https://gegevensmagazijn.tweedekamer.nl/OData/v4/2.0/Document(f87e20e2-219c-4d0f-a015-4a94083a727d)/resource</t>
  </si>
  <si>
    <t>dit wetsvoorstel leidt er tegelijkertijd toe dat gemeenten vanaf 2018 niet meer verantwoordelijk zijn voor de financiering van een aanbod voor kinderen van ouders met recht op kinderopvangtoeslag.</t>
  </si>
  <si>
    <t>bovenmodale opc-ouders betalen in de professionele kinderopvang per uur een eigen bijdrage, die hoger is dan de (lage) uurprijs van opc’s.</t>
  </si>
  <si>
    <t>5d3b8dda-5a56-441e-ab5f-3c7ce70ebb94</t>
  </si>
  <si>
    <t>2023D28993</t>
  </si>
  <si>
    <t>Uitvoeringstoetsen Wijziging van de Wet langdurige zorg en de Algemene Kinderbijslagwet in verband met de invoering van ambtshalve toekenning en toekenning met terugwerkende kracht van dubbele kinderbijslag bij intensieve zorg</t>
  </si>
  <si>
    <t>https://gegevensmagazijn.tweedekamer.nl/OData/v4/2.0/Document(5d3b8dda-5a56-441e-ab5f-3c7ce70ebb94)/resource</t>
  </si>
  <si>
    <t>dit recht bestaat voor ouders met thuiswonende kinderen in de leeftijd van 3 tot 18 jaar mits sprake is van intensieve zorg in de zin van artikel 7a, eerste lid, van de akw.</t>
  </si>
  <si>
    <t>077c6ced-c025-4d21-9fea-576b6a8d62db</t>
  </si>
  <si>
    <t>2015D32657</t>
  </si>
  <si>
    <t>Vaststelling van de begrotingsstaat van Buitenlandse Handel en Ontwikkelingssamenwerking (XVII) voor het jaar 2016</t>
  </si>
  <si>
    <t>https://gegevensmagazijn.tweedekamer.nl/OData/v4/2.0/Document(077c6ced-c025-4d21-9fea-576b6a8d62db)/resource</t>
  </si>
  <si>
    <t>klimaat- verandering is een katalysator van armoede, veiligheid is een randvoor- waarde en het hebben van werk is de belangrijkste weg om uit armoede te kunnen ontsnappen.</t>
  </si>
  <si>
    <t>37acb186-294e-4abd-b4e9-68a85ea04a0b</t>
  </si>
  <si>
    <t>2014D46317</t>
  </si>
  <si>
    <t>https://gegevensmagazijn.tweedekamer.nl/OData/v4/2.0/Document(37acb186-294e-4abd-b4e9-68a85ea04a0b)/resource</t>
  </si>
  <si>
    <t>dit wetsvoorstel maakt het namelijk voor alle ouders mogelijk een geschil voor een bindende uitspraak aan de geschillencom- missie voor te leggen. kst-34045-6 issn 0921 - 7371 ’s-gravenhage 2014 tweede kamer, vergaderjaar 2014–2015, 34 045, nr.</t>
  </si>
  <si>
    <t>b2338562-920c-4921-811f-f109ff39f5e6</t>
  </si>
  <si>
    <t>2021D31851</t>
  </si>
  <si>
    <t>Vaststelling van de begrotingsstaten van het Ministerie van Volksgezondheid, Welzijn en Sport (XVI) voor het jaar 2022</t>
  </si>
  <si>
    <t>https://gegevensmagazijn.tweedekamer.nl/OData/v4/2.0/Document(b2338562-920c-4921-811f-f109ff39f5e6)/resource</t>
  </si>
  <si>
    <t>tot slot is er voor de onder­ steuning van ouders en kinderen door onderwijszorgconsulenten een subsidie van ca. € 1,7 miljoen beschikbaar.</t>
  </si>
  <si>
    <t>het aantrekken van deze stromen naar de hierna: rwzi kan om verschillende redenen gewenst zijn: 1. de capaciteit van de rwzi wordt beter benut; 2. nuttige grondstoffen uit het afvalwater kunnen worden teruggewon- nen; 3. de samenstelling van dit afvalwater heeft vaak een gunstige invloed op de zuivering van het overige afvalwater, bijvoorbeeld door: a. de temperatuur, waardoor minder energie nodig is voor het zuiveringsproces; of b. de aanwezigheid van bepaalde stoffen, waardoor minder chemicaliën hoeven te worden toegevoegd.</t>
  </si>
  <si>
    <t>a39d770a-bc84-40c2-b3a5-26c423e99d4c</t>
  </si>
  <si>
    <t>2012D05200</t>
  </si>
  <si>
    <t>Wijziging van de Wegenverkeerswet 1994 in verband met het verbeteren van de aanpak van het rijden onder invloed van drugs</t>
  </si>
  <si>
    <t>https://gegevensmagazijn.tweedekamer.nl/OData/v4/2.0/Document(a39d770a-bc84-40c2-b3a5-26c423e99d4c)/resource</t>
  </si>
  <si>
    <t>afhan- kelijk van het geslacht van de bestuurder, zijn gewicht en het feit of hij een ervaren gebruiker of een gelegenheidsgebruiker is, kan de ene bestuurder een groter gevaar voor de verkeersveiligheid vormen dan de andere bestuurder, indien zij beiden dezelfde stof en dezelfde hoeveelheid van die stof hebben genuttigd.</t>
  </si>
  <si>
    <t>351d3486-0809-4acf-83ea-70f0ef35ed57</t>
  </si>
  <si>
    <t>2009D24906</t>
  </si>
  <si>
    <t>Wijziging van de Wet op de jeugdzorg in verband met de introductie van een verwijsindex om vroegtijdige en onderling afgestemde verlening van hulp, zorg of bijsturing ten behoeve van jeugdigen die bepaalde risico’s lopen te bevorderen (verwijsindex risico’s jeugdigen)</t>
  </si>
  <si>
    <t>https://gegevensmagazijn.tweedekamer.nl/OData/v4/2.0/Document(351d3486-0809-4acf-83ea-70f0ef35ed57)/resource</t>
  </si>
  <si>
    <t>als de consultatiebureauarts zich al een aantal keren afgevraagd heeft of de ouders het kind wel goed verzorgen, omdat het kind er onverzorgd uitziet en achter is in zijn ontwikkeling, kan het wegblijven en niet meer reageren op uitnodigingen een reden zijn tot zorg.</t>
  </si>
  <si>
    <t>3299e9c2-2ff4-472e-9d0f-ef4c97321f29</t>
  </si>
  <si>
    <t>2018D51346</t>
  </si>
  <si>
    <t>Reacties van enkele (onderwijs)organisaties en sectorraden</t>
  </si>
  <si>
    <t>https://gegevensmagazijn.tweedekamer.nl/OData/v4/2.0/Document(3299e9c2-2ff4-472e-9d0f-ef4c97321f29)/resource</t>
  </si>
  <si>
    <t>scholen geven bij berichtgeving over kosten van schoolreizen en digitale leermiddelen vaak aan dat ouders stichting leergeld zouden moeten benaderen als ze de kosten niet zelf kunnen</t>
  </si>
  <si>
    <t>d9672a37-4ac4-4b22-b013-1946cd4fc852</t>
  </si>
  <si>
    <t>2009D60101</t>
  </si>
  <si>
    <t>Wijziging van diverse onderwijswetten in verband met het invoeren van een fusietoets in het onderwijs (fusietoets in het onderwijs)</t>
  </si>
  <si>
    <t>https://gegevensmagazijn.tweedekamer.nl/OData/v4/2.0/Document(d9672a37-4ac4-4b22-b013-1946cd4fc852)/resource</t>
  </si>
  <si>
    <t>de getalsnormen die in deze wetten gelden, zijn mede bepaald op basis van doelmatigheid en het kunnen bieden van voldoende keuzemogelijkheden aan ouders en leerlingen.</t>
  </si>
  <si>
    <t>e0ad377d-3231-4f4c-8b7d-59dbbcbbc454</t>
  </si>
  <si>
    <t>2022D34471</t>
  </si>
  <si>
    <t>Vaststelling van de begrotingsstaten van het Ministerie van Infrastructuur en Waterstaat (XII) voor het jaar 2023</t>
  </si>
  <si>
    <t>https://gegevensmagazijn.tweedekamer.nl/OData/v4/2.0/Document(e0ad377d-3231-4f4c-8b7d-59dbbcbbc454)/resource</t>
  </si>
  <si>
    <t>daarbij wordt ook het proces bijlage van de wet vrachtwagenheffing of dat er uitgewerkt hoe in geval van uitwijk snel om beheersmaatregelen moeten worden genomen, tafel kan worden gegaan met decentrale overheden. 35910, nr. 19 verzoekt de regering om bij de invoering van opvolging van de motie wordt betrokken bij de vrachtwagenheffing de maximaal mogelijke korting parlementair agenda punt [14-03-2022] - de brief (voor de zomer) over keuzes met op basis van de herziene eurovignetrichtlijn in te stellen vrachtwagenheffing betrekking tot de tarieven en voor zero-emissievoertuigen, tariefdifferentiatie. 35910, nr. 20 verzoekt de regering om te zorgen voor een specifieke aanpak voor en proactieve planning van het kabinet zal voor het eind van 2022 met laadlocaties voor vrachtwagens, waaronder op parlementair agenda punt [14-03-2022] - een specifieke aanpak en proactieve verzorgingsplaatsen langs het hoofdwegennet en bij vrachtwagenheffing planning voor laadinfrastructuur voor distributiecentra, en daarbij de netbeheerders te vrachtwagens en de kamer doen toekomen. betrekken, 35925-xii-82 verzoekt de regering om zich in te zetten voor de volgende vijf punten voor het volgende schooljaar: –de ambitie moet zijn: elke basisschool in een schoolzone; –het inzetten op gerichte snelheids- en parkeercontroles bij schoolzones tijdens schooltijden; – voor het volgende commissiedebat het ondersteunen van gemeenten bij het creëren van verkeersveiligheid wordt de kamer meer kiss-and-rideplekken bij schoolzones zodat ouders geïnformeerd over de uitkomsten van het en grootouders veilig hun kinderen kunnen afzetten en parlementair agenda punt [15-03-2022] - gesprek met de vng over het vijfpuntenplan kinderen veilig kunnen fietsen tijdens schooltijden; –het hoofdlijnendebat infrastructuur en waterstaat veiligheid schoolomgeving van de vvd. maken van afspraken met gemeenten en de verwachting is dat het commissiedebat transportsector zodat zo min mogelijk vrachtwagens november/december 2022 zal plaatsvinden moeten rijden bij schoolzones tijdens schooltijden; –het voeren van een permanente campagne voor verkeersveiligheid bij scholen zoals de jaarlijkse campagne voor verkeersveiligheid «onze scholen zijn weer begonnen», 35925-xii-88 verzoekt het kabinet inzichtelijk te maken welke specifieke infrastructuurprojecten prioriteit krijgen parlementair agenda punt [15-03-2022] - de uitvoering van deze motie loopt. voor vervanging en onderhoud ter voorkoming van hoofdlijnendebat infrastructuur en waterstaat instortingsgevaar en grote economische schade, 31936, nr. 915 verzoekt de regering om samen met noord-nederland te onderzoeken hoe groningen airport in een kamerbrief te versturen vóór het eelde economisch rendabel kan worden gemaakt en de parlementair agenda punt [15-03-2022] - commissiedebat regionale luchthavens van continuïteit kan worden gewaarborgd en welke rol luchtvaart 1 juni a.s. zal de kamer geïnformeerd schiphol hierbij kan spelen, en de kamer voor het worden. commissiedebat regionale luchtvaart te informeren, 31936, nr. 917 verzoekt de regering om schiphol, rotterdam-den haag airport, eindhoven airport, in een kamerbrief te versturen vóór het maastricht aachen airport en groningen airport eelde te parlementair agenda punt [15-03-2022] - commissiedebat duurzame luchtvaart van laten onderzoeken hoeveel ruimte er nog is in luchtvaart 16 juni a.s. zal de kamer geïnformeerd havengelden om vliegoverlast aan te pakken, en de worden.</t>
  </si>
  <si>
    <t>zaken waarbij het gaat om seksueel geweld zonder discriminatoir aspect, kunnen niet als discriminatie worden herkend en afgedaan.</t>
  </si>
  <si>
    <t>ad.8 (artikel 10) de verblijfskosten van het kind worden berekend door het totaal door beide ouders te dragen deel van de behoefte van het kind (uitkomst van artikel 8, zie hiervoor) te verminderen met de kindgebonden kosten van het kind.</t>
  </si>
  <si>
    <t>e81f4c07-78af-4688-8d3f-8c0fb04e2220</t>
  </si>
  <si>
    <t>2020D26189</t>
  </si>
  <si>
    <t>https://gegevensmagazijn.tweedekamer.nl/OData/v4/2.0/Document(e81f4c07-78af-4688-8d3f-8c0fb04e2220)/resource</t>
  </si>
  <si>
    <t>hoewel het mogelijk is dat in dit geval sprake is van het ontbreken van verwijtbaarheid, omdat de inburgeringsplichtige niet over de capaciteiten beschikt om een hoger taalniveau te behalen (zie artikel 18b, zesde lid, onderdeel b, van de participatiewet) is en blijft het wenselijk dat iemand voldoet aan de taaleis op grond van artikel 18b van de participatiewet, om meer kans te maken om uit te stromen uit de bijstand naar werk.</t>
  </si>
  <si>
    <t>7771687a-e389-46d8-a77e-fb6a04cc18d8</t>
  </si>
  <si>
    <t>2016D46402</t>
  </si>
  <si>
    <t>Wijziging van de Wet publieke gezondheid onder meer in verband met het opnemen daarin van een aanbod van de overheid van vaccinaties en bevolkingsonderzoek en nieuwe regels voor de bestrijding van invasieve exotische vectoren</t>
  </si>
  <si>
    <t>https://gegevensmagazijn.tweedekamer.nl/OData/v4/2.0/Document(7771687a-e389-46d8-a77e-fb6a04cc18d8)/resource</t>
  </si>
  <si>
    <t>vaak zijn de contacten met ouders directer en van meer persoonlijke aard.</t>
  </si>
  <si>
    <t>met het faeleidsbesluit wordt niet zozeer nieuw beleid geregeld de inzet is dat gedupeerde ouders in het buitenland veraelilkbare ondersteunina kunnen kriioen met deondersteuning tjt c uu ggri in nederland al^tvanoen ook^nken we~dat de nadelen van niet beginnen met hulp aan deze ouders zwaarder weqettdan de kritiek op het werken met een beleidsdesluit zieker nu het wetstoorstel wettleriteloperatie i oesiagen waann ae regeitrrgis opgenomen binnenkort naar de tweede kamer gaat er uitvoeringstoetsen worden uitgevoerd en relevante ketenpartners nauw zijn betrokken bij de uitvoering recente kritiek op het gebruik van een beieidsbesiuiten de iweede katrrer en de read veil ■state [rv5 hebben verzocht om aiie beieidsbesiuiten en nieuwe regelingen samen te brengen in een wet de rvs heeft in een reactie op het belastingplan 2022 kritiek geuit op de praktijk van het ministerie van financien om zaken via beieidsbesiuiten te regelen daarbij wijst de rvs op het belang van het legaliteitsbeginsel wat een waarborg is ter voorkoming van ongelijke behandeling en willekeur de rvs is van mening dat beieidsbesiuiten in algemene zin afbreuk doen aan de positie van de staten generaal omdat beieidsbesiuiten tot stand komen zonder de gebruikelijke democratische waarborgen en ook zonder transparante inbreng van uitvoeringsorganisaties praktijk deskundigen en adviseurs zoais hierboven aangegeven zijn bij de uitwerking van de plannen voor ouders in het buiteland alle uitvoeringsorganisaties nauw betrokken en zijn zij gevraagd om uitvoeringstoetsen daarnaast is gebruik gemaakt van kennis en ervaring van meerder gemeenten een ander nadeel is dat bij het uiteindelijke wetgevingsproces het pariement in prakbidie zin voor voldonqen feiten vanwege opgew^te verwachtfngen rdcfftstglzgrnpifrna nrhr hp hpmnrrati trhp ipqifimarip pn rlp rechtsstatelijkheid van regels de kwaliteit van de politieke besluitvorming en de kwaliteit van de uitvoering komen op deze manier onder druk te staan dat geldt temeer als het gaat om nieuwe regelingen met behoorlijke budgettaire effecten bij ouders in het buitenland gaat het zoais eerder aangegeven echter niet zozeer om nieuw of aanvullend beleid maarom het mogelijk maken van dezelfde ondersteuning voor gedupeerde ouders in het buitenland die ouders in nederland nu al ontvangen c de rvs heeft dus geadviseerd om teruqhoudender oebruik te maken van beieidsbesiuiten en merkt daarbij op dat snelheid om regelgeving tot stand te brengen geen doorslaggevend argument kan zijn j v heeft aeliikluidende kritiek op het gebruik van beieidsbesiuiten vooruitiopend op wptgpving ak rio rvs ook de algemene rekenkamer ark is kritisch op de inzet van beieidsbesiuiten omdat uit^ven daarmee geeftwettettjke grondslag zouden hebben en volgens de ark dus niet rechtmatig kunnen worden gedaan ambtelijk denken wij dat de bekostiging van het 0tb een rechtmatige uitgave is en biedt het beleidsbesluit vooruitiopend op de wetgeving een grondslag om de inzet van het 0tb gericht te laten zijn op deze doelgt^p gedupeerde ouders in het buitenland om hen ook in aanmerking te laten komen voor brede ondersteuning des^niettemin weten~we niet goed hoe de ark hierover gaat oordelen^~moet de minister van financien gemformeerd worden als we gebruik maken van een tijdelijke juridische basis middels een beleidsbesluit wanneerkan 0tb starten indian er gewerkt wordt met een beleidsbesluit voor de juridische grondslag kan het 0tb in de 2® helft van juni starten met de dienstverlening aan ouders dit is nog wel onder voorbehoud van de uitkomsten van de uitvoeringstoetsen en de implementatieperiode pagina 3 van 5 1202924 00031</t>
  </si>
  <si>
    <t>55d94d8f-4912-4bac-85fd-fa533a3adccb</t>
  </si>
  <si>
    <t>2023D35194</t>
  </si>
  <si>
    <t>Vaststelling van de begrotingsstaten van het Ministerie van Binnenlandse Zaken en Koninkrijksrelaties (VII) voor het jaar 2024</t>
  </si>
  <si>
    <t>https://gegevensmagazijn.tweedekamer.nl/OData/v4/2.0/Document(55d94d8f-4912-4bac-85fd-fa533a3adccb)/resource</t>
  </si>
  <si>
    <t>de tweede kamer is niet meer de termen ‘laagopgeleid’ en ‘hoogopgeleid’ te beschouwingen d.d. 23 september 2021 op 14 februari 2023 per brief gebruiken.</t>
  </si>
  <si>
    <t>mbo- opleiding</t>
  </si>
  <si>
    <t>c0d1f388-27c3-44f4-b9f6-310751e7390c</t>
  </si>
  <si>
    <t>2018D40698</t>
  </si>
  <si>
    <t>Vaststelling van de begrotingsstaten van het Ministerie van Justitie en Veiligheid (VI) voor het jaar 2019</t>
  </si>
  <si>
    <t>https://gegevensmagazijn.tweedekamer.nl/OData/v4/2.0/Document(c0d1f388-27c3-44f4-b9f6-310751e7390c)/resource</t>
  </si>
  <si>
    <t>in de brief wordt ook de subsidie aan het koershuis meegenomen mrb verstuurt volgende week een parlementaire agenda punt [23-05- tk afgedaan met: uitgaande brief brief aan tk over de aanbevelingen 2018] – algemeen overleg zeden [06-06-2018] – tk reactie op advies van de verkennende werkgroep van de verkennende werkgroep extern tk inzake seksueel misbruik onderzoek seksueel misbruik en mishandeling mjenv zegt toe de kamer te infor- parlementaire agenda punt [22-02- tk afgedaan met: uitgaande brief meren over de mogelijkheid tot 2018] – algemeen overleg criminali- [11-07-2018] – tk versterking aanpak sluiting panden bij wapenvondsten. teitsbestrijding ondermijning mvenj zegt de kamer toe een parlementaire agenda punt [27-03- tk afgedaan met: uitgaande brief overzicht te geven van de regelgeving 2018] – goedgkeurd&gt; 1e mondelinge [28-05-2018] – tk integrale aanpak en rechtspraak in relatie tot extremis- vraag van het lid kuiken (pvda) aan extremistische sprekers tische sprekers in een aantal verge- de minister van justitie en veiligheid lijkbare west-europese landen over het bericht «imam valt in video aboutaleb aan» (nos teletekst, 26 maart 2018) mvenj zegt de tk toe in een brief in te parlementaire agenda punt [27-03- tk afgedaan met: uitgaande brief gaan op de mogelijkheden die het 2018] – goedgkeurd&gt; 1e mondelinge [28-05-2018] – tk integrale aanpak strafrecht biedt (aan de hand van vraag van het lid kuiken (pvda) aan extremistische sprekers delictsomschrijvingen) om extremis- de minister van justitie en veiligheid tische sprekers aan te pakken over het bericht «imam valt in video aboutaleb aan» (nos teletekst, 26 maart 2018) mjenv zegt de kamer een formele parlementaire agenda punt [21-02- tk afgedaan met: uitgaande brief reactie toe op de vng puntsgewijze 2018] – algemeen overleg georgani- [11-07-2018] – tk versterking aanpak reactie op de kamerbrief van seerde criminaliteit/ondermijning ondermijning 16 februari 2018 «actie-agenda aanpak ondermijning» waaronder de rol van de burgemeester bij de aanpak van ondermijning en de mogelijkheid sluitingsbevoegdheid van een woning bij aantreffen wapens sjenv zegt toe er voor zorg te dragen parlementaire agenda punt [30-11- tk afgedaan met: uitgaande brief dat er voldoende waarborgen blijven 2017] – begrotingsbehandeling jenv [05-07-2018] – tk flexibilisering in de asielprocedure nu rechtsbijstand asielketen in asielzaken (deels) wordt geschrapt sjenv zegt toe de kamer te infor- parlementaire agenda punt [13-06- tk afgedaan met: uitgaande brief meren over de geloofwaardigheidsbe- 2018] – ao integrale migratieagenda [04-07-2018] – tk beoordeling van de oordelingen van bekeerlingen en geloofwaardigheid van bekeerlingen lhbti-ers en lhbti’s mrb zegt de kamer toe half juni met parlementaire agenda punt [17-05- tk afgedaan met: uitgaande brief een brief te komen over financiën en 2018] – algemeen overleg reclas- [18-06-2018] – tk toezeggingen ao de wachtrijen bij de reclassering sering reclassering sjenv zegt toe te kijken naar parlementaire agenda punt [30-11- tk afgedaan met: uitgaande brief verbetermogelijkheden ten aanzien 2017] – begrotingsbehandeling jenv [04-07-2018] – tk beoordeling van de van de beoordeling van asielaan- geloofwaardigheid van bekeerlingen vragen van bekeerlingen en lhbt’ers. en lhbti’s hierbij wordt ook het te starten wodc onderzoek betrokken.</t>
  </si>
  <si>
    <t>tabel 3.5 huishoudtype inkomensituatie ouders/ inkomenseffect huishouden kind(eren) (in percentages) alleenstaande1 met thuiswonend bijstand/ bijstand – 18% meerderjarig kind1 in de bijstand kostwinner met een thuiswonend wml/ bijstand – 39% meerderjarig kind1 in de bijstand modaal/ bijstand – 30% kostwinner met twee thuiswo- wml/bijstand – 57% nende meerderjarige kinderen1 in modaal/bijstand – 47% bijstand meerderjarig kind met inkomen + bijstand/wml – 49%3 paar2 in de bijstand1 bijstand/modaal – 41% 1 uitgaande van een bijstandsuitkering van 60% van het netto referentieminimumloon 2 uitgaande van een bijstandsuitkering van 90% van het netto referentieminimumloon 3 het door de leden van de pvda-fractie gevraagde bedrag bij deze situatie is circa 13 787 euro op jaarbasis de leden van de sp-fractie vragen de regering inzicht te geven in hoeveel jonggehandicapten na de invoering van de wwnv vanwege de invoering van de gezinsbijstand en huishoudinkomen geen aanspraak meer kunnen maken op een uitkering omdat de ouders over inkomen beschikken.</t>
  </si>
  <si>
    <t>8c80c296-a16b-41b0-98b0-24296d391f8f</t>
  </si>
  <si>
    <t>2011D33399</t>
  </si>
  <si>
    <t>Wijziging van de Wet op het primair onderwijs in verband met verzelfstandiging van dislocaties</t>
  </si>
  <si>
    <t>https://gegevensmagazijn.tweedekamer.nl/OData/v4/2.0/Document(8c80c296-a16b-41b0-98b0-24296d391f8f)/resource</t>
  </si>
  <si>
    <t>de leden van de d66-fractie vragen tot slot of ouders en leraren op het moment van verzelfstandiging kunnen bepalen welke «kleur» de verzelfstandigde dislocatie krijgt.</t>
  </si>
  <si>
    <t>in tabel 2.3 zijn de bijstandsnormen opgenomen voor gehuwden/samenwonenden en alleenstaanden en alleenstaande ouders tweede kamer, vergaderjaar 2016–2017, 34 550 xv, nr.</t>
  </si>
  <si>
    <t>bfdf294a-2b71-4aa0-b0fb-0e69fd4484d3</t>
  </si>
  <si>
    <t>2015D31672</t>
  </si>
  <si>
    <t>Vaststelling van de begrotingsstaten van Koninkrijksrelaties (IV) en het BES-fonds (H) voor het jaar 2016</t>
  </si>
  <si>
    <t>https://gegevensmagazijn.tweedekamer.nl/OData/v4/2.0/Document(bfdf294a-2b71-4aa0-b0fb-0e69fd4484d3)/resource</t>
  </si>
  <si>
    <t>waar economische groei op de landen soms stagneert en armoede nog steeds een groot probleem is in het caribisch deel van het koninkrijk, is bevordering van werkgelegenheid noodzakelijk.</t>
  </si>
  <si>
    <t>84ebd285-a8f0-4311-b2ed-92e175dbab12</t>
  </si>
  <si>
    <t>2016D32267</t>
  </si>
  <si>
    <t xml:space="preserve">Vaststelling van de begrotingsstaten van het Ministerie van Binnenlandse Zaken en Koninkrijksrelaties (VII) voor het jaar 2017 </t>
  </si>
  <si>
    <t>https://gegevensmagazijn.tweedekamer.nl/OData/v4/2.0/Document(84ebd285-a8f0-4311-b2ed-92e175dbab12)/resource</t>
  </si>
  <si>
    <t>44). kinderrechten, economische ontwikkeling koninkrijksrelaties over de onvrede op en armoede nadrukkelijk voorop stonden, bonaire over de keuzes van de rijks- is vastgesteld. overheid (werkbezoek van een delegatie van leden van de eerste en tweede kamer).</t>
  </si>
  <si>
    <t>ca25dab4-c387-49ec-8015-e782092e128f</t>
  </si>
  <si>
    <t>2014D34646</t>
  </si>
  <si>
    <t>Brief van de VNG over Uitvoeringstoets Wetsvoorstel versterking positie ouders kinderopvang en peuterspeelzalen</t>
  </si>
  <si>
    <t>https://gegevensmagazijn.tweedekamer.nl/OData/v4/2.0/Document(ca25dab4-c387-49ec-8015-e782092e128f)/resource</t>
  </si>
  <si>
    <t>een klein kindcentrum of gob heeft geen 0 0 plicht, maar ouders moeten wel in een 0 0 künnen deelnemen.</t>
  </si>
  <si>
    <t>cfcf37fb-3218-486d-a3dc-f4ff307bb468</t>
  </si>
  <si>
    <t>2020D06092</t>
  </si>
  <si>
    <t>Reactie Landelijke Clientenraad</t>
  </si>
  <si>
    <t>https://gegevensmagazijn.tweedekamer.nl/OData/v4/2.0/Document(cfcf37fb-3218-486d-a3dc-f4ff307bb468)/resource</t>
  </si>
  <si>
    <t>de mogelijkheid om als ouders je kinderen te helpen is in de wajong ruimer.</t>
  </si>
  <si>
    <t>feb0c261-f3eb-47ac-a863-80f074356f52</t>
  </si>
  <si>
    <t>2022D41343</t>
  </si>
  <si>
    <t>Wijziging van de Wet op het kindgebonden budget tot intensivering van het kindgebonden budget in verband met koopkrachtondersteuning en tot wijziging van de Algemene Ouderdomswet en enkele andere wetten in verband met het afschaffen van de inkomensondersteuning voor AOW’ers</t>
  </si>
  <si>
    <t>https://gegevensmagazijn.tweedekamer.nl/OData/v4/2.0/Document(feb0c261-f3eb-47ac-a863-80f074356f52)/resource</t>
  </si>
  <si>
    <t>onderstaande figuur toont de hoogte van het kindgebonden budget (voor 2 kinderen, van 6 en 11 jaar) voor alleenstaande ouders en paren in de jaren 2022, 2023 en 20283: 3 er is op dit moment geen actuele cpb-raming beschikbaar voor het jaar 2028.</t>
  </si>
  <si>
    <t>d239fc52-d794-42dc-b1fd-5c0ded51e3f1</t>
  </si>
  <si>
    <t>2015D16848</t>
  </si>
  <si>
    <t>Wijziging van de Pensioenwet en enige andere wetten in verband met de invoering van een algemeen pensioenfonds (Wet algemeen pensioenfonds)</t>
  </si>
  <si>
    <t>Wet algemeen pensioenfonds</t>
  </si>
  <si>
    <t>https://gegevensmagazijn.tweedekamer.nl/OData/v4/2.0/Document(d239fc52-d794-42dc-b1fd-5c0ded51e3f1)/resource</t>
  </si>
  <si>
    <t>uiteraard kan een algemeen pensioenfonds wel haar kennis en inkoop- macht vanwege een gebundelde uitvoering van beleggingen op een gelijke wijze inzetten voor alle collectiviteitkringen.</t>
  </si>
  <si>
    <t>a72c8a19-ea40-4c7a-8a66-51e43fa455b5</t>
  </si>
  <si>
    <t>2014D33013</t>
  </si>
  <si>
    <t>https://gegevensmagazijn.tweedekamer.nl/OData/v4/2.0/Document(a72c8a19-ea40-4c7a-8a66-51e43fa455b5)/resource</t>
  </si>
  <si>
    <t>voor de studerende kinderen van ouders met een laag inkomen betekent dat een hogere aanvullende beurs voor de ho-student dan voor de mbo-student (die laatste krijgt daarnaast overigens nog wel gewoon basisbeurs).</t>
  </si>
  <si>
    <t>tot die tijd kunnen ouders en kinderopvanginstellingen gebruik blijven maken van de tijdelijke subsidieregeling ko bes.</t>
  </si>
  <si>
    <t>met deze evaluatieplanning wordt ingegaan op een drietal vragen die nog openstaan om te kunnen komen tot een voorstel voor een mogelĳk nieuw stelsel aan kindregelingen en hiermee ook tot een syntheseonderzoek tegemoetkoming ouders in 2025.</t>
  </si>
  <si>
    <t>initiatiefnemers vermoeden dat een dergelijke wetswijziging in de nederlandse samenleving niet zal worden begrepen en tot veel vragen aanleiding zal geven over het belang dat de grondwet- gever hecht aan het voorkomen van discriminatie op grond van godsdienst, levensovertuiging, politieke gezindheid, ras en geslacht.</t>
  </si>
  <si>
    <t>ccb0bb98-8f23-423f-9743-b70219f6106e</t>
  </si>
  <si>
    <t>2021D31875</t>
  </si>
  <si>
    <t>Vaststelling van de begrotingsstaat van het Ministerie van Buitenlandse Zaken (V) voor het jaar 2022</t>
  </si>
  <si>
    <t>https://gegevensmagazijn.tweedekamer.nl/OData/v4/2.0/Document(ccb0bb98-8f23-423f-9743-b70219f6106e)/resource</t>
  </si>
  <si>
    <t>rol en verantwoordelijkheid de regering zet zich concreet in voor de volgende prioritaire thema’s: vrijheid van meningsuiting (off- en online), de vrijheid van religie en levens­ overtuiging, gelijke rechten voor vrouwen en meisjes, mensenrechtenver­ dedigers, gelijke rechten voor lesbiennes, homoseksuelen, biseksuelen, transgender en intersekse personen, en de internationale rechtsorde/strijd tegen straffeloosheid.</t>
  </si>
  <si>
    <t>9f555fe7-a5c6-4b22-9234-cfce975868bc</t>
  </si>
  <si>
    <t>2019D03176</t>
  </si>
  <si>
    <t>Wijziging van de Participatiewet, de Wet maatschappelijke ondersteuning 2015 en de Jeugdwet in verband met het centraliseren van tolkvoorzieningen ten behoeve van de ondersteuning bij de arbeidsinschakeling en de deelname aan het maatschappelijk verkeer van personen met een auditieve beperking, van de luisterlijnen voor volwassenen en jeugdigen en van het vertrouwenswerk jeugd (Wet centraliseren tolkvoorzieningen auditief beperkten leef- en werkdomein, luisterlijnen en vertrouwenswerk jeugd)</t>
  </si>
  <si>
    <t>Wet centraliseren tolkvoorzieningen auditief beperkten leef- en werkdomein, luisterlijnen en vertrouwenswerk jeugd</t>
  </si>
  <si>
    <t>https://gegevensmagazijn.tweedekamer.nl/OData/v4/2.0/Document(9f555fe7-a5c6-4b22-9234-cfce975868bc)/resource</t>
  </si>
  <si>
    <t>aangezien de jeugdige of zijn (pleeg)ouders geheel vrij kunnen kiezen voor òf een (door de minister gefinancierde) vertrouwenspersoon van akj òf een andere vertrouwens- persoon, is van rechtsongelijkheid geen sprake.</t>
  </si>
  <si>
    <t>173172b0-05a5-4a5e-8631-39808362a85e</t>
  </si>
  <si>
    <t>2015D37502</t>
  </si>
  <si>
    <t>Voorstel van wet van de leden Fritsma en De Graaf inzake de terugzending van criminele Nederlanders afkomstig uit Aruba, Curaçao en Sint Maarten (Wet terugzending criminele Antillianen)</t>
  </si>
  <si>
    <t>Memorie van toelichting zoals gewijzigd naar aanleiding van het Advies van de Afdeling advisering van de Raad van State (herdruk)</t>
  </si>
  <si>
    <t>https://gegevensmagazijn.tweedekamer.nl/OData/v4/2.0/Document(173172b0-05a5-4a5e-8631-39808362a85e)/resource</t>
  </si>
  <si>
    <t>eén van de jongens vertelde dat hij tijdens een avondje uit nooit naast zijn vriendin ging zitten aan de bar, in de hoop dat iemand van het mannelijk geslacht het zou aandurven om met haar een praatje te maken.</t>
  </si>
  <si>
    <t>adfb8003-1291-4295-a4f2-768ea649aa7a</t>
  </si>
  <si>
    <t>2021D48380</t>
  </si>
  <si>
    <t>Wijziging van de Faillissementswet ter verbetering van de doorstroom van de gemeentelijke schuldhulpverlening naar de wettelijke schuldsaneringsregeling natuurlijke personen</t>
  </si>
  <si>
    <t>https://gegevensmagazijn.tweedekamer.nl/OData/v4/2.0/Document(adfb8003-1291-4295-a4f2-768ea649aa7a)/resource</t>
  </si>
  <si>
    <t>uw kamer is dit voorjaar door de minister van szw uitgebreid geïnfor- meerd over de voortgang van de brede schuldenaanpak en de intensi- vering van de armoede- en schuldenaanpak.4 inzet is om de brede schuldenaanpak onder een volgend kabinet in enigerlei vorm voort te zetten.</t>
  </si>
  <si>
    <t>fc9f748a-3bea-4a04-a1c9-57be13d8076e</t>
  </si>
  <si>
    <t>2021D11529</t>
  </si>
  <si>
    <t>Wijziging van Boek 1 van het Burgerlijk Wetboek BES inhoudende dat er in de verzorging en opvoeding van een kind geen plaats is voor het gebruik van geestelijk of lichamelijk geweld jegens of van enige andere vernederende behandeling van kinderen in de verzorging en opvoeding</t>
  </si>
  <si>
    <t>https://gegevensmagazijn.tweedekamer.nl/OData/v4/2.0/Document(fc9f748a-3bea-4a04-a1c9-57be13d8076e)/resource</t>
  </si>
  <si>
    <t>unicef heeft voorgesteld om in artikel 1:247 lid 2 bw bes naast «ouders» tevens «verzorgers» op te nemen.</t>
  </si>
  <si>
    <t>studenten waarvan de ouders geen bijdrage willen doen, ontvangen straks wel de basisbeurs.</t>
  </si>
  <si>
    <t>de groep overige migranten zal ook in het nieuwe stelsel gebruik kunnen maken van een sociale lening.</t>
  </si>
  <si>
    <t>ae757d5b-c647-4499-91da-72d4190fcac6</t>
  </si>
  <si>
    <t>2019D32480</t>
  </si>
  <si>
    <t>Vaststelling van de begrotingsstaten van het Ministerie van Justitie en Veiligheid (VI) voor het jaar 2020</t>
  </si>
  <si>
    <t>https://gegevensmagazijn.tweedekamer.nl/OData/v4/2.0/Document(ae757d5b-c647-4499-91da-72d4190fcac6)/resource</t>
  </si>
  <si>
    <t>[16-11-2018] – tk stand van zaken te gaan om te bezien of er meer aanpak online seksueel kindermis- maatregelen nodig zijn omtrent kennis bruik, kindersekstoerisme en van recidive en kansberekening. recidiverisico (31 015, nr.</t>
  </si>
  <si>
    <t>446919ef-6634-4cc5-926a-8db8d4c3aa8c</t>
  </si>
  <si>
    <t>2020D48707</t>
  </si>
  <si>
    <t>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t>
  </si>
  <si>
    <t>Wet betaald ouderschapsverlof</t>
  </si>
  <si>
    <t>https://gegevensmagazijn.tweedekamer.nl/OData/v4/2.0/Document(446919ef-6634-4cc5-926a-8db8d4c3aa8c)/resource</t>
  </si>
  <si>
    <t>hierbij wordt verondersteld dat beide ouders minder verdienen dan het maximum dagloon en dat het loon niet worden aangevuld vanuit de cao.</t>
  </si>
  <si>
    <t>c6d254dc-1b2d-4258-80d2-5a3c8b43d112</t>
  </si>
  <si>
    <t>2021D42072</t>
  </si>
  <si>
    <t xml:space="preserve">Invoering van delegatiegrondslagen ten behoeve van aanvullende regelingen voor het verstrekken van vergoedingen in het kader van de hersteloperatie toeslagen (Wet delegatiebepalingen hersteloperatie toeslagen) </t>
  </si>
  <si>
    <t>Wet delegatiebepalingen hersteloperatie toeslagen</t>
  </si>
  <si>
    <t>https://gegevensmagazijn.tweedekamer.nl/OData/v4/2.0/Document(c6d254dc-1b2d-4258-80d2-5a3c8b43d112)/resource</t>
  </si>
  <si>
    <t>ten tweede gaat het om een regeling voor kinderen van ouders die als aanvrager van de kinderopvangtoeslag zijn gedupeerd door de hardheid van het stelsel, institutionele vooringenomenheid of een onterechte kwalificatie opzet of grove schuld.</t>
  </si>
  <si>
    <t>77ea1215-6046-47b6-b4b4-ae5fd618aef9</t>
  </si>
  <si>
    <t>2023D35192</t>
  </si>
  <si>
    <t>Begroting en beheerplan politie 2024-2028</t>
  </si>
  <si>
    <t>https://gegevensmagazijn.tweedekamer.nl/OData/v4/2.0/Document(77ea1215-6046-47b6-b4b4-ae5fd618aef9)/resource</t>
  </si>
  <si>
    <t>dit betreft dan vooral groepen minderheden, waar deze gelijke behandeling niet altijd wordt ervaren.</t>
  </si>
  <si>
    <t>is adviseur van de rechterlijke macht.</t>
  </si>
  <si>
    <t>wel is aan de orde dat er segregatie bestaat tussen hoogopgeleid en laagopgeleid.</t>
  </si>
  <si>
    <t>het voorkomen en bestrijden van discriminatie en racisme en het zorgen voor veiligheid in de teams en veiligheid voor alle burgers heeft daarbij expliciet de aandacht.</t>
  </si>
  <si>
    <t>24c75116-7e66-412a-bb7b-5d0d527a4712</t>
  </si>
  <si>
    <t>2016D49182</t>
  </si>
  <si>
    <t>Voorstel van wet van de leden Leijten, Bruins Slot en Bouwmeester houdende een verbod op winstuitkering door zorgverzekeraars</t>
  </si>
  <si>
    <t>Fusie van OZB Zorgverzekeringen N.V. en N.V. Ongevallen- en Ziektekostenverzekeringsmaatschappij OZF</t>
  </si>
  <si>
    <t>https://gegevensmagazijn.tweedekamer.nl/OData/v4/2.0/Document(24c75116-7e66-412a-bb7b-5d0d527a4712)/resource</t>
  </si>
  <si>
    <t>bd9807f2-cdad-4f71-9197-6ac410ae6d62</t>
  </si>
  <si>
    <t>ouders - hierna te r oemen de algemene verga-— dering - besluit tot uitgifte van aandeler de agemene vergaden; g stel', de koers en de- verdere voorwaarden van uitgifte vast 4 2 het vcrige lid is van overeenkoms!</t>
  </si>
  <si>
    <t>schilderijen die worden verwijderd omdat de afbeeldingen mogelijk aanstootgevend zijn voor aanhangers van de islam, toneel- en cabaretvoorstellingen die niet doorgaan onder druk van islamitische gelovigen en zelfs doodsbedrei- gingen aan het adres van een kunstenares die homoseksualiteit en islam in haar werk samenbrengt.</t>
  </si>
  <si>
    <t>twee bevriende huishoudens in dezelfde straat bestaan uit ouders met een uitkering en meerderjarige werkende kinderen.</t>
  </si>
  <si>
    <t>de leden van de sp vragen hoe dit wetsvoorstel zich verhoudt tot de cpb/cbs cijfers inzake armoede met oververtegenwoordiging van tweede kamer, vergaderjaar 2010–2011, 32 815, nr.</t>
  </si>
  <si>
    <t>tabel 2.4 – uitwerking van (aanvankelijke) incidentomschrijvingen en aanvullingen incident(aspect) specificatie subspecificatie sub-subspecificatie direct tegen personen fysiek geweld met letsel als gevolg met gebruik van wapens seksueel geweld misbruik intimidatie loverboys grove pesterijen discriminatie ras geslacht homoseksueel/lesbisch zijn bedreigingen indirect tegen personen vernieling diefstal (verboden) goederen wapenbezit vuurwapens steekwapens overige wapens drugs bezit gebruik verkoop slachtoffer leerling letsel personeel letsel ouders/verzorgers letsel dader leerling personeel ouders/verzorgers plaats van gebeuren in de klas studie- of werklokalen op de gangen kantine, overblijfruimte toiletten hal, kluisjes schoolplein schoolomgeving bij persoon thuis hoe digitaal via intranet op school via internet / msn via mobiele telefoon definities van incidenten in het onderwijs 7</t>
  </si>
  <si>
    <t>3.1.1 oorzaken in de persoon uit ons onderzoek komt naar voren dat het ontstaan van armoede samenhangt met verschillende kenmerken van de persoon zelf.</t>
  </si>
  <si>
    <t>− het kind sanchez dat geadopteerd wordt door de ouders de vries en mulder kan aldus de namen krijgen: sanchez, de vries, mulder, de vries mulder, mulder de vries, de vries sanchez, mulder sanchez, sanchez de vries of sanchez mulder.</t>
  </si>
  <si>
    <t>verder kan bevestigd worden dat de autoriteiten verplicht zijn om de ouders voldoende te betrekken bij de besluitvorming.</t>
  </si>
  <si>
    <t>39dcbd5d-9eae-43d3-9c39-222fcadeb6ea</t>
  </si>
  <si>
    <t>2023D06457</t>
  </si>
  <si>
    <t>https://gegevensmagazijn.tweedekamer.nl/OData/v4/2.0/Document(39dcbd5d-9eae-43d3-9c39-222fcadeb6ea)/resource</t>
  </si>
  <si>
    <t>• het openbaar lichaam krijgt de bevoegdheid om in het kader van het lokale armoedebeleid de ouderbijdrage te vergoeden voor ouders die daar niet de 3 onder plusopvang wordt verstaan kinderopvang die valt onder dit wetsvoorstel en waar extra zorg en ondersteuning wordt geboden aan kinderen die dat nodig hebben, bijvoorbeeld vanwege een verstandelijke of fysieke handicap, ontwikkeiachterstand of gedragsproblemen.</t>
  </si>
  <si>
    <t>721607e2-12f0-4b38-ab09-e945a2cb0e2e</t>
  </si>
  <si>
    <t>2013D34431</t>
  </si>
  <si>
    <t>Wijziging van het Wetboek van Strafrecht in verband met de herziening van de regels over werking van de strafwet buiten Nederland (herziening regels betreffende extraterritoriale rechtsmacht in strafzaken)</t>
  </si>
  <si>
    <t>https://gegevensmagazijn.tweedekamer.nl/OData/v4/2.0/Document(721607e2-12f0-4b38-ab09-e945a2cb0e2e)/resource</t>
  </si>
  <si>
    <t>de leden van de pvv-fractie merkten op dat de onderzoekers in hun rapport «communicerende grondslagen van extraterritoriale rechts- macht» concluderen dat er in nederland weinig opsporing plaatsvindt naar commune strafbare feiten die in het buitenland zijn begaan.</t>
  </si>
  <si>
    <t>f858e2e4-a492-4096-aa4d-92819e587069</t>
  </si>
  <si>
    <t>2010D34443</t>
  </si>
  <si>
    <t>Vaststelling van de begrotingsstaat van de begroting van Jeugd en Gezin (XVII) voor het jaar 2011</t>
  </si>
  <si>
    <t>https://gegevensmagazijn.tweedekamer.nl/OData/v4/2.0/Document(f858e2e4-a492-4096-aa4d-92819e587069)/resource</t>
  </si>
  <si>
    <t>daardoor is sprake van een integrale benadering vanuit het belang en het perspectief van ouders en kinderen.</t>
  </si>
  <si>
    <t>e5ac4b63-1807-4362-bb1e-9076edfe292b</t>
  </si>
  <si>
    <t>2009D43331</t>
  </si>
  <si>
    <t>Wijziging van de Successiewet 1956 en enige andere belastingwetten (vereenvoudiging bedrijfsopvolgingsregeling en herziening tariefstructuur in de Successiewet 1956, alsmede introductie van een regeling voor afgezonderd particulier vermogen in de Wet inkomstenbelasting 2001 en de Successiewet 1956)</t>
  </si>
  <si>
    <t>https://gegevensmagazijn.tweedekamer.nl/OData/v4/2.0/Document(e5ac4b63-1807-4362-bb1e-9076edfe292b)/resource</t>
  </si>
  <si>
    <t>in de tweede variant is ervoor gekozen om alleen (groot)ouders over te brengen naar tariefgroep 1a.</t>
  </si>
  <si>
    <t>de leerplichtambtenaar doet onderzoek bij de ouders, de jongere en de school naar de reden van verzuim en zal, in het belang van de jongeren, samen met de ouders, de jongere en de school op zoek gaan naar een passende oplossing.</t>
  </si>
  <si>
    <t>915d1fd8-33f1-4bdb-a83d-136f4b08db4d</t>
  </si>
  <si>
    <t>2016D26800</t>
  </si>
  <si>
    <t xml:space="preserve">Wijziging van de Huisvestingswet 2014 inzake de huisvesting van vergunninghouders </t>
  </si>
  <si>
    <t>https://gegevensmagazijn.tweedekamer.nl/OData/v4/2.0/Document(915d1fd8-33f1-4bdb-a83d-136f4b08db4d)/resource</t>
  </si>
  <si>
    <t>als gevolg van de toenmalige aanhoudende grote stroom vluchtelingen uit voornamelijk voormalig joegoslavië werd in 1993 een taakstelling per gemeente aangekondigd met een verdeelsleutel, teneinde tot een spreiding van het aantal vergunninghouders over nederland en een eerlijke verdeling van gemeentelijke inspanningen te komen.</t>
  </si>
  <si>
    <t>bedrijven zouden ervoor kunnen kiezen om hun structuur aan te passen waardoor deze stromen niet langer meer vanuit nederland stromen, maar via andere landen wordt verlegd.</t>
  </si>
  <si>
    <t>daarom zal de arts per situatie moeten bezien of het in het belang van de vrouw is om de ouders voorafgaand aan het bewaren en het gebruik van het foetaal weefsel te betrekken.</t>
  </si>
  <si>
    <t>763870aa-c9cd-448e-a014-baec42990206</t>
  </si>
  <si>
    <t>2021D24713</t>
  </si>
  <si>
    <t>Wijziging van de Telecommunicatiewet in verband met de implementatie van Richtlijn (EU) 2018/1972 van het Europees Parlement en de Raad van 11 december 2018 tot vaststelling van het Europees wetboek van elektronische communicatie (Implementatie Telecomcode)</t>
  </si>
  <si>
    <t>https://gegevensmagazijn.tweedekamer.nl/OData/v4/2.0/Document(763870aa-c9cd-448e-a014-baec42990206)/resource</t>
  </si>
  <si>
    <t>toegangsregulering aanbieders met aanmerkelijke markt- macht ten aanzien van artikel 6a.1 van de telecommunicatiewet zijn door respondenten verschillende opmerkingen gemaakt.</t>
  </si>
  <si>
    <t>beleidsmatige aanpassingen in de hoofdstukken 2, 3, 7, 8 en 9 komen in een latere fase van de lavrijssen wetsgevingsagenda stroom aan bod.</t>
  </si>
  <si>
    <t>in het geval van een ernstig verstoorde relatie tussen ouders en student kan de student aan duo vragen het inkomen van de ouder «buiten beschouwing» te laten.</t>
  </si>
  <si>
    <t>naam artikel artikeltotaal juridisch verplichte niet-juridische verplichte bestemming van de niet juridisch uitgaven uitgaven verplichte uitgaven 900 voor preventie schadelijke middelengebruik adt 300 voor de crisisbe- heersing volksge- zondheid 900 voor de heroïnever- strekking aan nederlandse gemeenten 1.100 voor de vervanging van praeventis 250 voor de afgifte van schengenverkla- ringen 300 voor bevorderen verantwoord medisch-etisch handelen 2.000 voor kinkhoestvac- cinatie zwangere vrouwen 2 curatieve zorg 3.521.459 3.499.439 99,4% 22.020 0,6% 4.000 voor antibioticare- sistentie 1.200 voor kwaliteits- beleid wijkver- pleging 4.200 voor subsidiere- geling transgender vrouwen 2.000 voor schakelteam verwarde personen 1.000 voor inbedding psychosociale zorg 1.000 voor kwaliteits- beleid parame- dische zorg 2.720 voor transitiere- geling medisch specialisten 900 voor de campagne vervalsingen 3.200 voor kwaliteit en veiligheid hulpmiddelen 1.800 voor overige bestuurlijk gebonden subsidies en opdrachten 3 langdurige zorg en 3.905.370 3.883.815 99,4% 21.555 0,6% 21.555 voor het sociaal ondersteuning domein, waardigheid en trots en de kwaliteitsagenda gehandicaptenzorg tweede kamer, vergaderjaar 2017–2018, 34 775 xvi, nr.</t>
  </si>
  <si>
    <t>37f9c74d-6879-4331-bc61-2e08bd281b0e</t>
  </si>
  <si>
    <t>2013D42438</t>
  </si>
  <si>
    <t>Regels omtrent de uitvoering van Europese verordeningen inzake financiële bijdragen uit het Europees Fonds voor Regionale Ontwikkeling (Uitvoeringswet EFRO)</t>
  </si>
  <si>
    <t>Uitvoeringswet EFRO</t>
  </si>
  <si>
    <t>https://gegevensmagazijn.tweedekamer.nl/OData/v4/2.0/Document(37f9c74d-6879-4331-bc61-2e08bd281b0e)/resource</t>
  </si>
  <si>
    <t>de sp-fractieleden verzochten de regering uit te leggen hoeveel mankracht en hoeveel budget er vanuit het ministerie (ten laste van artikel 18, natuur en regio) wordt besteed aan efro.</t>
  </si>
  <si>
    <t>voor de berekening van het alimentatie-inkomen met betrekking tot de behoefte wordt uitgegaan van de situatie dat de ouders en de gezamen- lijke kinderen op één adres woonachtig zijn ongeacht de werkelijke tweede kamer, vergaderjaar 2014–2015, 34 154, nr.</t>
  </si>
  <si>
    <t>54409d7f-bc25-4338-91b1-5c7dabe47caa</t>
  </si>
  <si>
    <t>2023D18194</t>
  </si>
  <si>
    <t>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t>
  </si>
  <si>
    <t>Wet aanvullende regelingen hersteloperatie toeslagen</t>
  </si>
  <si>
    <t>https://gegevensmagazijn.tweedekamer.nl/OData/v4/2.0/Document(54409d7f-bc25-4338-91b1-5c7dabe47caa)/resource</t>
  </si>
  <si>
    <t>in een dergelijk geval komen achtereenvolgens de partner, de kinderen of de ouders van het overleden kind in aanmerking voor een tegemoet- koming.</t>
  </si>
  <si>
    <t>44895f0c-5436-4fd8-969c-652acec8f72d</t>
  </si>
  <si>
    <t>2021D16342</t>
  </si>
  <si>
    <t>Reactie van TNN, NNID en COC</t>
  </si>
  <si>
    <t>https://gegevensmagazijn.tweedekamer.nl/OData/v4/2.0/Document(44895f0c-5436-4fd8-969c-652acec8f72d)/resource</t>
  </si>
  <si>
    <t>0b638c19-9399-4ee5-85fd-da2d0f30208f</t>
  </si>
  <si>
    <t>de algemene wet gelijke behandeling verbiedt onderscheid op grond van geslacht, genderidentiteit, -expressie en geslachtskenmerken.</t>
  </si>
  <si>
    <t>25d55c22-ad4f-4193-91e5-0aa51a59b8c8</t>
  </si>
  <si>
    <t>2019D04620</t>
  </si>
  <si>
    <t>Initiatiefnota van het lid Verhoeven over mededinging in de digitale economie</t>
  </si>
  <si>
    <t>https://gegevensmagazijn.tweedekamer.nl/OData/v4/2.0/Document(25d55c22-ad4f-4193-91e5-0aa51a59b8c8)/resource</t>
  </si>
  <si>
    <t>macht, in welke vorm dan ook, moet verspreid en uitgedund worden.</t>
  </si>
  <si>
    <t>b5349bed-6280-45fc-a846-9e256529c120</t>
  </si>
  <si>
    <t>2020D52019</t>
  </si>
  <si>
    <t>Voorstel van wet van het lid Futselaar tot wijziging van de Wet studiefinanciering 2000 in verband met het mogelijk maken van een bij algemene maatregel van bestuur in te voeren inkomensafhankelijke beurs hoger onderwijs (Wet invoering inkomensafhankelijke beurs ho)</t>
  </si>
  <si>
    <t>Wet invoering inkomensafhankelijke beurs ho</t>
  </si>
  <si>
    <t>https://gegevensmagazijn.tweedekamer.nl/OData/v4/2.0/Document(b5349bed-6280-45fc-a846-9e256529c120)/resource</t>
  </si>
  <si>
    <t>onderdeel f (opschrift paragraaf 3.3) voorgesteld wordt om het opschrift van paragraaf 3.3 te wijzigen om tot uiting te brengen dat de aanvullende beurs mbo/de inkomensafhankelijke beurs ho een gedeelde bijdrage van ouders en de overheid betreft.</t>
  </si>
  <si>
    <t>naast de evenwichtigheid van de koopkrachtontwikkeling tussen inkomensgroepen en het voorkomen dat armoede zou toenemen in 2024, was de gerichtheid van de maatregelen een aandachtspunt in deze afweging.</t>
  </si>
  <si>
    <t>als rond bijdragen van ouders aan school(activiteiten) het woord ‘vrijwillig’ steeds expliciet wordt genoemd, zou noemen van de route leergeld niet meer aan de orde moeten zijn.</t>
  </si>
  <si>
    <t>2658dd3a-e879-4699-b797-389657695751</t>
  </si>
  <si>
    <t>2021D39720</t>
  </si>
  <si>
    <t>Brief van de VNG over Bestuurlijk advies in verband met amendement wetsvoorstel "fraudeverordeningen"</t>
  </si>
  <si>
    <t>https://gegevensmagazijn.tweedekamer.nl/OData/v4/2.0/Document(2658dd3a-e879-4699-b797-389657695751)/resource</t>
  </si>
  <si>
    <t>6d3efd87-a9f3-407c-8127-42cbcfc72bf3</t>
  </si>
  <si>
    <t>hoe groot deze stroom zal zijn is onbekend, omdat we geen inzicht hebben in het aantal situaties waarin dit voorkomt.</t>
  </si>
  <si>
    <t>leraren, maar bijvoor- 1 wetboek van strafvordering, artikelen 160 beeld ook ouders en leerlingen, kunnen bij de vertrouwensinspecteurs tot en met 167. terecht wanneer zich in of rond de school problemen voordoen op het tweede kamer, vergaderjaar 2011–2012, 32 857, nr.</t>
  </si>
  <si>
    <t>0fa971fc-d815-4ca9-9422-61d816713a1d</t>
  </si>
  <si>
    <t>2022D05940</t>
  </si>
  <si>
    <t>Wijziging van Boek 3 van het Burgerlijk Wetboek en het Wetboek van Burgerlijke Rechtsvordering in verband met de omzetting van Richtlijn (EU) 2020/1828 van het Europees Parlement en de Raad van 25 november 2020 betreffende representatieve vorderingen ter bescherming van de collectieve belangen van consumenten en tot intrekking van Richtlijn 2009/22/EG (PbEU 2020, L 409) (Implementatiewet richtlijn representatieve vorderingen voor consumenten)</t>
  </si>
  <si>
    <t>Implementatiewet richtlijn representatieve vorderingen voor consumenten</t>
  </si>
  <si>
    <t>https://gegevensmagazijn.tweedekamer.nl/OData/v4/2.0/Document(0fa971fc-d815-4ca9-9422-61d816713a1d)/resource</t>
  </si>
  <si>
    <t>de aangevulde toelichting in paragraaf 5 over de gevolgen van de rechterlijke macht gaat hier nader op in.</t>
  </si>
  <si>
    <t>de gezamenlijke naamkeuze door ouders te verruimen met de mogelijkheid van een “dubbele naam”, die zou bestaan “uit een combinatie van hun geslachtsnamen met de beperking dat, indien de geslachtsnaam van een ouder uit meer naamsdelen bestaat, die ouder slechts één naamsdeel mag doorgeven”.</t>
  </si>
  <si>
    <t>er is veel armoede en kinderen hebben een groot risico op onderwijsachterstanden, in tegenstelling tot europees nederland is flexibele opvang in het kader van deze wet gedefinieerd als kinderopvang in de avond/nachturen en in het weekend.</t>
  </si>
  <si>
    <t>26c84c17-776d-4458-b63a-b229f62abde2</t>
  </si>
  <si>
    <t>2016D33181</t>
  </si>
  <si>
    <t xml:space="preserve">Vaststelling van de begrotingsstaten van het Ministerie van Onderwijs, Cultuur en Wetenschap (VIII) voor het jaar 2017 </t>
  </si>
  <si>
    <t>https://gegevensmagazijn.tweedekamer.nl/OData/v4/2.0/Document(26c84c17-776d-4458-b63a-b229f62abde2)/resource</t>
  </si>
  <si>
    <t>tweede kamer worden gestuurd. denheid van ouders bij schoolkeuze en de 34 300 viii, nr. 61 vraag in hoeverre het bestaande scholen- aanbod aan de behoeften van ouders voldoet.</t>
  </si>
  <si>
    <t>ba3c75a5-b757-4cdf-a96d-4f93b7a93233</t>
  </si>
  <si>
    <t>2014D30706</t>
  </si>
  <si>
    <t>https://gegevensmagazijn.tweedekamer.nl/OData/v4/2.0/Document(ba3c75a5-b757-4cdf-a96d-4f93b7a93233)/resource</t>
  </si>
  <si>
    <t>genoemde leden kunnen zich ook voorstellen dat dit aansluit bij het feit dat ouders kinderen hebben met een meervoudige handicap die ze graag thuis willen verzorgen of mensen die een indicatie hebben die op meerdere grondslagen moet berusten.</t>
  </si>
  <si>
    <t>c1bd14f9-99bf-4fbf-b139-beb15c7a0590</t>
  </si>
  <si>
    <t>2008D08959</t>
  </si>
  <si>
    <t>Bundeling van het WWB-werkdeel, budgetten voor inburgeringsvoorzieningen en de middelen voor volwasseneneducatie (Wet participatiebudget)</t>
  </si>
  <si>
    <t>Wet participatiebudget</t>
  </si>
  <si>
    <t>https://gegevensmagazijn.tweedekamer.nl/OData/v4/2.0/Document(c1bd14f9-99bf-4fbf-b139-beb15c7a0590)/resource</t>
  </si>
  <si>
    <t>daarbij krijgen alle gemeenten voortaan een drempelbedrag van € 30 000 per jaar en wordt het reserende bedrag verdeeld op de grodnslag minderheden.</t>
  </si>
  <si>
    <t>6f49a39a-770c-44b6-bb19-3d2980fef83a</t>
  </si>
  <si>
    <t>2020D44760</t>
  </si>
  <si>
    <t>Wijziging van Boek 2 van het Burgerlijk Wetboek in verband met het evenwichtiger maken van de verhouding tussen het aantal mannen en vrouwen in het bestuur en de raad van commissarissen van grote naamloze en besloten vennootschappen</t>
  </si>
  <si>
    <t>https://gegevensmagazijn.tweedekamer.nl/OData/v4/2.0/Document(6f49a39a-770c-44b6-bb19-3d2980fef83a)/resource</t>
  </si>
  <si>
    <t>als de keuze toch op een persoon van het andere geslacht valt, kunnen vennootschappen uitleggen waarom het streefcijfer niet is bereikt.</t>
  </si>
  <si>
    <t>c6b6c194-bcdd-4fe7-ad64-532c2e9ffce4</t>
  </si>
  <si>
    <t>2013D31210</t>
  </si>
  <si>
    <t>Wijziging van de Gemeentewet in verband met de verruiming van de bevoegdheid van de burgermeester tot de inzet van cameratoezicht</t>
  </si>
  <si>
    <t xml:space="preserve">Nota naar aanleiding van het verslag	</t>
  </si>
  <si>
    <t>https://gegevensmagazijn.tweedekamer.nl/OData/v4/2.0/Document(c6b6c194-bcdd-4fe7-ad64-532c2e9ffce4)/resource</t>
  </si>
  <si>
    <t>het is niet mogelijk om in gebieden waar een verhoogde kans op verstoring van de openbare orde doorlopend aanwezig is constant mankracht, in de vorm van politieambtenaren of boa’s, in te zetten.</t>
  </si>
  <si>
    <t>door de extra lasten die ouders na scheiding moeten dragen, zoals extra woonlasten, is het op dat moment handhaven van het welvaartsniveau op het niveau van voor de scheiding veelal onhaalbaar.</t>
  </si>
  <si>
    <t>het «bij de gratie gods», de bede in de troonrede en het «god zij met ons» op de 2 euromunten komen voort uit de traditie van eerdere generaties; dat hoort ook bij nederland, onze joods-christelijke culturele traditie in dit land, onze humanistische en verlichtingsachtergrond, de kern van onze grondwet.</t>
  </si>
  <si>
    <t>de islam beschouwt de koran als een letterlijk door allah zelf geschreven boek.</t>
  </si>
  <si>
    <t>70421dec-b6e6-4d68-bc48-32dc4bd3652d</t>
  </si>
  <si>
    <t>2016D41088</t>
  </si>
  <si>
    <t>Uitvoeringstoets Belastingdienst</t>
  </si>
  <si>
    <t>https://gegevensmagazijn.tweedekamer.nl/OData/v4/2.0/Document(70421dec-b6e6-4d68-bc48-32dc4bd3652d)/resource</t>
  </si>
  <si>
    <t>als gevolg van dit wetsvoorstel zullen werkende ouders uitvoeringskosten kinderopvangtoeslag kunnen aanvragen voor de opvang eenmalige kosten in 2018 van € 1 mln, omdat naar in een voorschoolse voorziening van hun keuze: verwachting de dienst uitvoering onderwijs (duo) per kinderopvang of peuterspeelzaal. 1 januari 2019 de volledige uitvoering van de directe financiering van de kinderopvang op zich zal nemen.</t>
  </si>
  <si>
    <t>d3a72861-0851-476f-9373-03a4d41fd275</t>
  </si>
  <si>
    <t>2020D40107</t>
  </si>
  <si>
    <t>Reactie Ministerie van Financiën</t>
  </si>
  <si>
    <t>https://gegevensmagazijn.tweedekamer.nl/OData/v4/2.0/Document(d3a72861-0851-476f-9373-03a4d41fd275)/resource</t>
  </si>
  <si>
    <t>de ouders binnen deze doelgroep krijgen recht op kot, ondanks dat één van beide niet kan werken vanwege een permanente wlz-indicatie.</t>
  </si>
  <si>
    <t>ab55ba61-61e3-487c-b8eb-b353ada4a12d</t>
  </si>
  <si>
    <t>2023D46252</t>
  </si>
  <si>
    <t>Wijziging van de begrotingsstaat van het gemeentefonds voor het jaar 2023 (wijziging samenhangende met de Najaarsnota)</t>
  </si>
  <si>
    <t>https://gegevensmagazijn.tweedekamer.nl/OData/v4/2.0/Document(ab55ba61-61e3-487c-b8eb-b353ada4a12d)/resource</t>
  </si>
  <si>
    <t>uitgaven 2023 energietoeslag 2023 867.500 erfgoed deal 3.589 experiment gesloten coffeeshopketen 1.610 extra capaciteit boa's 13.000 faciliteitenbesluit opvangcentra 12.777 inkomstenderving (covid-19) 132.526 jeugd 21.700 jeugdcontributie bibliotheken 312 jeugdhulp aan kinderen in een azc 5.100 kansen voor alle kinderen 85.000 leerlingenvervoer oekraine 21.400 lhbti beleid regenboogsteden 1.208 maatschappelĳke begeleiding 20.942 maatschappelĳke opvang 385.057 meerkosten oekraine sociaal domein 20.200 nationaal actieplan dakloosheid 55.000 nederlands-soedanese repatrianten 1.278 nedersaksische taal 75 opruimen dode vogels ivm vogelgriep 65 outreachend werken 496 pilot eu burgers 7.430 regionale doelgroepen specifieke aanpak 2.392 res regio's 8.781 sectorale ontwikkelpaden 1.188 slavernĳverleden 958 social labs 469 specialistische functies vrouwenopvang ‒ 1.003 startbanen statushouders 2.000 taal voor ontheemden uit oekraine 15.000 uitstapprogramma prostituees 6.000 uitvoerigskosten gebiedsgerichte aanpak 10.000 uitvoeringskosten omgevingswet 103.659 veerkracht en weerbaarheid 308 veilig wonen 2.415 veilige steden 675 veiligheidshuizen 7.699 verkeersveiligheid 95 versterking arbeidsmarktregio's 14.541 versterking dienstverlening gemeenten: personen met verward gedrag 10.000 versterking omgevingsveiligheidsdiensten 3.825 vn decennium aanpak racisme 61 voorschoolse voorziening peuters 30.000 vrouwenopvang 230.728 vth-taken 46.700 weerbare gemeenschappen tegen ondermĳnende criminaliteit 70 wet goed verhuurderschap 9.188 wet kwaliteitsborging bouw 10.068 wĳziging betalingsverloop decentralisatie uitkeringen 440 stand 2e suppletoire begroting 2023 2.228.271 tweede kamer, vergaderjaar 2023–2024, 36 470 b, nr.</t>
  </si>
  <si>
    <t>gesteld wordt dat het een mogelijkheid is dat scholen op zoek gaan naar financiers voor kinderen van wie de ouders de vrijwillige ouderbijdrage niet betalen.</t>
  </si>
  <si>
    <t>b7aeef16-6db9-4982-a5e5-4f2d5d0b049c</t>
  </si>
  <si>
    <t>2023D37840</t>
  </si>
  <si>
    <t>Wijziging van de Wet op het kindgebonden budget tot intensivering van het kindgebonden budget in verband met koopkrachtondersteuning</t>
  </si>
  <si>
    <t>https://gegevensmagazijn.tweedekamer.nl/OData/v4/2.0/Document(b7aeef16-6db9-4982-a5e5-4f2d5d0b049c)/resource</t>
  </si>
  <si>
    <t>achtergrond van het wetsvoorstel het kabinet heeft besloten een pakket koopkrachtmaatregelen te treffen om de evenwichtigheid van de koopkracht in 2024 te bevorderen en te voorkomen dat de armoede onder personen en kinderen oploopt.</t>
  </si>
  <si>
    <t>c5334589-7c13-4fe2-b5a7-1509cc0b4fcb</t>
  </si>
  <si>
    <t>2015D28439</t>
  </si>
  <si>
    <t>Uitvoeringstoets VNG</t>
  </si>
  <si>
    <t>https://gegevensmagazijn.tweedekamer.nl/OData/v4/2.0/Document(c5334589-7c13-4fe2-b5a7-1509cc0b4fcb)/resource</t>
  </si>
  <si>
    <t>de memorie van toelichting gaat er vanuit dat minstens èèn van de ouders van elk kind onbetaald èén dagdeel per week de opvang op de opc verzorgt.</t>
  </si>
  <si>
    <t>865e8d48-e07f-4eac-8a69-2363ee5f622f</t>
  </si>
  <si>
    <t>2014D40403</t>
  </si>
  <si>
    <t>https://gegevensmagazijn.tweedekamer.nl/OData/v4/2.0/Document(865e8d48-e07f-4eac-8a69-2363ee5f622f)/resource</t>
  </si>
  <si>
    <t>indien wordt overgegaan tot het invoeren van een bijirageplicht voor ouders van strafrechtelijk geplaatste jeugdigen is de vraag waarom in die gevallen niet wordt aangesloten bij de indexbedragen zoals die gelden ten aanzien van civielrechtelijke plaatsin gen.</t>
  </si>
  <si>
    <t>3e665c2f-a8df-4979-9e71-e8554fe5a7a8</t>
  </si>
  <si>
    <t>2009D40630</t>
  </si>
  <si>
    <t xml:space="preserve">Wijziging van de Beginselenwet justitiële jeugdinrichtingen, het Wetboek van Strafrecht, het Wetboek van Strafvordering en enige andere wetten, in verband met de aanpassing van de tenuitvoerlegging van vrijheidsbenemende jeugdsancties </t>
  </si>
  <si>
    <t>https://gegevensmagazijn.tweedekamer.nl/OData/v4/2.0/Document(3e665c2f-a8df-4979-9e71-e8554fe5a7a8)/resource</t>
  </si>
  <si>
    <t>in het verlengde hiervan ligt dat ook geen voorziening is opgenomen om de ouders inzage in het register te verlenen.</t>
  </si>
  <si>
    <t>e94e1259-2265-41eb-8c91-fa5c81724d57</t>
  </si>
  <si>
    <t>2016D40228</t>
  </si>
  <si>
    <t>Wijziging van de Wet inkomstenbelasting 2001 met het oog op afschaffing van de aftrek van uitgaven voor monumentenpanden en de aftrek van scholingsuitgaven (Wet fiscale maatregelen rijksmonumenten en scholing)</t>
  </si>
  <si>
    <t>Wet fiscale maatregelen rijksmonumenten en scholing</t>
  </si>
  <si>
    <t>https://gegevensmagazijn.tweedekamer.nl/OData/v4/2.0/Document(e94e1259-2265-41eb-8c91-fa5c81724d57)/resource</t>
  </si>
  <si>
    <t>uit de hierna opgenomen tabel uit de notitie van het cpb blijkt dat de gebruikers (beperkt tot 25–60 jarigen) relatief hoogopgeleid zijn.</t>
  </si>
  <si>
    <t>in die zin spreekt bijvoorbeeld ook het ivrk in artikel 27 van de ouders of anderen die verantwoordelijk zijn voor het kind.</t>
  </si>
  <si>
    <t>b436f1a1-63fd-4da2-bf79-1673e6634290</t>
  </si>
  <si>
    <t>2022D27402</t>
  </si>
  <si>
    <t>Quickscan dubbele aanvragers KOT</t>
  </si>
  <si>
    <t>https://gegevensmagazijn.tweedekamer.nl/OData/v4/2.0/Document(b436f1a1-63fd-4da2-bf79-1673e6634290)/resource</t>
  </si>
  <si>
    <t>complexiteitsgevolgen de populatie met ouders die zich nieuw aanmelden dient middels een query blijven gekoppeld te worden aan mensen die zich al langer geleden hebben gemeld of waarbij eerste betalingen al hebben plaatsgevonden.</t>
  </si>
  <si>
    <t>1fee3330-2de1-44e6-81eb-c8ab60019eaf</t>
  </si>
  <si>
    <t>2023D30278</t>
  </si>
  <si>
    <t>Eindrapport impactanalyse VNG Wet kind draagmoederschap en afstamming</t>
  </si>
  <si>
    <t>https://gegevensmagazijn.tweedekamer.nl/OData/v4/2.0/Document(1fee3330-2de1-44e6-81eb-c8ab60019eaf)/resource</t>
  </si>
  <si>
    <t>op basis van de rechterlijke beschikking toekenning ouderschap neemt de abs van de geboortegemeente bij de geboorteaangifte de wensouders op als de juridische ouders van het kind.</t>
  </si>
  <si>
    <t>de leden van de sp-fractie vragen of de regering op de hoogte is van het onderzoek van de inspectie werk en inkomen waaruit blijkt dat gemeenten nog sporadisch een ontheffing verlenen van de arbeidsplicht op grond van artikel 9a aan alleenstaande ouders met een kind tot vijf jaar en waarin de inspectie gemeenten adviseert dat zij alerter zouden moeten zijn op het informeren van ouders voor wie een ontheffing op die grond van toepassing zou kunnen zijn.</t>
  </si>
  <si>
    <t>ea9aeb9e-caaa-4adf-b7c0-a6651bf58ed0</t>
  </si>
  <si>
    <t>2019D40803</t>
  </si>
  <si>
    <t>Advies VNG</t>
  </si>
  <si>
    <t>https://gegevensmagazijn.tweedekamer.nl/OData/v4/2.0/Document(ea9aeb9e-caaa-4adf-b7c0-a6651bf58ed0)/resource</t>
  </si>
  <si>
    <t>1f2960bc-544f-4be3-8972-d434cc31b883</t>
  </si>
  <si>
    <t>de ervaring leert immers dat inwoners gemiddeld zo'n 5 jaar wachten voor ze bij hun gemeente https://vng.nlionderwerpenindex/werk-en-inkomen/armoedebeleid-en-schuldhuloverleninct/publicaties/position-paper- voorkomen-en-aanpakken-van-problematische-schulden%20 httos://vmni/onderweroenindex/werk-en-inkomeniarmoedebeleid-en-schuldhulpverleninqinieuws/aandachtspunten-ao- schulden-en-armoede-14-februari vereniging van nederlandse gemeenten nassaulaan 12 den haag 1 postbus 30435 1 2500 gk den haag 070 - 373 83 93 1 info@vng.n1</t>
  </si>
  <si>
    <t>ouders kunnen kinderbijslag ontvangen voor hun kind als dat niet bij hen zelf woont maar bijvoorbeeld in een pleeg- gezin of instelling.</t>
  </si>
  <si>
    <t>daarnaast kan het ervoor zorgen dat ouders hun kinderen vaker op toetstrainingen sturen.</t>
  </si>
  <si>
    <t>36b5363c-03fc-4373-91a5-6e8be5f0be25</t>
  </si>
  <si>
    <t>2022D53792</t>
  </si>
  <si>
    <t>Wijziging van de Wet donorgegevens kunstmatige bevruchting in verband met de tweede evaluatie van de wet, het actieplan ter ondersteuning van donorkinderen en de omvorming van de Stichting donorgegevens kunstmatige bevruchting tot publiekrechtelijk zelfstandig bestuursorgaan</t>
  </si>
  <si>
    <t>https://gegevensmagazijn.tweedekamer.nl/OData/v4/2.0/Document(36b5363c-03fc-4373-91a5-6e8be5f0be25)/resource</t>
  </si>
  <si>
    <t>in voorkomende gevallen kan de rechter desverzocht deze voorlichting wel opdragen aan ouders en zo nodig een specifieke civielrechtelijk sanctie daarbij opleggen, zoals een dwangsom.15 het is belangrijk dat (wens)ouders worden voorgelicht over het belang van openheid naar hun kinderen over hun ontstaansgeschiedenis en dat ouders ondersteuning kunnen krijgen als zij moeite hebben dat gesprek met hun kinderen aan te gaan.</t>
  </si>
  <si>
    <t>de beschikkings­ macht die rbl heeft over tms vloeit voort uit licentieafspraken met de leverancier.</t>
  </si>
  <si>
    <t>39741e58-a0d1-4b78-9469-78054fc6761b</t>
  </si>
  <si>
    <t>2021D50812</t>
  </si>
  <si>
    <t>Wijziging van de Jeugdwet en enkele andere wetten in verband met de verlenging van de duur van pleegzorg en het vervallen van de verleningsbeschikking bij machtigingen tot uithuisplaatsing en gesloten jeugdhulp</t>
  </si>
  <si>
    <t>https://gegevensmagazijn.tweedekamer.nl/OData/v4/2.0/Document(39741e58-a0d1-4b78-9469-78054fc6761b)/resource</t>
  </si>
  <si>
    <t>zo is ook bij de inzet van jeugdhulp met verblijf het doel een duurzame uitstroom, bijvoorbeeld terug naar de biologische ouders, naar een zelfstandige woning, beschermd wonen, etc.</t>
  </si>
  <si>
    <t>• de ouders willen toepassing van het recht van burkina faso.</t>
  </si>
  <si>
    <t>6a0d77ef-a443-4979-9bba-f0073d1e4632</t>
  </si>
  <si>
    <t>2019D32665</t>
  </si>
  <si>
    <t>https://gegevensmagazijn.tweedekamer.nl/OData/v4/2.0/Document(6a0d77ef-a443-4979-9bba-f0073d1e4632)/resource</t>
  </si>
  <si>
    <t>de initiatiefnemers krijgen van ouders signalen dat zij de de schoolkeuze mede baseren op de hoogte van de ouderbijdrage.</t>
  </si>
  <si>
    <t>35cf3864-ec0d-4696-b64e-d94126d0cba5</t>
  </si>
  <si>
    <t>2009D31093</t>
  </si>
  <si>
    <t>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t>
  </si>
  <si>
    <t>https://gegevensmagazijn.tweedekamer.nl/OData/v4/2.0/Document(35cf3864-ec0d-4696-b64e-d94126d0cba5)/resource</t>
  </si>
  <si>
    <t>te denken valt aan direct betrokkenen (ouders, personeel, leerlingen), de inspectie, accountantscontrole, publicaties in de pers.</t>
  </si>
  <si>
    <t>het plan komt daarom tot stand in interactie tussen de jeugdige en zijn ouders en de hulpaanbieder.</t>
  </si>
  <si>
    <t>voor peuterspeelzalen zonder voorschoolse educatie ontwikkelt de vng op dit moment voorbeeldmodellen voor harmonisatie, waarbij in ten minste één model wordt uitgegaan van ouderbijdragen voor peuterspeelzalen die gelijk zijn aan wat ouders bijdragen in de kinderopvang.</t>
  </si>
  <si>
    <t>afhankelijk van de aard van het geschil en van de wens van de ouders wordt geprobeerd het geschil eerst op te lossen met behulp van bemiddeling en advies of informatie.</t>
  </si>
  <si>
    <t>5bbb7f56-6c80-46a3-8fcb-b8420a20dc2b</t>
  </si>
  <si>
    <t>2014D43868</t>
  </si>
  <si>
    <t>Regels met betrekking tot de productie en de distributie van elektriciteit en drinkwater op Bonaire, Sint Eustatius en Saba (Wet elektriciteit en drinkwater BES)</t>
  </si>
  <si>
    <t>Advies hoofdlijnen regulerend kader elektriciteit op Bonaire, Sint Eustatieus en Saba</t>
  </si>
  <si>
    <t>https://gegevensmagazijn.tweedekamer.nl/OData/v4/2.0/Document(5bbb7f56-6c80-46a3-8fcb-b8420a20dc2b)/resource</t>
  </si>
  <si>
    <t>9c442e06-66ab-43a4-8c37-c42d920a0236</t>
  </si>
  <si>
    <t>kleinverbruikers wekken stroom ’s middags op als de zon schijnt, maar verbruiken met name ’s avonds.</t>
  </si>
  <si>
    <t>ec58f007-ccfe-4774-a7d0-9013a6b3d48e</t>
  </si>
  <si>
    <t>2023D11537</t>
  </si>
  <si>
    <t>Regels omtrent gegevensverwerking in de persoonsgerichte aanpak van radicalisering en terroristische activiteiten (Wet gegevensverwerking persoonsgerichte aanpak radicalisering en terroristische activiteiten)</t>
  </si>
  <si>
    <t>Wet gegevensverwerking persoonsgerichte aanpak radicalisering en terroristische activiteiten</t>
  </si>
  <si>
    <t>https://gegevensmagazijn.tweedekamer.nl/OData/v4/2.0/Document(ec58f007-ccfe-4774-a7d0-9013a6b3d48e)/resource</t>
  </si>
  <si>
    <t>als sprake is van extremistisch gedachtegoed bij (één van) de ouders kan de rvdk worden ingeschakeld, ter bescherming van het kind.</t>
  </si>
  <si>
    <t>84f5def3-48c0-497b-924b-d3205518d475</t>
  </si>
  <si>
    <t>2014D00809</t>
  </si>
  <si>
    <t>Regels inzake de gemeentelijke ondersteuning op het gebied van zelfredzaamheid, participatie, beschermd wonen en opvang (Wet maatschappelijke ondersteuning 2015)</t>
  </si>
  <si>
    <t>Wet maatschappelijke ondersteuning 2015</t>
  </si>
  <si>
    <t>https://gegevensmagazijn.tweedekamer.nl/OData/v4/2.0/Document(84f5def3-48c0-497b-924b-d3205518d475)/resource</t>
  </si>
  <si>
    <t>het gaat om elke vorm van voor een minderjarige bedreigende of gewelddadige interactie van fysieke, psychische of seksuele aard, van de kant van de ouders of andere personen ten opzichte van wie de minderjarige in een relatie van afhankelijkheid of van onvrijheid staat; het maakt niet uit of sprake is van actief of passief opdringen; wel is vereist dat daardoor ernstige schade wordt berokkend of dreigt te worden berokkend aan de minderjarige in de vorm van fysiek of psychisch letsel.</t>
  </si>
  <si>
    <t>een emissievrije auto met accupakket die volledig op groene stroom wordt gereden, stoot gemiddeld over de levenscyclus 70% minder co2-uit dan een vergelijkbare auto op benzine.</t>
  </si>
  <si>
    <t>4.18.2 kwaliteitsbevordering en samenwerking de regering wil de omgevingswet en de daarmee voorgenomen verregaande integratie en bundeling van het omgevingsrecht benutten om de dienstverlening door de overheden te verbeteren en «achter het loket» de uitvoering bij de verschillende overheden verder te stroom- lijnen, te versnellen en te versimpelen en waar mogelijk vergaand te integreren.</t>
  </si>
  <si>
    <t>b7ee3510-8abe-4631-b000-dfa20fc80641</t>
  </si>
  <si>
    <t>2020D24811</t>
  </si>
  <si>
    <t>Advies Houthoff</t>
  </si>
  <si>
    <t>https://gegevensmagazijn.tweedekamer.nl/OData/v4/2.0/Document(b7ee3510-8abe-4631-b000-dfa20fc80641)/resource</t>
  </si>
  <si>
    <t>dit leidt ook tot hogere kosten voor de rechterlijke macht die geconfronteerd zou kunnen worden met onnodig lange processtukken en te veel prod ucties.</t>
  </si>
  <si>
    <t>hoe worden ouders die al voor deze wetswijziging een donorkind kregen, geïnformeerd?</t>
  </si>
  <si>
    <t>46d9f718-8a71-4abf-a7b0-edb59d396773</t>
  </si>
  <si>
    <t>2013D35204</t>
  </si>
  <si>
    <t>Vaststelling van de begrotingsstaten van het Ministerie van Volksgezondheid, Welzijn en Sport (XVI) voor het jaar 2014</t>
  </si>
  <si>
    <t>https://gegevensmagazijn.tweedekamer.nl/OData/v4/2.0/Document(46d9f718-8a71-4abf-a7b0-edb59d396773)/resource</t>
  </si>
  <si>
    <t>anderzijds moeten we waarborgen scheppen om seksueel misbruik in de jeugdzorg in de toekomst zo veel mogelijk te voorkomen.</t>
  </si>
  <si>
    <t>c2a944b7-86eb-4afa-95f7-6d611fa18fe6</t>
  </si>
  <si>
    <t>2014D31135</t>
  </si>
  <si>
    <t>Vaststelling van de begrotingsstaten van het Ministerie van Veiligheid en Justitie (VI) voor het jaar 2015</t>
  </si>
  <si>
    <t>https://gegevensmagazijn.tweedekamer.nl/OData/v4/2.0/Document(c2a944b7-86eb-4afa-95f7-6d611fa18fe6)/resource</t>
  </si>
  <si>
    <t>h. rechter zelf stelt, als uitgangspunt te nemen bij beslissingen over de bekostiging van de rechterlijke macht in nederland franken, prof.mr.</t>
  </si>
  <si>
    <t>a3e09406-217b-456b-9cc7-b31cf6044ac1</t>
  </si>
  <si>
    <t>2020D49822</t>
  </si>
  <si>
    <t>Voorstel van wet van de leden Ploumen, Özütok, Jasper van Dijk en Van Brenk tot wijziging van de Wet gelijke behandeling mannen en vrouwen in verband met de invoering van een certificaat als bewijs dat vrouwen en mannen gelijk loon ontvangen voor arbeid van gelijke waarde (Wet gelijke beloning van vrouwen en mannen)</t>
  </si>
  <si>
    <t>Wet gelijke beloning van vrouwen en mannen</t>
  </si>
  <si>
    <t>https://gegevensmagazijn.tweedekamer.nl/OData/v4/2.0/Document(a3e09406-217b-456b-9cc7-b31cf6044ac1)/resource</t>
  </si>
  <si>
    <t>mensen die gelijk of gelijkwaardig werk doen, moeten ongeacht hun geslacht hetzelfde loon ontvangen; dit is een van de fundamentele beginselen van de eu en de nederlandse wetgeving.</t>
  </si>
  <si>
    <t>het implementatie programmateam transitie bestaat vanaf 1 maart uit:  programmamanager/tmo (technisch voorzitter);  werkstroomleiders horizontale werkstromen;  vanaf 1 juni kantelt de organisatie met nadruk op verticale stromen en zullen de verticale werkstroomleiders ook gaan rapporteren aan stuurgroep (rvb i.o.).</t>
  </si>
  <si>
    <t>er zijn geen signalen bekend over situaties dat werkende ouders meer uren willen afnemen dan dat zij recht hebben op kinderop- vangtoeslag en daarom gebruik maken van peuterspeelzaalwerk naast kinderopvang.</t>
  </si>
  <si>
    <t>in de volgende fase van wetgevingsagenda stroom worden ook de onderwerpen productie en consumenten beleidsmatig aangepast.</t>
  </si>
  <si>
    <t>dit document wordt overeen-komstig stroom vervangen door het investerings-plan.</t>
  </si>
  <si>
    <t>c6b0d253-c611-4011-ba49-985f7caa13fd</t>
  </si>
  <si>
    <t>2020D47758</t>
  </si>
  <si>
    <t>Advies NVvR</t>
  </si>
  <si>
    <t>https://gegevensmagazijn.tweedekamer.nl/OData/v4/2.0/Document(c6b0d253-c611-4011-ba49-985f7caa13fd)/resource</t>
  </si>
  <si>
    <t>7cc055af-35f7-48ae-b832-9473b8b49bec</t>
  </si>
  <si>
    <t>2.1.3 verder merkt de weco op dat te vrezen valt dat openbare lijsten van gulle gevers en hun woonplaatsen/zetels, zoals in het wetsvoorstel voorgesteld, de stroom van giften aan vele zeer gewaardeerde maatschappelijke organisaties die goede doelen dienen ernstig zal aantasten.</t>
  </si>
  <si>
    <t>15d49b19-c621-419a-978c-7c3dc402fa71</t>
  </si>
  <si>
    <t>2015D07256</t>
  </si>
  <si>
    <t>https://gegevensmagazijn.tweedekamer.nl/OData/v4/2.0/Document(15d49b19-c621-419a-978c-7c3dc402fa71)/resource</t>
  </si>
  <si>
    <t>het wetsvoorstel vraagt van alle scholen om structureel aandacht te schenken aan het schoolklimaat, dat ze iemand belasten met de coördinatie van het anti-pestbeleid, dat iemand fungeert als aanspreekpunt voor leerlingen en ouders, en dat ze de veiligheidsbeleving van leerlingen monitoren.</t>
  </si>
  <si>
    <t>6aba8da3-e0ac-4051-b002-42cabcd964fa</t>
  </si>
  <si>
    <t>2022D23148</t>
  </si>
  <si>
    <t>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t>
  </si>
  <si>
    <t>Wet verval bijzondere aanwijzingsbevoegdheid openbaar ministerie</t>
  </si>
  <si>
    <t>https://gegevensmagazijn.tweedekamer.nl/OData/v4/2.0/Document(6aba8da3-e0ac-4051-b002-42cabcd964fa)/resource</t>
  </si>
  <si>
    <t>enerzijds is het om onderdeel van de uitvoerende macht en valt in die zin onder de politieke ministeriële verantwoordelijkheid, anderzijds is het om ook onderdeel van de magistratuur.</t>
  </si>
  <si>
    <t>40f33d52-c811-497f-88f1-6752d01f32d8</t>
  </si>
  <si>
    <t>2023D24279</t>
  </si>
  <si>
    <t>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t>
  </si>
  <si>
    <t>Wet tijdelijke nieuwkomersvoorzieningen in het onderwijs</t>
  </si>
  <si>
    <t>https://gegevensmagazijn.tweedekamer.nl/OData/v4/2.0/Document(40f33d52-c811-497f-88f1-6752d01f32d8)/resource</t>
  </si>
  <si>
    <t>een positief besluit op het verzoek van college van burgemeester en wethouders wordt alleen genomen indien aannemelijk is dat in een gemeente niet voor iedere nieuwkomer in onderwijs kan worden voorzien.</t>
  </si>
  <si>
    <t>nieuwkomer</t>
  </si>
  <si>
    <t>2f1f7bd1-9ff7-4b33-9e97-f5f97d42fad8</t>
  </si>
  <si>
    <t>2020D22039</t>
  </si>
  <si>
    <t>Bijlage bij advies MBO Raad</t>
  </si>
  <si>
    <t>https://gegevensmagazijn.tweedekamer.nl/OData/v4/2.0/Document(2f1f7bd1-9ff7-4b33-9e97-f5f97d42fad8)/resource</t>
  </si>
  <si>
    <t>daarnaast geeft een voorschakeltraject de nieuwkomer de mogelijkheid om direct in te stromen op een passend niveau.</t>
  </si>
  <si>
    <t>432b3e7a-d78f-4289-a3c3-d71116445adc</t>
  </si>
  <si>
    <t>2013D07251</t>
  </si>
  <si>
    <t>https://gegevensmagazijn.tweedekamer.nl/OData/v4/2.0/Document(432b3e7a-d78f-4289-a3c3-d71116445adc)/resource</t>
  </si>
  <si>
    <t>al eerder in deze nota naar aanleiding van het verslag hebben de initiatiefnemers in antwoord op een vraag van de leden van onder meer de christenunie opgemerkt, dat personen met gewetensbezwaren tegen het voltrekken van huwelijken tussen personen van gelijk geslacht die benoemd willen worden tot ambtenaar van de burgerlijke stand, hun ambtseed niet af kunnen leggen zonder eedbreuk te plegen.</t>
  </si>
  <si>
    <t>b06e4b66-dbdb-4140-8951-cbe5ca2fc8db</t>
  </si>
  <si>
    <t>2023D40661</t>
  </si>
  <si>
    <t>https://gegevensmagazijn.tweedekamer.nl/OData/v4/2.0/Document(b06e4b66-dbdb-4140-8951-cbe5ca2fc8db)/resource</t>
  </si>
  <si>
    <t>het ouder- en jeugdsteunpunt kan door ouders en leerlingen in een vroeg stadium benaderd worden.</t>
  </si>
  <si>
    <t>4bf7fcd1-fefc-4c94-9e54-b25766c69f3e</t>
  </si>
  <si>
    <t>2022D06618</t>
  </si>
  <si>
    <t xml:space="preserve">Wijziging van de Wet register onderwijsdeelnemers en enkele andere wetten in verband met het uitbreiden van de wettelijke grondslagen voor de verwerking van gegevens in het kader van het register onderwijsdeelnemers </t>
  </si>
  <si>
    <t>https://gegevensmagazijn.tweedekamer.nl/OData/v4/2.0/Document(4bf7fcd1-fefc-4c94-9e54-b25766c69f3e)/resource</t>
  </si>
  <si>
    <t>het moet gaan om rechtspersonen die geen winstoogmerk hebben, die op landelijk niveau onderwijsdeel- nemers, ouders, onderwijspersoneel of besturen van onderwijs- instellingen representeren, en die aannemelijk hebben gemaakt dat zij persoonsgegevens uit het register nodig hebben voor onderzoeksactivi- teiten naar de kwaliteit, toegankelijkheid of doelmatigheid van het onderwijs.</t>
  </si>
  <si>
    <t>in de tabel is zichtbaar dat de asielin- stroom sinds het einde van het eerste kwartaal in 2014 sterk is toege- nomen.</t>
  </si>
  <si>
    <t>bijlage: horizontale overzichtsconstructie integratiebeleid etnische minderheden bijlage 3.</t>
  </si>
  <si>
    <t>43eb5e0a-ba92-4ab6-b9ac-28d430f6c1dc</t>
  </si>
  <si>
    <t>2017D00989</t>
  </si>
  <si>
    <t>Wet op de inlichtingen- en veiligheidsdiensten 20..</t>
  </si>
  <si>
    <t>https://gegevensmagazijn.tweedekamer.nl/OData/v4/2.0/Document(43eb5e0a-ba92-4ab6-b9ac-28d430f6c1dc)/resource</t>
  </si>
  <si>
    <t>de leden van de sp-fractie lezen dat er geen verwerking plaatsvindt van gevoelige persoonsgegevens, waar het gaat om gegevens over godsdienst of levensovertuiging, ras, lidmaatschap van een vakver- eniging, gezondheid of seksueel leven.</t>
  </si>
  <si>
    <t>seksuele gerichtheid heeft betrekking op tot welke gender(s) of geslacht(en) een persoon zich romantisch en/of seksueel toe aangetrokken voelt.</t>
  </si>
  <si>
    <t>5ce2ada8-51c3-418c-9672-8ff56e4391b2</t>
  </si>
  <si>
    <t>2019D10026</t>
  </si>
  <si>
    <t>https://gegevensmagazijn.tweedekamer.nl/OData/v4/2.0/Document(5ce2ada8-51c3-418c-9672-8ff56e4391b2)/resource</t>
  </si>
  <si>
    <t>7d3e1062-7f05-498e-ba82-74170047e215</t>
  </si>
  <si>
    <t>veel scholen ontkennen impliciet dat de ipad in hun context een verplicht leermiddel is door de kosten daarvan eenvoudigweg bij ouders neer te leggen.</t>
  </si>
  <si>
    <t>bb13d268-9a3d-4a82-b931-c63134bcd92f</t>
  </si>
  <si>
    <t>2009D43080</t>
  </si>
  <si>
    <t>Vaststelling van de begrotingsstaat van het Infrastructuurfonds voor het jaar 2010</t>
  </si>
  <si>
    <t>https://gegevensmagazijn.tweedekamer.nl/OData/v4/2.0/Document(bb13d268-9a3d-4a82-b931-c63134bcd92f)/resource</t>
  </si>
  <si>
    <t>na de bouwwerkzaamheden voor de metro in het station en om toegerust te zijn op de groeiende stroom reizigers wordt voortvarend de renovatie van het tweede kamer, vergaderjaar 2009–2010, 32 123 hoofdstuk a, nr.</t>
  </si>
  <si>
    <t>2e649d05-d256-4a92-88e9-43c8cfc49634</t>
  </si>
  <si>
    <t>2018D29715</t>
  </si>
  <si>
    <t>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t>
  </si>
  <si>
    <t xml:space="preserve">Memorie van toelichting zoals gewijzigd naar aanleiding van het advies van de Afdeling advisering van de Raad van State  </t>
  </si>
  <si>
    <t>https://gegevensmagazijn.tweedekamer.nl/OData/v4/2.0/Document(2e649d05-d256-4a92-88e9-43c8cfc49634)/resource</t>
  </si>
  <si>
    <t>ouders vertellen dat hun kinderen meer zelfvertrouwen hebben.</t>
  </si>
  <si>
    <t>het kabinet zet verschillende stappen om de arbeidsmarktpositie van vrouwen te verbeteren en om het voor ouders makkelĳker te maken om arbeid en zorg te combineren.</t>
  </si>
  <si>
    <t>abac8126-3787-4115-8827-b6c2761cec99</t>
  </si>
  <si>
    <t>2021D06055</t>
  </si>
  <si>
    <t xml:space="preserve">Kifid Portrettenboek </t>
  </si>
  <si>
    <t>https://gegevensmagazijn.tweedekamer.nl/OData/v4/2.0/Document(abac8126-3787-4115-8827-b6c2761cec99)/resource</t>
  </si>
  <si>
    <t>dd913f33-6f29-4400-8725-5e23330eba54</t>
  </si>
  <si>
    <t>hoogopgeleid of laagopgeleid – maakt niet uit.</t>
  </si>
  <si>
    <t>2022D34493</t>
  </si>
  <si>
    <t>Vaststelling van de begrotingsstaten van het Ministerie van Justitie en Veiligheid (VI) voor het jaar 2023</t>
  </si>
  <si>
    <t>https://gegevensmagazijn.tweedekamer.nl/OData/v4/2.0/Document(1d542cd3-3013-4d15-9667-8cf7d740034c)/resource</t>
  </si>
  <si>
    <t>in 2022 kwam een grote stroom vluchtelingen naar nederland.</t>
  </si>
  <si>
    <t>zoals eerder aangegeven wordt in het openbaar primair onderwijs deze bijdrage vrijwel altijd gevraagd door de ouderraad/oudervereniging of stichting van ouders, waarbij de oudergeleding van de mr die bevoegdheid niet uitoefent.</t>
  </si>
  <si>
    <t>daarnaast blijft het inzetten van het strafrecht aan de orde voor criminele ouders en families die hun kinderen willens en wetens aanzetten tot het plegen van criminaliteit, op basis van de artikelen deelneming en medeplichtigheid.</t>
  </si>
  <si>
    <t>alleen bij kinderen wordt bij de toegangsbepaling tot de wlz gekeken of er sprake is van gebruikelijke zorg van ouders aan kinderen.</t>
  </si>
  <si>
    <t>4e3a97d8-d5a9-400f-8e7b-042a115f76e6</t>
  </si>
  <si>
    <t>2009D54703</t>
  </si>
  <si>
    <t xml:space="preserve">Voorstel van wet van de leden Van der Ham, De Wit en Teeven tot wijziging van het Wetboek van Strafrecht in verband met het laten vervallen van het verbod op godslastering
</t>
  </si>
  <si>
    <t>https://gegevensmagazijn.tweedekamer.nl/OData/v4/2.0/Document(4e3a97d8-d5a9-400f-8e7b-042a115f76e6)/resource</t>
  </si>
  <si>
    <t>5 in het publieke debat was ook een andere stroom die stelde dat de vrijheid 1 van meningsuiting niet zozeer wettelijk begrensd moet zijn, maar wel «een goed gesprek», trouw, 23 maart 1989. 2 gepaard moet gaan met verantwoordelijkheidsgevoel.</t>
  </si>
  <si>
    <t>c9707565-b76d-4ece-9f3b-9dc27eb9b0f6</t>
  </si>
  <si>
    <t>2021D42036</t>
  </si>
  <si>
    <t>Wijziging van enkele belastingwetten en enige andere wetten (Overige fiscale maatregelen 2022)</t>
  </si>
  <si>
    <t>Overige fiscale maatregelen 2022</t>
  </si>
  <si>
    <t>https://gegevensmagazijn.tweedekamer.nl/OData/v4/2.0/Document(c9707565-b76d-4ece-9f3b-9dc27eb9b0f6)/resource</t>
  </si>
  <si>
    <t>het gaat om de volgende drie zaken: 1. de verplichting voor ouders hun bsn aan de kinderopvangorganisatie te verstrekken; 2. de mogelijkheid voor een kinderopvangorganisatie om de kosten van een onterechte verstrekking vergoed te krijgen van de belastingdienst/toeslagen; 3. de bevoegdheid voor de belastingdienst/toeslagen om een hogere boete op te kunnen leggen indien sprake is van een vergrijp bij het niet-nakomen van de informatieverplichting.</t>
  </si>
  <si>
    <t>d8175dfd-c9fc-42ce-86ec-682e18cc9eb4</t>
  </si>
  <si>
    <t>2016D29858</t>
  </si>
  <si>
    <t>Verklaring dat er grond bestaat een voorstel in overweging te nemen tot verandering van de Grondwet, strekkende tot het opnemen van een bepaling over het recht op een eerlijk proces</t>
  </si>
  <si>
    <t>https://gegevensmagazijn.tweedekamer.nl/OData/v4/2.0/Document(d8175dfd-c9fc-42ce-86ec-682e18cc9eb4)/resource</t>
  </si>
  <si>
    <t>daarnaast is van belang artikel 117, derde lid, grondwet dat bepaalt dat (slechts) een gerecht van de rechterlijke macht bevoegd is deze leden van de rechterlijke macht te schorsen en te ontslaan; schorsing en ontslag door bijvoorbeeld de regering of door het parlement zijn aldus uitge- sloten.</t>
  </si>
  <si>
    <t>eén hiervan is de situatie dat een kind gelijktijdig behoort tot het huishouden van beide ouders, bijvoorbeeld in het geval van co-ouderschap.</t>
  </si>
  <si>
    <t>b7292ce7-42fd-40b4-9b25-a4c75e501df5</t>
  </si>
  <si>
    <t>2014D46298</t>
  </si>
  <si>
    <t>Wijziging van de Wet openbaarheid van bestuur in verband met aanvullingen ter voorkoming van misbruik</t>
  </si>
  <si>
    <t>https://gegevensmagazijn.tweedekamer.nl/OData/v4/2.0/Document(b7292ce7-42fd-40b4-9b25-a4c75e501df5)/resource</t>
  </si>
  <si>
    <t>artikel ii om de uitvoeringspraktijk en de rechterlijke macht voldoende tijd te geven om zich op de nieuwe regels voor te bereiden, is de inwerking- treding bepaald op (ruim) twee maanden na bekendmaking.</t>
  </si>
  <si>
    <t>in tegenstelling tot deze leden acht ik het niet noodzakelijk, en evenmin wenselijk, dat burgemeesters een wettelijk verankerde adviserende rol krijgen richting het openbaar ministerie en de rechterlijke macht bij het schorsen van voorlopige hechtenis, de voorwaardelijke invrijheidstelling en bij de invulling van het reclasseringstoezicht.</t>
  </si>
  <si>
    <t>1ad68b9b-636e-4161-b925-b8bdaf4b3b44</t>
  </si>
  <si>
    <t>2022D28892</t>
  </si>
  <si>
    <t>Regels ter uitvoering van EU-verordeningen op het terrein van grenzen en veiligheid (Uitvoeringswet EU-verordeningen grenzen en veiligheid)</t>
  </si>
  <si>
    <t>Uitvoeringswet EU-verordeningen grenzen en veiligheid</t>
  </si>
  <si>
    <t>https://gegevensmagazijn.tweedekamer.nl/OData/v4/2.0/Document(1ad68b9b-636e-4161-b925-b8bdaf4b3b44)/resource</t>
  </si>
  <si>
    <t>in nederland is in artikel 141 van het wetboek van strafvordering (wvsv) geregeld welke ambtenaren belast zijn met de opsporing van strafbare 28 in nederland kan voor de invulling van het begrip «kinderbeschermingsautoriteiten» worden gedacht aan de raad voor de kinderbescherming inzake haar taakvervulling ter bescherming van kinderen in internationale gevallen op grond van de uitvoeringswet internationale kinderbescherming; de centrale autoriteit internationale kinderaangelegenheden die namens het ministerie van justitie en veiligheid enkele verdragen uitvoert op het gebied van interna- tionale kinderontvoering, interlandelijke adoptie en kinderbeschermingsmaatregelen in internationaal verband; en nidos die als gecertificeerde jeugdbeschermingsinstelling de voogdij kan aanvragen over minderjarige asielzoekers/vreemdelingen die zonder ouders in nederland aankomen.</t>
  </si>
  <si>
    <t>dat zijn met name de meer mondige, hoogopgeleide ouders.</t>
  </si>
  <si>
    <t>ouders van een opc die wordt opgericht en zich nog in de aanloopperiode bevindt, kunnen gedurende de aanloopperiode van die opc geen gebruik maken van kinderopvangtoeslag.</t>
  </si>
  <si>
    <t>29c46024-32ee-4bc7-a9c4-b04030d72c51</t>
  </si>
  <si>
    <t>2018D44714</t>
  </si>
  <si>
    <t>Wijziging van de Wet op de kansspelbelasting voor landgebonden weddenschappen op de sport (Wet aanpassing kansspelbelasting voor sportweddenschappen)</t>
  </si>
  <si>
    <t>Uitvoeringstoets aanpassing kansspelbelasting voor sportweddenschappen</t>
  </si>
  <si>
    <t>https://gegevensmagazijn.tweedekamer.nl/OData/v4/2.0/Document(29c46024-32ee-4bc7-a9c4-b04030d72c51)/resource</t>
  </si>
  <si>
    <t>eaaf6578-60ad-4e41-9409-e12533a832bc</t>
  </si>
  <si>
    <t>deze de inschatting van de gevolgen van het voorstel speelt het beheer van gegevens; leeswijzer geeft een toelichting op de verschillende een rol bij de verdere beoordeling van de uitvoerbaar- • welke wijzigingen in of nieuwe stromen van en naar onderdelen van het sjabloon. heid.</t>
  </si>
  <si>
    <t>de stroom van € 22 miljard, die vrijwel volledig uit renten en royalty’s bestaat, vanuit nederland naar laagbelastende jurisdicties zal naar verwachting (nagenoeg) volledig verdwijnen.</t>
  </si>
  <si>
    <t>f84a3b9a-304f-4f4e-b6a1-d2afd46d550d</t>
  </si>
  <si>
    <t>2019D10325</t>
  </si>
  <si>
    <t>https://gegevensmagazijn.tweedekamer.nl/OData/v4/2.0/Document(f84a3b9a-304f-4f4e-b6a1-d2afd46d550d)/resource</t>
  </si>
  <si>
    <t>maar iedereen die dat wil en kan, moet ook door kunnen stromen naar het hoger onderwijs.</t>
  </si>
  <si>
    <t>zonder dit pakket zou de koopkracht van uitkeringsgerechtigden namelĳk dalen en de (kinder)armoede stĳgen.</t>
  </si>
  <si>
    <t>de leden van de cda-fractie verzochten om ten behoeve van de betrouw- baarheid van netten van 110 kv en hoger een verplichte storingsrap- portage op te nemen in de wet, gebaseerd op het amendement mulder dat is ingediend bij het wetsvoorstel stroom (kamerstukken ii 2015/16, 34 199, nr.</t>
  </si>
  <si>
    <t>en van oudsher hebben ouders dan ook een belangrijke rol binnen het onderwijs.</t>
  </si>
  <si>
    <t>e4a450c1-ca71-402b-a42b-0b1790fbeade</t>
  </si>
  <si>
    <t>2010D36023</t>
  </si>
  <si>
    <t>Vaststelling van de begrotingsstaten van het Ministerie van Onderwijs, Cultuur en Wetenschap (VIII) voor het jaar 2011</t>
  </si>
  <si>
    <t xml:space="preserve"> Memorie van toelichting  </t>
  </si>
  <si>
    <t>https://gegevensmagazijn.tweedekamer.nl/OData/v4/2.0/Document(e4a450c1-ca71-402b-a42b-0b1790fbeade)/resource</t>
  </si>
  <si>
    <t>een actieve gemeente is een gemeente die op 2 of meerdere terreinen aandacht besteedt aan homo-emancipatiebeleid.</t>
  </si>
  <si>
    <t>taalbeleid na de keuze voor een andere taal (onderdeel b) onderdeel b verplicht het instellingsbestuur beleid vast te stellen over de wijze waarop zij, in het geval zij anderstalig onderwijs wil verzorgen, zich inspant om de kwaliteit van het onderwijs aan de opleiding en de toegankelijkheid van de opleiding voor nederlandstalige studenten te waarborgen.</t>
  </si>
  <si>
    <t>2023D35358</t>
  </si>
  <si>
    <t>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https://gegevensmagazijn.tweedekamer.nl/OData/v4/2.0/Document(14e375e0-2ae8-4ece-b870-5ea5c615a084)/resource</t>
  </si>
  <si>
    <t>er is niet bekend hoeveel studenten zonder aanvullende beurs geen financiële steun van hun ouders krijgen.</t>
  </si>
  <si>
    <t>ondertoezichtstelling 11, 30, 39, 44, 45 opgroeien 1, 3, 4, 8, 9, 11, 13, 18, 19, 20, 21, 24, 25, 27, 38 opvoeddebat 7, 8 opvoeding 8, 19, 21, 23, 27, 29, 31 ouderbijdrage 10, 30, 35, 37, 39 participatie 7, 8, 11, 16, 18, 21, 23, 24 prestatie-indicator 4, 5, 13, 18, 20, 23, 30, 31 preventie 3, 7, 9, 11, 20, 21, 22, 25, 43 professionalisering 8, 10, 11, 29, 39 provincie 4, 10, 18, 25, 26, 27, 30 rechten 8, 23, 24 regeldruk 12, 27, 45 roken 3, 20, 22, 23 school 3, 11, 21, 22, 27, 29, 30, 31, 43 tegemoetkoming 3, 13, 14, 15, 16, 37, 45 toezegging 1, 4, 44 verdiepingsbijlage 1, 4 verstandelijk gehandicapt 6, 25, 45 verwijsindex 9, 21, 28, 43 voogdij 22, 25, 30, 39 vrijblijvendheid 7, 10, 25 wachtlijst 10 wet op de jeugdzorg 7, 25, 26, 27, 29, 30, 32, 35, 42, 45 tweede kamer, vergaderjaar 2010–2011, 32 500 xvii, nr.</t>
  </si>
  <si>
    <t>uit het genoemde onderzoek blijkt dat voor de kans op armoede op latere leeftijd de opleiding van een kind en participatie van de ouders een cruciale rol spelen.</t>
  </si>
  <si>
    <t>ouders en kinderen vanaf 12 jaar kunnen op basis van de leerplichtwet alleen worden gestraft als zij verantwoordelijk kunnen worden gehouden voor de overtreding van de leerplichtwet.</t>
  </si>
  <si>
    <t>d3dea189-d880-4538-ab9a-4fb294952c5d</t>
  </si>
  <si>
    <t>2012D36677</t>
  </si>
  <si>
    <t>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t>
  </si>
  <si>
    <t>https://gegevensmagazijn.tweedekamer.nl/OData/v4/2.0/Document(d3dea189-d880-4538-ab9a-4fb294952c5d)/resource</t>
  </si>
  <si>
    <t>deze medewerkers zijn immers professionals die jonge vluchtelingenkinderen en de ouders regelmatig zien en zo eventueel huiselijk geweld en kindermishandeling vroegtijdig kunnen signaleren.</t>
  </si>
  <si>
    <t>de intentie van ouders om hun kinderen volgens het rvp te vaccineren was in 2015 vergelijkbaar met die in 2013.</t>
  </si>
  <si>
    <t>25dd7884-add5-48b4-b632-d241a814c7c8</t>
  </si>
  <si>
    <t>2014D37631</t>
  </si>
  <si>
    <t>Wijziging van enkele belastingwetten en enige andere wetten (Belastingplan 2015)</t>
  </si>
  <si>
    <t>Belastingplan 2015</t>
  </si>
  <si>
    <t>https://gegevensmagazijn.tweedekamer.nl/OData/v4/2.0/Document(25dd7884-add5-48b4-b632-d241a814c7c8)/resource</t>
  </si>
  <si>
    <t>daarnaast worden er op dit moment nauwelijks nog brandbare afval- stromen gestort.</t>
  </si>
  <si>
    <t>39bec794-bdc1-4c63-80c2-db63d0f92659</t>
  </si>
  <si>
    <t>2020D26615</t>
  </si>
  <si>
    <t>Initiatiefnota van het lid Van Weyenberg: Naar een stelsel zonder toeslagen</t>
  </si>
  <si>
    <t>https://gegevensmagazijn.tweedekamer.nl/OData/v4/2.0/Document(39bec794-bdc1-4c63-80c2-db63d0f92659)/resource</t>
  </si>
  <si>
    <t>ouders die door het missen van één bonnetje duizenden euro’s terug moesten betalen.</t>
  </si>
  <si>
    <t>expertisebureau online kindermisbruik (eokm) het expertisebureau online kindermisbruik (eokm) is een onafhankelijke stichting die zich inzet voor de veiligheid van kinderen en heeft als missie het voorkomen en bestrijden van (online) seksueel kindermisbruik en seksuele uitbuiting van kinderen.</t>
  </si>
  <si>
    <t>a249ce58-d748-400b-93a1-3778bbe332a3</t>
  </si>
  <si>
    <t>2015D06000</t>
  </si>
  <si>
    <t>Goedkeuring van de op 27 juni 2014 te Brussel tot stand gekomen Associatieovereenkomst tussen de Europese Unie en de Europese Gemeenschap voor Atoomenergie en haar lidstaten, enerzijds, en de Republiek Moldavië, anderzijds (Trb. 2014, 207)</t>
  </si>
  <si>
    <t>https://gegevensmagazijn.tweedekamer.nl/OData/v4/2.0/Document(a249ce58-d748-400b-93a1-3778bbe332a3)/resource</t>
  </si>
  <si>
    <t>tegelijkertijd bestaan er nog steeds zorgen over corruptie, de macht van oligarchen, het gebrek aan onafhankelijkheid van de rechtelijke macht en de juridische keten, alsmede van de media en het gebrek aan overkoepelende wetgeving ter bescherming van minderheden waaronder de lhbt gemeenschap.</t>
  </si>
  <si>
    <t>ab7dbc17-f5d7-49f6-94a7-5a667ffffd8c</t>
  </si>
  <si>
    <t>2023D40400</t>
  </si>
  <si>
    <t>Regels over het bemannen van zeeschepen (Wet bemanning zeeschepen)</t>
  </si>
  <si>
    <t>Wet bemanning zeeschepen</t>
  </si>
  <si>
    <t>https://gegevensmagazijn.tweedekamer.nl/OData/v4/2.0/Document(ab7dbc17-f5d7-49f6-94a7-5a667ffffd8c)/resource</t>
  </si>
  <si>
    <t>het voordeel hiervan is dat het eenvoudiger wordt om door te stromen van of naar andere maritieme (deel)sectoren.</t>
  </si>
  <si>
    <t>ouders kunnen enkel met een uniek registratienummer lrk een aanvraag voor kinderopvangtoeslag doen en dit nummer wordt bekend na afloop van de aanloopperiode van een opc.</t>
  </si>
  <si>
    <t>de grootte van dat effect hangt af van de mate waarin deze scholen onderwijs bieden dat past bij ouders en leerlingen.</t>
  </si>
  <si>
    <t>43b3bdd2-e317-4e02-9668-b4bd8aa25da5</t>
  </si>
  <si>
    <t>2016D27755</t>
  </si>
  <si>
    <t>Wijziging van de Wet op het primair onderwijs, de Wet op de expertisecentra, de Wet op het voortgezet onderwijs en de Wet educatie en beroepsonderwijs in verband met de invoering van het lerarenregister en het registervoorportaal</t>
  </si>
  <si>
    <t>https://gegevensmagazijn.tweedekamer.nl/OData/v4/2.0/Document(43b3bdd2-e317-4e02-9668-b4bd8aa25da5)/resource</t>
  </si>
  <si>
    <t>een en ander zal in overleg met betrokken partijen uitgewerkt dienen te worden, waaronder een vertegenwoordiging van de beroepsgroep onderwijsondersteunend personeel, de mbo-instellingen, de mbo raad, de tweedegraads lerarenopleidingen en andere opleiders die opleiding en scholing van onderwijsondersteuners verzorgen, de inspectie van het onderwijs, de ouderorganisatie ouders &amp; onderwijs en de jongeren organisatie beroepsonderwijs.</t>
  </si>
  <si>
    <t>inmiddels hebben deze volgend jaar alle ouders met een o/gs- 754. ouders een brief ontvangen.</t>
  </si>
  <si>
    <t>proces en vervolg 6 3.1 totstandkoming wetsvoorstel 6 3.2 relatie met planningsafspraken in het energieak- koord en het vervolg van de wetgevingsagenda stroom 7 3.3 lokale energie en experimenten 7 4.</t>
  </si>
  <si>
    <t>e958e54f-a4ca-4b3d-8a3a-8ae228e28e2a</t>
  </si>
  <si>
    <t>2018D03692</t>
  </si>
  <si>
    <t>Voorziening in het bestuur van het openbaar lichaam Sint Eustatius (Tijdelijke wet taakverwaarlozing Sint Eustatius)</t>
  </si>
  <si>
    <t xml:space="preserve">Nabijheid of distantie, een wereld van verschil, rapport commissie van wijzen voor Sint Eustatius </t>
  </si>
  <si>
    <t>https://gegevensmagazijn.tweedekamer.nl/OData/v4/2.0/Document(e958e54f-a4ca-4b3d-8a3a-8ae228e28e2a)/resource</t>
  </si>
  <si>
    <t>aefaabe6-d7cd-4fd3-9c5d-fcbc7feb7add</t>
  </si>
  <si>
    <t>de bevolking is relatief laagopgeleid en relatief arm en niet gewend aan mondigheid.</t>
  </si>
  <si>
    <t>e10d0f6b-462a-4474-b065-8d2483d4e331</t>
  </si>
  <si>
    <t>2010D34465</t>
  </si>
  <si>
    <t>Vaststelling van de begrotingsstaat van het gemeentefonds voor het jaar 2011</t>
  </si>
  <si>
    <t>https://gegevensmagazijn.tweedekamer.nl/OData/v4/2.0/Document(e10d0f6b-462a-4474-b065-8d2483d4e331)/resource</t>
  </si>
  <si>
    <t>bijlage 2: beleidsmutaties beleidsmutaties (x € 1 000) 2010 2011 2012 2013 2014 2015 spoorse doorsnijdingen (decentralisatie-uitkering) 33 709 43 609 11 695 23 614 3 356 herbestemming aandachtswijken (decentralisatie-uitkering) 1 602 polarisatie en radicalisering tranche 2009 (decentralisatie- uitkering) 588 wmo: nominale indexatie 2009 huishoudelijke hulp (integratie- uitkering) – 5 100 – 5 100 – 5 100 – 5 100 – 5 100 – 5 100 wmo: dure woningaanpassingen (integratie-uitkering) 6 000 6 000 6 000 6 000 6 000 6 000 wmo: nominale indexatie 2009 voormalige awbz subsidiere- gelingen (integratie-uitkering) 4 700 4 700 4 700 4 700 4 700 4 700 wmo: toevoeging i.v.m dure woningaanpassingen (integratie- uitkering) 3 000 3 000 3 000 3 000 3 000 3 000 aanpak marokkaans-nederlandse probleemjongeren (wwi-deel) (decentralisatie-uitkering) 7 000 7 000 7 000 koplopers regeling homo emancipatiebeleid: toevoeging (decentralisatie-uitkering) 40 40 alle troeven in handen (decentralisatie-uitkering) 700 512 overloop 2009/2010 kosten financiele-verhoudingswet 1 000 wijziging betalingsverloop algemene uitkering 2009 11 082 wijziging betalingsverloop integratie-uitkeringen 2009 7 667 wijziging betalingsverloop decentralisatie-uitkeringen 2009 493 uitname t.b.v. specificaties aanvullende modules mgba – 1 000 spoorse doorsnijdingen 2e tranche aanvulling (decentralisatie- uitkering) 3 612 3 941 227 kosten waarderingskamer 170 kosten waarderingskamer uit de algemene uitkering – 170 wmo: maatregelen psychosociaal in awbz (decentralisiatie- uitkering) – 6 800 – 6 800 – 6 800 – 6 800 – 6 800 – 6 800 wmo: maatregelen psychosociaal in awbz (integratie- uitkering) 6 400 wmo: maatregelen psychosociaal in awbz (algemene uitkering) 400 6 800 6 800 6 800 6 800 6 800 wmo: compensatie pakketmaatregel awbz (integratie- uitkering) – 102 000 – 102 000 – 102 000 – 102 000 – 102 000 – 102 000 wmo: compensatie pakketmaatregel awbz (algemene- uitkering) 68 000 68 000 68 000 68 000 68 000 68 000 wmo: compensatie pakketmaatregel awbz nadeelgemeenten (integratie-uitkering) 34 000 34 000 34 000 34 000 34 000 34 000 versterking toezicht en handhaving gastouderopvang 10 000 toezicht en handhaving peuterspeelzalen en voorschoolse educatie 2 084 5 000 5 000 5 000 5 000 5 000 versterking peuterspeelzaalwerk (decentralisatie-uitkering) 35 000 35 000 35 000 35 000 35 000 35 000 bijdrage gemeenten inzake king 6 436 7 464 7 464 7 464 7 464 7 464 bijdrage gemeenten inzake king uit de algemene uitkering – 6 436 – 7 464 – 7 464 – 7 464 – 7 464 – 7 464 taken gemeentelijke lijkschouwer bij registratie euthanasie 350 350 350 350 350 350 overheveling bdu siv: jeugd (decentralisatie-uitkering) 21 780 21 780 21 780 21 780 21 780 21 780 bodemsanering (decentralisatie-uitkering) 25 765 20 765 20 765 20 765 20 765 ondersteuning bibliotheken (decentralisatie-uitkering) – 5 791 – 5 791 – 5 791 ondersteuning bibliotheken (integratie-uitkering) 5 791 5 791 5 791 leefbaarheid en veiligheid: inzet straatcoaches culemborg (decentralisatie-uitkering) 150 maatschappelijke opvang: aanpassing budget (decentralisatie- uitkering) 8 317 8 317 8 317 8 317 8 317 8 317 toezicht drank &amp; horecawet (bzk-deel) (decentralisatie- uitkering) 1 088 toezicht drank &amp; horecawet (vws-deel) (decentralisatie- uitkering) 1 087 beheer 14+ netnummer gemeenten – 1 900 – 2 100 – 2 100 – 2 100 – 2 100 – 2 100 praktijkteam zaltbommel (decentralisatie-uitkering) 100 vervangingsregeling raadsleden 300 300 300 300 300 300 verkiezingsproces 100 jeugdwerkloosheid 2010 1e tranche (decentralisatie-uitkering) 30 000 financiële functie gemeenten – 71 tweede kamer, vergaderjaar 2010–2011, 32 500 b, nr.</t>
  </si>
  <si>
    <t>b0aa8d55-ace9-4566-afc6-fe82ed1e9731</t>
  </si>
  <si>
    <t>2016D35568</t>
  </si>
  <si>
    <t>Voorstel van wet van het lid Bergkamp tot wijziging van de Opiumwet teneinde de teelt en verkoop van hennep en hasjiesj via een gesloten coffeeshopketen te gedogen (Wet gesloten coffeeshopketen)</t>
  </si>
  <si>
    <t>Memorie van toelichting zoals gewijzigd naar aanleiding van het Advies van de Afdeling advisering Raad van State</t>
  </si>
  <si>
    <t>Wet gesloten coffeeshopketen</t>
  </si>
  <si>
    <t>https://gegevensmagazijn.tweedekamer.nl/OData/v4/2.0/Document(b0aa8d55-ace9-4566-afc6-fe82ed1e9731)/resource</t>
  </si>
  <si>
    <t>overheid loopt door het illegaal aftappen van stroom jaarlijks 130 miljoen euro mis door niet geïnde btw en energiebelasting.</t>
  </si>
  <si>
    <t>b3a4d583-95db-4ea9-b89d-2257e3b66bbf</t>
  </si>
  <si>
    <t>2020D40578</t>
  </si>
  <si>
    <t>Advies PWC (15 december 2016)</t>
  </si>
  <si>
    <t>https://gegevensmagazijn.tweedekamer.nl/OData/v4/2.0/Document(b3a4d583-95db-4ea9-b89d-2257e3b66bbf)/resource</t>
  </si>
  <si>
    <t>elektriciteitsprijs zon-pv prijs • onzekerheid in overheidsbeleid zorgt ervoor dat bron: aedes en pwc analyse 1 vanaf 1 januari 2015 is wettelijk geregeld dat hernieuwbaar opgewekte stroom op het gebouw woningcorporaties liever bij 15 jaar terugverdientijd investeren waarin de huurder woont zonder energiebelasting mag worden geleverd door de woningcorporatie. in plaats van 25 jaar.</t>
  </si>
  <si>
    <t>5ecf9adc-0d5d-4c53-ad0d-9ee8a09a2be8</t>
  </si>
  <si>
    <t>2012D37108</t>
  </si>
  <si>
    <t>Wijziging van de Wet cliëntenrechten zorg en andere wetten in verband met de taken en bevoegdheden op het gebied van de kwaliteit van de zorg</t>
  </si>
  <si>
    <t>https://gegevensmagazijn.tweedekamer.nl/OData/v4/2.0/Document(5ecf9adc-0d5d-4c53-ad0d-9ee8a09a2be8)/resource</t>
  </si>
  <si>
    <t>laagopgeleid zijn.</t>
  </si>
  <si>
    <t>de tweede kamer wordt medio overheidscommunicatie niet meer de termen beschouwingen d.d. 23 september 2021 september 2022 geïnformeerd. ‘laagopgeleid’ en ‘hoogopgeleid’ te gebruiken.</t>
  </si>
  <si>
    <t>in het geval dat kinderen die slachtoffer zijn van seksueel misbruik door een ouder of verzorger seksueel meerderjarig zijn, dus zestien tot achttien jaar, is voor strafrechtelijke aansprakelijkheid wegens aanranding of verkrachting – anders dan bij de misdrijven omschreven in de voorge- stelde artikelen 240 tot en met 243 – geen vaststelling van het ontbreken van de wil bij het slachtoffer vereist (voorgestelde artikelen 245 en 246).</t>
  </si>
  <si>
    <t>ba353d70-5ffb-4d3a-9252-9887f973903e</t>
  </si>
  <si>
    <t>2021D29049</t>
  </si>
  <si>
    <t>https://gegevensmagazijn.tweedekamer.nl/OData/v4/2.0/Document(ba353d70-5ffb-4d3a-9252-9887f973903e)/resource</t>
  </si>
  <si>
    <t>de awgb bevat een verbod op het maken van onderscheid op grond van godsdienst, levensovertuiging, politieke gezindheid, ras, geslacht, nationaliteit, hetero- of homoseksuele gerichtheid of burgerlijke staat.</t>
  </si>
  <si>
    <t>ec28a3c2-e581-4740-b6e2-0d7eb93c9ae0</t>
  </si>
  <si>
    <t>2022D27671</t>
  </si>
  <si>
    <t>https://gegevensmagazijn.tweedekamer.nl/OData/v4/2.0/Document(ec28a3c2-e581-4740-b6e2-0d7eb93c9ae0)/resource</t>
  </si>
  <si>
    <t>toelichting* 15 juni 2022 ons kenmerk 4062157 4.1 wetsvoorstel, verslag en reactie wetsvoorstel introductie gecombineerde geslachtsnaam het huidige naamrecht laat ouders bij het eerste kind kiezen tussen de achternaam van de ene of de andere ouder.</t>
  </si>
  <si>
    <t>klopt de aanname dat door het niet-indexeren van de kinderbijslag het aantal kinderen in armoede zal toenemen?</t>
  </si>
  <si>
    <t>43b72ad1-0732-437f-b004-25ae0a867115</t>
  </si>
  <si>
    <t>2012D25222</t>
  </si>
  <si>
    <t>Wijziging van Boek 1 van het Burgerlijk Wetboek in verband met het juridisch ouderschap van de vrouwelijke partner van de moeder anders dan door adoptie</t>
  </si>
  <si>
    <t>https://gegevensmagazijn.tweedekamer.nl/OData/v4/2.0/Document(43b72ad1-0732-437f-b004-25ae0a867115)/resource</t>
  </si>
  <si>
    <t>sluit hiermee aan bij de praktijk en de verschillende afspraken die ouders kunnen maken.</t>
  </si>
  <si>
    <t>2929f82d-e7fb-4d90-a614-e15474d07abe</t>
  </si>
  <si>
    <t>2022D18618</t>
  </si>
  <si>
    <t>Initiatiefnota van de leden Omtzigt, Arib, Azarkan, Dassen, Sylvana Simons en Van der Plas over Recht doen waar recht ontbreekt</t>
  </si>
  <si>
    <t>https://gegevensmagazijn.tweedekamer.nl/OData/v4/2.0/Document(2929f82d-e7fb-4d90-a614-e15474d07abe)/resource</t>
  </si>
  <si>
    <t>de kans dat ouders zich gaan melden bij een meldpunt vanuit dezelfde instanties die zij niet meer vertrouwen is dus gering.</t>
  </si>
  <si>
    <t>verschillende respondenten raadden aan om de belangstelling van ouders te peilen onder een bredere categorie ouders dan alleen de ouders van twee- en driejarigen voor een bo-school en tien- en elfjarigen voor een vo-school.</t>
  </si>
  <si>
    <t>daaraan zijn onderstaande gegevens ontleend: gebruik van ouderschapsverlof naar opleidingsniveau en betaling van het verlof (2000–2004;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t>
  </si>
  <si>
    <t>2020D42696</t>
  </si>
  <si>
    <t>https://gegevensmagazijn.tweedekamer.nl/OData/v4/2.0/Document(811cebe8-dc0a-47e5-be81-78b6ea08647b)/resource</t>
  </si>
  <si>
    <t>verder blijkt uit het ibo deeltijdwerk dat de opname van ouderschapsverlof kort na de geboorte zorgt voor een gelijkere verdeling van arbeid en zorgtaken tussen beide ouders en op lange termijn een positief effect kan hebben op de arbeidsparticipatie van vrouwen.</t>
  </si>
  <si>
    <t>3af0545d-e1aa-462e-a22a-a914c7855268</t>
  </si>
  <si>
    <t>2022D43498</t>
  </si>
  <si>
    <t>Regels ter bevordering van goed verhuurderschap en het voorkomen en tegengaan van ongewenste verhuurpraktijken (Wet goed verhuurderschap)</t>
  </si>
  <si>
    <t>Wet goed verhuurderschap</t>
  </si>
  <si>
    <t>https://gegevensmagazijn.tweedekamer.nl/OData/v4/2.0/Document(3af0545d-e1aa-462e-a22a-a914c7855268)/resource</t>
  </si>
  <si>
    <t>de wet ziet op onderscheid op grond van de volgende persoonskenmerken: godsdienst, levensovertuiging, politieke gezindheid, «ras», geslacht, nationaliteit, hetero- of homoseksuele gerichtheid en burgerlijke staat.</t>
  </si>
  <si>
    <t>2b733cc8-80a6-4771-a021-41fb6f90a7f9</t>
  </si>
  <si>
    <t>2024D01333</t>
  </si>
  <si>
    <t>Advies OM (28 december 2022)</t>
  </si>
  <si>
    <t>https://gegevensmagazijn.tweedekamer.nl/OData/v4/2.0/Document(2b733cc8-80a6-4771-a021-41fb6f90a7f9)/resource</t>
  </si>
  <si>
    <t>de feitelijk overlevering op grond van artikel 35 lid 2 en 3 olw kan worden uitgesteld als er - in de bewoordingen van het wetsvoorstel - sprake is van 'omstandigheden buiten de macht van enige lidstaat' (kortweg overmacht) of van 'ernstige humanitaire redenen'.</t>
  </si>
  <si>
    <t>– het blijft ook nodig kennis te ontwikkelen over de relatie tussen klimaat­ verandering, ontwikkelingssamenwerking en armoede.</t>
  </si>
  <si>
    <t>aa11625a-cf39-4c63-9b36-982d29e99c0a</t>
  </si>
  <si>
    <t>2020D33180</t>
  </si>
  <si>
    <t>Vaststelling van de begrotingsstaten van het Ministerie van Binnenlandse Zaken en Koninkrijksrelaties (VII) voor het jaar 2021</t>
  </si>
  <si>
    <t>https://gegevensmagazijn.tweedekamer.nl/OData/v4/2.0/Document(aa11625a-cf39-4c63-9b36-982d29e99c0a)/resource</t>
  </si>
  <si>
    <t>daarbij is er specifieke aandacht voor de digi- toegankelijkheid van de groeiende stroom gebruikers met een fysieke beperking.</t>
  </si>
  <si>
    <t>4d4fee62-2150-4ffe-9b04-fb1c0dbf7826</t>
  </si>
  <si>
    <t>2014D13927</t>
  </si>
  <si>
    <t>Goedkeuring van het op 26 juni 2013 te Brussel tot stand gekomen Intern Akkoord tussen de vertegenwoordigers van de regeringen van de lidstaten van de Europese Unie, in het kader van de Raad bijeen, betreffende de financiering van de steun van de Europese Unie binnen het meerjarig financieel kader voor de periode 2014-2020, overeenkomstig de ACS-EU-partnerschapsovereenkomst, en betreffende de toewijzing van financiële bijstand ten behoeve van de landen en gebieden overzee waarop de bepalingen van het vierde deel van het Verdrag betreffende de werking van de Europese Unie van toepassing zijn (Trb. 2013, 145)</t>
  </si>
  <si>
    <t>https://gegevensmagazijn.tweedekamer.nl/OData/v4/2.0/Document(4d4fee62-2150-4ffe-9b04-fb1c0dbf7826)/resource</t>
  </si>
  <si>
    <t>belangrijkste punten van de nederlandse inzet voor klimaatfinanciering zijn: meer betrokkenheid van de private sector, armoede focus bij klimaatuitgaven, aandacht voor gender en versterking van de rampenparaatheid.</t>
  </si>
  <si>
    <t>financiële gevolgen de leden van de d66-fractie vragen nader toe te lichten waarom pas vanaf 2024 geld wordt vrijgemaakt voor slachtofferzorg ten behoeve van het centrum seksueel geweld, terwijl andere betrokken organisaties al extra investeringen krijgen vanaf 2022.</t>
  </si>
  <si>
    <t>394464df-e621-4345-9616-46c7fe1daf54</t>
  </si>
  <si>
    <t>2022D28175</t>
  </si>
  <si>
    <t>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t>
  </si>
  <si>
    <t>Wet toekomst pensioenen</t>
  </si>
  <si>
    <t>https://gegevensmagazijn.tweedekamer.nl/OData/v4/2.0/Document(394464df-e621-4345-9616-46c7fe1daf54)/resource</t>
  </si>
  <si>
    <t>aansluitend hierop zal vanuit werkgevers en de betreffende pensioenuitvoerders de informatie- stroom op gang komen met voor de deelnemer persoonlijke pensioenin- formatie.</t>
  </si>
  <si>
    <t>e483bc2b-772f-4388-88c8-542141f42dc4</t>
  </si>
  <si>
    <t>2016D48396</t>
  </si>
  <si>
    <t>https://gegevensmagazijn.tweedekamer.nl/OData/v4/2.0/Document(e483bc2b-772f-4388-88c8-542141f42dc4)/resource</t>
  </si>
  <si>
    <t>voor de formulering van het artikel is aangesloten bij het wetsvoorstel stroom, zoals dat luidde na verwerking van de aangenomen amendementen op dit onderwerp.</t>
  </si>
  <si>
    <t>88d457ba-1b46-4ab3-b0e5-ae062bd20d5f</t>
  </si>
  <si>
    <t>2023D37551</t>
  </si>
  <si>
    <t>CW31 Kaders pakket Belastingplan 2024</t>
  </si>
  <si>
    <t>https://gegevensmagazijn.tweedekamer.nl/OData/v4/2.0/Document(88d457ba-1b46-4ab3-b0e5-ae062bd20d5f)/resource</t>
  </si>
  <si>
    <t>defiscaliseren van onderlinge vorderingen en schulden bij partners en ouders met minderjarige kinderen.</t>
  </si>
  <si>
    <t>c09389ae-d76b-4120-af3f-ab9358671ae0</t>
  </si>
  <si>
    <t>2013D14585</t>
  </si>
  <si>
    <t xml:space="preserve">Wijziging van de Wet kinderopvang en kwaliteitseisen peuterspeelzalen (Wijzigingswet kinderopvang 2013) </t>
  </si>
  <si>
    <t>Wijzigingswet kinderopvang 2013</t>
  </si>
  <si>
    <t>https://gegevensmagazijn.tweedekamer.nl/OData/v4/2.0/Document(c09389ae-d76b-4120-af3f-ab9358671ae0)/resource</t>
  </si>
  <si>
    <t>de houder van een kindercentrum: a. informeert de ouders wier kinderen in het kindercentrum worden opgevangen over het te voeren beleid als bedoeld in deze paragraaf; en b. beschikt over een website.</t>
  </si>
  <si>
    <t>de voorgestelde systematiek geeft ouders hierin een stem door de daadwerkelijke belangstelling te meten.</t>
  </si>
  <si>
    <t>de harmonisatie van kinderopvang en peuterspeelzaalwerk zal er inderdaad toe leiden dat gemeenten plaatsen voor kinderen van niet-werkende ouders en kostwinners inkopen bij een kindercentrum.</t>
  </si>
  <si>
    <t>wanneer adequate onder- steuning kan worden geboden door een school van een andere richting of door een openbare school, zal dit voor een deel van de ouders een goed alternatief zijn.</t>
  </si>
  <si>
    <t>9b2ccdd6-1588-4772-9e5e-5a3d8e8b3138</t>
  </si>
  <si>
    <t>2012D10230</t>
  </si>
  <si>
    <t>Initiatiefnota van het lid Omtzigt over de zorgwekkende situatie van het Mor Gabriel klooster en de Aramees Sprekende Christenen in Turkije – De “Süryoye”</t>
  </si>
  <si>
    <t>https://gegevensmagazijn.tweedekamer.nl/OData/v4/2.0/Document(9b2ccdd6-1588-4772-9e5e-5a3d8e8b3138)/resource</t>
  </si>
  <si>
    <t>nederland zet in de raad van ministers van de europese unie het mor gabriel klooster en zijn rechten en onteigende gronden op de agenda, naar aanleiding van de nieuwe wet op stichtingen, die wel nieuwe rechten geeft aan de «lausanne» minderheden en niet aan de syrisch-orthodoxe gemeenschap.</t>
  </si>
  <si>
    <t>1186bb8c-2d6e-4be5-89c6-e00f095d20ea</t>
  </si>
  <si>
    <t>2016D25130</t>
  </si>
  <si>
    <t>Nota van toelichting bij het Besluit van ..-..-.... tot wijziging van het Besluit van 23 december 2004 tot vaststelling van nadere voorschriften omtrent de inhoud van het jaarverslag (Stb. 2004, 747) ter uitvoering van richtlijn 2014/95/EU van het Europees Parlement en van de Raad van 22 oktober 2014 tot wijziging van richtlijn 2013/34/EU met betrekking tot de bekendmaking van niet-financiële informatie en informatie inzake diversiteit door bepaalde grote ondernemingen en groepen (PbEU 2014, L 330) (Besluit bekendmaking diversiteitsbeleid)</t>
  </si>
  <si>
    <t>https://gegevensmagazijn.tweedekamer.nl/OData/v4/2.0/Document(1186bb8c-2d6e-4be5-89c6-e00f095d20ea)/resource</t>
  </si>
  <si>
    <t>0d24d70a-a678-4b3d-91ce-7536966e56f2</t>
  </si>
  <si>
    <t>het diversiteitsbeleid kan betrekking hebben op leeftijd, geslacht en achtergrond inzake opleiding en beroepservaring.</t>
  </si>
  <si>
    <t>het kabinet vindt het onacceptabel dat gedupeerde ouders langer dan nodig tegen een bestaansminimum leven.</t>
  </si>
  <si>
    <t>een opgespoorde seksueel overdraagbare aandoening (soa) is het startpunt voor behandeling.</t>
  </si>
  <si>
    <t>1cb2c090-f5de-4765-82c2-2378c256110f</t>
  </si>
  <si>
    <t>2009D43093</t>
  </si>
  <si>
    <t>Vaststelling van de begrotingsstaten van het Ministerie van Sociale Zaken en Werkgelegenheid (XV) voor het jaar 2010</t>
  </si>
  <si>
    <t>https://gegevensmagazijn.tweedekamer.nl/OData/v4/2.0/Document(1cb2c090-f5de-4765-82c2-2378c256110f)/resource</t>
  </si>
  <si>
    <t>ouders met kinderen die naar het speciaal onderwijs gaan en ouders met kinderen tussen de twaalf en achttien die (tijdelijk) niet naar school gaan, maar wel kinderbijslag krijgen, krijgen dus wel kindgebonden budget waar ze eerst geen recht hadden op wtos.</t>
  </si>
  <si>
    <t>812f3201-95dc-4c13-af39-397812b67cfe</t>
  </si>
  <si>
    <t>2014D31075</t>
  </si>
  <si>
    <t>Vaststelling van de begrotingsstaat van Buitenlandse Handel en Ontwikkelingssamenwerking (XVII) voor het jaar 2015</t>
  </si>
  <si>
    <t>https://gegevensmagazijn.tweedekamer.nl/OData/v4/2.0/Document(812f3201-95dc-4c13-af39-397812b67cfe)/resource</t>
  </si>
  <si>
    <t>ten eerste zet nederland zich in om extreme armoede binnen één generatie uit te bannen (getting to zero) en richt zich daarbij o.a. op de speerpunten water, voedselzekerheid, vrouwenrechten en seksuele en reproductieve gezondheid en rechten (srgr) en veiligheid en rechtsorde.</t>
  </si>
  <si>
    <t>ten slotte dienen leveranciers hun eindafnemers vóóraf in de gelegenheid te stellen een keuze te maken voor stroom uit een bepaalde energiebron (artikel 8.19).</t>
  </si>
  <si>
    <t>worden aankomende ouders en ouders met jonge kinderen gestimuleerd om met elkaar in gesprek te gaan en een bewuste keuze te maken over de verdeling van arbeid en zorg.</t>
  </si>
  <si>
    <t>cea56cd6-9adb-4321-9772-f32dc7c87cc2</t>
  </si>
  <si>
    <t>2014D22749</t>
  </si>
  <si>
    <t>Wijziging van de Wet op het financieel toezicht houdende regels met betrekking tot het beloningsbeleid van financiële ondernemingen (Wet beloningsbeleid financiële ondernemingen)</t>
  </si>
  <si>
    <t>Wet beloningsbeleid financiële ondernemingen</t>
  </si>
  <si>
    <t>https://gegevensmagazijn.tweedekamer.nl/OData/v4/2.0/Document(cea56cd6-9adb-4321-9772-f32dc7c87cc2)/resource</t>
  </si>
  <si>
    <t>een beheerst beloningsbeleid levert aan dit streven een bijdrage en kan eveneens bijdragen aan het overbruggen van de kloof die tussen de maatschappij en de financiële sector is ontstaan.</t>
  </si>
  <si>
    <t>4f2497a6-1b5f-4a9c-b30e-00cd3d7cb3c7</t>
  </si>
  <si>
    <t>2013D14683</t>
  </si>
  <si>
    <t>Goedkeuring van het voornemen tot opzegging van het op 8 april 1979 te Wenen tot stand gekomen Statuut van de Organisatie der Verenigde Naties voor Industriële Ontwikkeling</t>
  </si>
  <si>
    <t>https://gegevensmagazijn.tweedekamer.nl/OData/v4/2.0/Document(4f2497a6-1b5f-4a9c-b30e-00cd3d7cb3c7)/resource</t>
  </si>
  <si>
    <t>de regering is zich zeer bewust van de nederlandse multilaterale reputatie en traditie en heeft zich bij haar overwegingen ook terdege afgevraagd in hoeverre een mogelijke terugtrekking uit een vn-organisatie daarmee in overeenstemming te brengen is.</t>
  </si>
  <si>
    <t>56beb3d9-eac6-4e0a-8b9a-ac01fc25c934</t>
  </si>
  <si>
    <t>2022D36488</t>
  </si>
  <si>
    <t>Wijziging van enkele belastingwetten en enige andere wetten (Belastingplan 2023)</t>
  </si>
  <si>
    <t>Belastingplan 2023</t>
  </si>
  <si>
    <t>https://gegevensmagazijn.tweedekamer.nl/OData/v4/2.0/Document(56beb3d9-eac6-4e0a-8b9a-ac01fc25c934)/resource</t>
  </si>
  <si>
    <t>door de voorgestelde verlaging en de materiële afschaffing in de relatie ouders/kinderen tussen 18 en 40 jaar van de vrijstelling ew per 1 januari 2023, is artikel 82a, eerste lid, sw 1956 deels achterhaald en wordt voorgesteld de wettekst op dat punt aan te passen en in samenhang daarmee eveneens een redactionele aanpassing aan te brengen in artikel 82a, tweede lid, sw 1956.</t>
  </si>
  <si>
    <t>er wordt slechts een latere vermelding van het geregistreerde geslacht en de gewijzigde voornamen toegevoegd aan de bestaande geboorteakte.</t>
  </si>
  <si>
    <t>volledige certificering zal met betrekking tot garanties van oorsprong leiden tot een gelijk speelveld tussen her- nieuwbare, fossiele en nucleaire stroom.</t>
  </si>
  <si>
    <t>a2a832cd-6700-4f93-9547-2578b672e7ff</t>
  </si>
  <si>
    <t>2012D30427</t>
  </si>
  <si>
    <t>https://gegevensmagazijn.tweedekamer.nl/OData/v4/2.0/Document(a2a832cd-6700-4f93-9547-2578b672e7ff)/resource</t>
  </si>
  <si>
    <t>moeten zij eerst mbo-1 volgen of is er een mogelijkheid gelijk in te stromen, zo vragen de leden.</t>
  </si>
  <si>
    <t>daarvoor is nodig dat beide grotendeels traditioneel de voorkeur geven aan de naam (aanstaande) ouders naar het gemeentehuis komen.</t>
  </si>
  <si>
    <t>4f52c6b5-238e-4ced-90f3-f886e0d32c87</t>
  </si>
  <si>
    <t>2013D14282</t>
  </si>
  <si>
    <t>Wijziging van het Wetboek van Strafrecht, het Wetboek van Strafvordering en enige andere wetten in verband met de invoering van een adolescentenstrafrecht</t>
  </si>
  <si>
    <t>https://gegevensmagazijn.tweedekamer.nl/OData/v4/2.0/Document(4f52c6b5-238e-4ced-90f3-f886e0d32c87)/resource</t>
  </si>
  <si>
    <t>ook de leden van de d66-fractie en de christen unie-fractie wilden dit weten.</t>
  </si>
  <si>
    <t>de leden van de cda-fractie vragen op welke wijze ouderorganisaties zoals ouders &amp; onderwijs worden betrokken bij de ouder- en jeugdsteun- punten.</t>
  </si>
  <si>
    <t>daarnaast geeft de boxplottabel geen zicht op specifieke groepen zoals mensen in de bijstand, aow’ers zonder aanvullend pensioen of alleenstaande ouders.</t>
  </si>
  <si>
    <t>b38e9bff-5910-4c40-b8bc-78a6f70107e7</t>
  </si>
  <si>
    <t>2015D25583</t>
  </si>
  <si>
    <t>https://gegevensmagazijn.tweedekamer.nl/OData/v4/2.0/Document(b38e9bff-5910-4c40-b8bc-78a6f70107e7)/resource</t>
  </si>
  <si>
    <t>bij tegenstrijdige belangen tussen kind en ouders (zoals bedoeld in artikel 24, eerste lid onder b en c, van de richtlijn) kan op grond van artikel 1:250 bw een bijzonder curator worden benoemd door de rechter.</t>
  </si>
  <si>
    <t>4af76cc5-5c0d-4b24-a614-30549040678c</t>
  </si>
  <si>
    <t>2012D48046</t>
  </si>
  <si>
    <t>https://gegevensmagazijn.tweedekamer.nl/OData/v4/2.0/Document(4af76cc5-5c0d-4b24-a614-30549040678c)/resource</t>
  </si>
  <si>
    <t>verder wijs ik erop dat er onlangs afspraken zijn gemaakt met de rechterlijke macht over speciali- satie en concentratie van mensenhandelzaken bij bepaalde gerechten.</t>
  </si>
  <si>
    <t>daarom regelt het gewijzigde wetsvoorstel dat als de ouders gezamenlijk bij de ambtenaar van de burgerlijke stand dan wel in een notariële akte van erkenning verklaren dat alleen de moeder het gezag uitoefent, er geen gezamenlijk gezag van rechtswege ontstaat.</t>
  </si>
  <si>
    <t>hoofdlijnen wetsvoorstel de leden van de cda-fractie vragen de regering toe te lichten hoe ervoor wordt gezorgd dat ouders niet raar opkijken wanneer ze eerst een verhoogd bedrag ontvangen, en het jaar erop (vanwege het feit dat de middelen voor de schoolboeken naar de scholen gaan) weer een lager bedrag.</t>
  </si>
  <si>
    <t>uitbreiden compensatieregeling met hardheid ouders die zijn gedupeerd door de hardheid van het stelsel van de kinderopvangtoeslag zoals dat voor 23 oktober 2019 werd toegepast, hebben – zoals eerder toegelicht – vergelijkbare gevolgen ondervonden als de ouders die zijn gedupeerd door het institutioneel vooringenomen handelen door de belastingdienst/toeslagen.</t>
  </si>
  <si>
    <t>voorts stellen zij vragen over rol van het beroepsgeheim en het mogelijkheden om informatie te delen wanneer ouders daar geen toestemming voor verlenen.</t>
  </si>
  <si>
    <t>deze middelen komen bovenop de € 350 mln die het kabinet deze periode extra heeft uitgetrokken voor de bestrijding van armoede en het voorkomen van problematische schulden.</t>
  </si>
  <si>
    <t>2bed5d70-b088-4f34-8f8f-2816ea33260c</t>
  </si>
  <si>
    <t>2015D32741</t>
  </si>
  <si>
    <t>Regels ten aanzien van de bestrijding van maritieme ongevallen, met inbegrip van wijziging van Boek 8 van het Burgerlijk Wetboek en enige andere wetten, ter uitvoering van het op 18 mei 2007 tot stand gekomen Verdrag van Nairobi inzake het opruimen van wrakken (Wet bestrijding maritieme ongevallen)</t>
  </si>
  <si>
    <t>Wet bestrijding maritieme ongevallen</t>
  </si>
  <si>
    <t>https://gegevensmagazijn.tweedekamer.nl/OData/v4/2.0/Document(2bed5d70-b088-4f34-8f8f-2816ea33260c)/resource</t>
  </si>
  <si>
    <t>de leden van de sp-fractie vragen waar de verwachting op gebaseerd is dat er geen omvangrijke stroom van gevallen zal optreden en dat beheerders kunnen voorzien in handhaving met behulp van enige bijscholing van de betrokken handhavers.</t>
  </si>
  <si>
    <t>ambtenaren van de burgerlijke stand met betrekking tot burgers niet discrimineren en om de scheiding tussen kerk en staat te handhaven: geen nieuwe ambtenaren meer benoemen waarvan opvattingen en gedrag haaks staan op deze doelstellingen.1 – het in de wet opnemen van een bepaling die erop neer komt, dat er in iedere gemeente altijd twee ambtenaren van de burgerlijke stand zijn, die géén weigerambtenaar zijn, is een beperkte, voor de hand liggende manier om te waarborgen dat in iedere gemeente altijd àlle huwelijken voltrokken kunnen worden, ongeacht of het een huwelijk betreft van personen van gelijk of van verschillend geslacht.</t>
  </si>
  <si>
    <t>nieuwe co-ouders als bestaande co-ouders die het verblijfsritme van hun kind aanpassen.</t>
  </si>
  <si>
    <t>als de werkelijke schade als gevolg van institutionele vooringenomenheid of hardheid hoger is, kunnen gedupeerde ouders een aanvullende compensatie voor de werkelijke schade aanvragen.</t>
  </si>
  <si>
    <t>zoals eerder toegelicht is er voor ouders van thuiswonende kinderen met een wlz-indicatie in principe recht op dkiz.</t>
  </si>
  <si>
    <t>de leden van de groenlinks-fractie lezen dat kindercentra en gastouders niet verplicht zijn om van de kinderopvangvergoeding gebruik te maken en dat zij in dat geval ook niet aan de genoemde voorwaarden voor de kinderopvangvergoeding hoeven te voldoen en hun eigen tarieven met de ouders kunnen overeenkomen.</t>
  </si>
  <si>
    <t>90ace5ff-57e1-4d83-aa5a-a611d6e35eea</t>
  </si>
  <si>
    <t>2018D49993</t>
  </si>
  <si>
    <t>Initiatiefnota van het lid Van den Bosch over een ambitieus reservistenbeleid</t>
  </si>
  <si>
    <t>https://gegevensmagazijn.tweedekamer.nl/OData/v4/2.0/Document(90ace5ff-57e1-4d83-aa5a-a611d6e35eea)/resource</t>
  </si>
  <si>
    <t>stimuleer reservisten om als fulltime-kracht of als beroepsmilitair door te stromen naar defensie het komt voor dat reservisten, die een civiele baan hebben buiten defensie, besluiten om fulltime bij defensie aan de slag te gaan.</t>
  </si>
  <si>
    <t>waarom kiezen de initiatiefnemers voor een oplossing via wetgeving, terwijl beloningsverschillen op basis van geslacht al wettelijk verboden zijn?</t>
  </si>
  <si>
    <t>conform de beleidsbrief stroom wordt afvalbedrijven vastgehouden aan de huidige verdeling van de tarieflast.</t>
  </si>
  <si>
    <t>5d728710-97b8-434d-a29a-b46a5137f9ee</t>
  </si>
  <si>
    <t>2015D48200</t>
  </si>
  <si>
    <t>Tijdelijke regels inzake het opleggen van vrijheidsbeperkende maatregelen aan personen die een gevaar vormen voor de nationale veiligheid of die voornemens zijn zich aan te sluiten bij terroristische strijdgroepen en inzake het weigeren en intrekken van beschikkingen bij ernstig gevaar voor gebruik ervan voor terroristische activiteiten (Tijdelijke wet bestuurlijke maatregelen terrorismebestrijding)</t>
  </si>
  <si>
    <t>Tijdelijke wet bestuurlijke maatregelen terrorismebestrijding</t>
  </si>
  <si>
    <t>https://gegevensmagazijn.tweedekamer.nl/OData/v4/2.0/Document(5d728710-97b8-434d-a29a-b46a5137f9ee)/resource</t>
  </si>
  <si>
    <t>deze wet verbiedt het maken van onderscheid tussen personen op grond van godsdienst, levensovertuiging, politieke gezindheid, ras, geslacht, nationaliteit, hetero- of homoseksuele gerichtheid of burgerlijke staat bij verschillende vormen van economisch en maatschappelijk verkeer, tenzij de wet het maken van onderscheid toestaat dan wel het om indirect onderscheid gaat dat objectief gerechtvaardigd is.</t>
  </si>
  <si>
    <t>in die gevallen dat de opvoedings- en leefsituatie de ontwik- keling van kinderen bedreigt en de ouders geen hulp accepteren, dient de overheid de ouders – waar nodig met toepassing van de dwang van een kinderbeschermingsmaatregel – bij te staan.</t>
  </si>
  <si>
    <t>aansluiting bij het aantal migranten is niet mogelijk omdat dit niet geregistreerd wordt.</t>
  </si>
  <si>
    <t>291e5f22-e46e-4184-8e28-61e638fd3c6e</t>
  </si>
  <si>
    <t>2013D34792</t>
  </si>
  <si>
    <t>Voorstel van wet van het lid Van der Steur tot wijziging van Boek 3 en Boek 7 van het Burgerlijk Wetboek en van het Wetboek van Burgerlijke Rechtsvordering alsmede enkele andere wetten in verband met de bevordering van het gebruik van mediation (Wet bevordering van mediation in het burgerlijk recht)</t>
  </si>
  <si>
    <t>https://gegevensmagazijn.tweedekamer.nl/OData/v4/2.0/Document(291e5f22-e46e-4184-8e28-61e638fd3c6e)/resource</t>
  </si>
  <si>
    <t>de rechterlijke macht werkt op dit moment aan het zogenaamde kei-project (kwaliteit en innovatie).</t>
  </si>
  <si>
    <t>om ouders desondanks niet de mogelijkheid van een hernieuwde naamskeuze te ontzeggen, ligt het in de rede om de kosten voor de naamswijziging ten laste te laten komen van de ouders die er daadwerkelijk gebruik van wensen te maken en daarmee profijt hebben van de regeling.</t>
  </si>
  <si>
    <t>daarnaast wijzigt mogelijk de verhouding tussen de draagkracht van beide ouders waardoor het door iedere ouder te dragen deel van de behoefte van het kind wijzigt.</t>
  </si>
  <si>
    <t>e7cc3b78-1354-451c-b11e-32bff04d0b56</t>
  </si>
  <si>
    <t>2021D44182</t>
  </si>
  <si>
    <t>Wijziging van de begrotingsstaten van Koninkrijksrelaties (IV) en het BES-fonds (H) voor het jaar 2021 (wijziging samenhangende met de Najaarsnota)</t>
  </si>
  <si>
    <t>https://gegevensmagazijn.tweedekamer.nl/OData/v4/2.0/Document(e7cc3b78-1354-451c-b11e-32bff04d0b56)/resource</t>
  </si>
  <si>
    <t>rechterlijke macht (jenv) als gevolg van de reisbeperkingen rondom het coronavirus zijn in 2021 minder officieren naar het caribisch gebied afreizen dan van tevoren was voorzien.</t>
  </si>
  <si>
    <t>e25843b7-5888-479a-8478-f27554979950</t>
  </si>
  <si>
    <t>2019D21230</t>
  </si>
  <si>
    <t>Wijziging van de begrotingsstaten van Koninkrijksrelaties (IV) en het BES-fonds (H) voor het jaar 2019 (wijziging samenhangende met de Voorjaarsnota)</t>
  </si>
  <si>
    <t>https://gegevensmagazijn.tweedekamer.nl/OData/v4/2.0/Document(e25843b7-5888-479a-8478-f27554979950)/resource</t>
  </si>
  <si>
    <t>verplichtingen: 40.434 0 40.434 – 2.700 37.734 0 0 0 0 uitgaven: 40.434 0 40.434 – 2.700 37.734 0 0 0 0 waarvan juridisch verplicht (percentage) 100% 100% 1.1 versterken rechtsstaat 40.434 0 40.434 – 2.700 37.734 0 0 0 0 bijdragen aan zbo’s / rwt’s 27.141 0 27.141 – 898 26.243 0 0 0 0 recherchecapaciteit (nationale politie) 27.141 0 27.141 – 898 26.243 0 0 0 0 bijdragen aan andere begro- tingshoofdstukken 13.293 0 13.293 – 1.802 11.491 0 0 0 0 duradero 0 0 0 0 0 0 0 0 0 grensbewaking (defensie) 6.100 0 6.100 0 6.100 0 0 0 0 rechterlijke macht (jenv) 7.193 0 7.193 – 1.802 5.391 0 0 0 0 ontvangsten: 0 0 0 0 0 0 0 0 0 tweede kamer, vergaderjaar 2018–2019, 35 210 iv, nr.</t>
  </si>
  <si>
    <t>vastgesteld moet worden dat de desbetreffende persoon, nadat deze voldoende is voorgelicht over inhoud en reikwijdte in praktische zin van het tot het andere geslacht behoren en daarin te leven, de wijziging van de vermelding van het geslacht wens weloverwogen blijft wensen.</t>
  </si>
  <si>
    <t>juist de beroepsbeoefenaars die verbonden zijn aan de nova en de vfas (advocaten) worden in hun werkzaamheden geconfronteerd met de problemen die ontstaan doordat ongehuwde ouders geen gezamenlijk gezag van rechtswege verkrijgen na erkenning van hun kind.</t>
  </si>
  <si>
    <t>naast de afspraken over het verblijf, zullen ouders in het ouder- schapsplan ook afspraken maken over het voldoen van de kindgebon- tweede kamer, vergaderjaar 2015–2016, 34 154, nr.</t>
  </si>
  <si>
    <t>28-06-2004 de minister voor vreemdelingenzaken en pa [24-6-2004] kinderen in het 30-06-2010 de tweede kamer is bij integratie zegt toe te bezien of een verblijfsstatus kan vreemdelingenrecht brief van 11 december 2009 worden verleend indien een kind door diens ouders wordt geïnformeerd (kenmerk: 5626337). mishandeld en er kans op bestaat dat mishandeling in het land van herkomst wordt voortgezet.</t>
  </si>
  <si>
    <t>daarnaast pakken de diverse maatregelen voor mensen met een laag inkomen verschillend uit: alleenstaande ouders met een uitkering gaan er in inkomen op achteruit terwijl werkende alleen- staande ouders met een laag inkomen er juist op vooruit gaan.</t>
  </si>
  <si>
    <t>discriminatie wegens godsdienst, levensovertuiging, politieke gezindheid, ras, geslacht of op welke grond dan ook, is niet toegestaan.</t>
  </si>
  <si>
    <t>e88f3a31-32de-405c-9a1a-13f7bcc87273</t>
  </si>
  <si>
    <t>2016D21593</t>
  </si>
  <si>
    <t>Wijziging van de begrotingsstaten van het Ministerie van Sociale Zaken en Werkgelegenheid (XV) voor het jaar 2016 (wijziging samenhangende met de Voorjaarsnota)</t>
  </si>
  <si>
    <t>https://gegevensmagazijn.tweedekamer.nl/OData/v4/2.0/Document(e88f3a31-32de-405c-9a1a-13f7bcc87273)/resource</t>
  </si>
  <si>
    <t>betreft een kasschuif ten behoeve van de voorfinanciering bijstand zoals overeengekomen in het uitwerkingsakkoord verhoogde asielin- stroom (€ 85,000 miljoen).</t>
  </si>
  <si>
    <t>verder vindt voorlichting aan de ouders plaats via diverse voorlichtingskanalen namelijk de informatie beheer groep (ib-groep), postbus 51 en de vo-raad.</t>
  </si>
  <si>
    <t>06c7eee7-5c44-4f25-90e4-3ee296ed11d5</t>
  </si>
  <si>
    <t>2021D31495</t>
  </si>
  <si>
    <t>Wijziging van de Wet subsidiëring landelijke onderwijsondersteunende activiteiten 2013 in verband met de toebedeling van wettelijke taken op het gebied van internationalisering binnen het onderwijs (Wet wettelijke taken internationalisering onderwijs)</t>
  </si>
  <si>
    <t>Wet wettelijke taken internationalisering onderwijs</t>
  </si>
  <si>
    <t>https://gegevensmagazijn.tweedekamer.nl/OData/v4/2.0/Document(06c7eee7-5c44-4f25-90e4-3ee296ed11d5)/resource</t>
  </si>
  <si>
    <t>voor alle drie de «stromen» bestaat een aparte sturings- en verantwoordingsrelatie.</t>
  </si>
  <si>
    <t>745de7ad-f1d3-46e5-9611-4176ceabfa85</t>
  </si>
  <si>
    <t>2016D12703</t>
  </si>
  <si>
    <t xml:space="preserve">Wijziging van de Waterwet en enkele andere wetten (nieuwe normering primaire waterkeringen) </t>
  </si>
  <si>
    <t>https://gegevensmagazijn.tweedekamer.nl/OData/v4/2.0/Document(745de7ad-f1d3-46e5-9611-4176ceabfa85)/resource</t>
  </si>
  <si>
    <t>om te berekenen welke eisen dit met zich meebrengt voor het dijktraject, is gekeken naar de gevolgen van een eventuele overstroming op basis van de kenmerken van het gebied, zoals de snelheid waarmee het water het gebied in kan stromen, de diepte van het gebied en de mogelijkheden die er zijn voor evacuatie.</t>
  </si>
  <si>
    <t>ec598e3a-f57b-49be-9867-192155405ac9</t>
  </si>
  <si>
    <t>2016D33656</t>
  </si>
  <si>
    <t xml:space="preserve">Vaststelling van de begrotingsstaat van Buitenlandse Handel en Ontwikkelingssamenwerking (XVII) voor het jaar 2017 </t>
  </si>
  <si>
    <t>https://gegevensmagazijn.tweedekamer.nl/OData/v4/2.0/Document(ec598e3a-f57b-49be-9867-192155405ac9)/resource</t>
  </si>
  <si>
    <t>d1: budgettaire gevolgen van beleid beleidsartikel 5 versterkte kaders voor ontwikkeling bedragen in eur 1.000 2015 2016 2017 2018 2019 2020 2021 verplichtingen 650.067 199.859 27.767 110.232 18.232 118.232 18.232 waarvan garantiever- plichtingen uitgaven: programma-uitgaven totaal 345.100 – 70.628 – 107.631 – 219.162 – 174.607 – 135.534 51.856 waarvan juridisch verplicht 95% 5.1 versterkte multilaterale betrokkenheid 166.180 154.480 135.120 129.107 129.107 129.107 129.107 bijdragen (inter)na- tionale organisaties undp 17.500 28.000 28.000 28.000 28.000 28.000 28.000 unicef 14.000 24.000 14.000 18.000 18.000 18.000 18.000 unido 1.941 1.950 1.950 middelenaanvul- lingen multilaterale banken en fondsen 108.494 75.828 66.358 58.230 58.230 58.230 58.230 kapitaalaanvullingen bij regionale ontwikkelingsbanken 5.945 6.528 6.453 6.518 6.476 6.476 6.476 speciale multila- terale activiteiten 9.402 9.174 9.359 9.359 9.401 9.401 9.401 assistent- deskundigen programma 8.900 9.000 9.000 9.000 9.000 9.000 9.000 5.2 overig armoede- beleid 165.902 – 240.108 71.952 70.614 71.378 71.378 71.378 bijdragen (inter)na- tionale organisaties kleine activiteiten posten en cultuur en ontwikkeling 8.368 12.833 10.404 8.829 8.829 8.829 8.829 voorlichting op het terrein van ontwikkelingssamen- werking 10.053 4.250 3.250 250 250 250 250 schuldverlichting 47.556 50.311 52.480 52.457 52.521 52.521 52.521 unesco 4.392 4.804 4.400 4.400 4.400 4.400 4.400 nog te verdelen i.v.m. wijzigingen bni en/of toereke- ningen – 312.306 5.3 bijdrage aan migratie en ontwikkeling 13.018 15.000 15.000 9.000 9.000 9.000 9.000 subsidies migratie en ontwikkeling 3.100 5.000 5.000 3.500 3.500 3.500 3.500 tweede kamer, vergaderjaar 2016–2017, 34 550 xvii, nr.</t>
  </si>
  <si>
    <t>633ccb9f-6a23-4e89-a2bb-e2c13bd9448b</t>
  </si>
  <si>
    <t>2014D34649</t>
  </si>
  <si>
    <t>Brief van de Inspectie van het Onderwijs over Uitvoeringstoets Wetsvoorstel versterking positie ouders kinderopvang en peuterspeelzalen</t>
  </si>
  <si>
    <t>https://gegevensmagazijn.tweedekamer.nl/OData/v4/2.0/Document(633ccb9f-6a23-4e89-a2bb-e2c13bd9448b)/resource</t>
  </si>
  <si>
    <t>deze opzet dient onder meer qua werkwijze, deskundigheid, toegankelijkheid en financiering goed op de wensen van houders en ouders aan te sluiten.</t>
  </si>
  <si>
    <t>tot slot leidt het onderscheid in financiële toegankelijkheid voor werkende ouders soms tot wachtlijsten bij kinderopvang of peuterspeelzaalwerk door verschillen tussen het gemeentelijk aanbod voor werkende ouders en de financiering via de kinderopvangtoeslag.</t>
  </si>
  <si>
    <t>het beroep op het doenvermogen van de ouders is hierdoor beperkt.</t>
  </si>
  <si>
    <t>de reden waarom destijds is gekozen voor deze ondersteuning is dat een alleenverdiener, als gevolg van maatregelen om de arbeidsparticipatie en de economische zelfstandigheid van vrouwen te vergroten, in besteedbaar inkomen achterbleef bij tweeverdieners en alleenstaande ouders.</t>
  </si>
  <si>
    <t>ouders en verzorgers van kinderen tot 18 jaar die ingezetene zijn van bonaire, st.</t>
  </si>
  <si>
    <t>de leden van de fractie van het cda vragen hoe ouders die in caf-zaken vinden dat hun zaak vergelijkbaar is dat kunnen aankaarten.</t>
  </si>
  <si>
    <t>88c141f1-d9b5-4f56-9b89-4753c70c1c49</t>
  </si>
  <si>
    <t>2021D38409</t>
  </si>
  <si>
    <t>Regels omtrent garanties van oorsprong voor energie uit hernieuwbare bronnen (Wet implementatie EU-richtlijn hernieuwbare energie voor garanties van oorsprong)</t>
  </si>
  <si>
    <t>Wet implementatie EU-richtlijn hernieuwbare energie voor garanties van oorsprong</t>
  </si>
  <si>
    <t>https://gegevensmagazijn.tweedekamer.nl/OData/v4/2.0/Document(88c141f1-d9b5-4f56-9b89-4753c70c1c49)/resource</t>
  </si>
  <si>
    <t>hiermee bestaat er dus transparantie over de inkoop van grijze dan wel groene stroom door energieaanbieders.</t>
  </si>
  <si>
    <t>op 29 juni 2004 oordeelde hetzelfde hof bovendien in een arrest over de rechtmatigheid van een verbod op het dragen van een hoofddoek «dat de bepalingen van de sharia, onder andere betreffende strafrecht, lijfstraffen en de positie van vrouwen in het geheel niet verenigbaar zijn met de seculiere rechtsstaat en de conventie [=de europese conventie voor de mensenrechten]».</t>
  </si>
  <si>
    <t>hoofddoek</t>
  </si>
  <si>
    <t>6dd30752-b69c-483e-8e75-e408a4bf69bb</t>
  </si>
  <si>
    <t>2021D02085</t>
  </si>
  <si>
    <t>Wijziging van de Wet verbod op kolen bij elektriciteitsproductie in verband met beperking van de CO2-emissie</t>
  </si>
  <si>
    <t>https://gegevensmagazijn.tweedekamer.nl/OData/v4/2.0/Document(6dd30752-b69c-483e-8e75-e408a4bf69bb)/resource</t>
  </si>
  <si>
    <t>zal de regering een virtual power purchase aangaan om te garanderen dat nederland van 2021 tot 2024 groene stroom ontvangt uit het buitenland?</t>
  </si>
  <si>
    <t>662420a8-2673-41fb-9e48-c75dcb6dd93d</t>
  </si>
  <si>
    <t>2016D29213</t>
  </si>
  <si>
    <t>https://gegevensmagazijn.tweedekamer.nl/OData/v4/2.0/Document(662420a8-2673-41fb-9e48-c75dcb6dd93d)/resource</t>
  </si>
  <si>
    <t>verder vragen genoemde leden in hoeverre het feit dat de zorgverlener niet werkzaam hoeft te zijn bij de instelling van de zorgverantwoordelijke leidt tot een onnodige stroom van gegevens en bureaucratie, en daarmee gemoeide langer durende procedures en risico’s voor privacyschending die in het nadeel zijn van de betrokkene.</t>
  </si>
  <si>
    <t>dit is opgenomen in de organiseren voor ouders die nu een 846. zevende voortgangsrapportage brief hebben gekregen dat we geen kinderopvangtoeslag.</t>
  </si>
  <si>
    <t>de tegenprestatie heeft niet tot doel mensen uit de armoede te helpen of te re-integreren naar betaalde arbeid, maar het leveren van tegenprestatie bij het ontvangen van een uitkering.</t>
  </si>
  <si>
    <t>de structurele kosten zijn ondermeer afhankelijk van het aantal klachten dat door ouders wordt ingediend.</t>
  </si>
  <si>
    <t>3bf6c29c-5c8d-45b0-8fb8-abaf05048bf7</t>
  </si>
  <si>
    <t>2022D06186</t>
  </si>
  <si>
    <t>Wijziging van het Wetboek van Strafrecht en het Wetboek van Strafvordering in verband met het verbeteren van de bestrijding van heling, witwassen en de daaraan ten grondslag liggende vermogensdelicten</t>
  </si>
  <si>
    <t>https://gegevensmagazijn.tweedekamer.nl/OData/v4/2.0/Document(3bf6c29c-5c8d-45b0-8fb8-abaf05048bf7)/resource</t>
  </si>
  <si>
    <t>door de identificerende persoonsgegevens van de koper en de verkoopprijs van een goed uit dat register te combineren met de identificerende persoonsgegevens van de aanbieder en de inkoopprijs uit het inkoopregister, is het mogelijk om stromen van op onrechtmatige wijze verkregen goederen zichtbaar te maken waardoor criminele netwerken kunnen worden blootgelegd.</t>
  </si>
  <si>
    <t>fda985cd-b9a3-4fe4-9a4b-a0990860087b</t>
  </si>
  <si>
    <t>2018D47224</t>
  </si>
  <si>
    <t>https://gegevensmagazijn.tweedekamer.nl/OData/v4/2.0/Document(fda985cd-b9a3-4fe4-9a4b-a0990860087b)/resource</t>
  </si>
  <si>
    <t>daarom hoeft nu geen afweging te worden gemaakt tussen het belang van de volksgezondheid en enig godsdienstig of levensbeschouwelijk belang van ouders.</t>
  </si>
  <si>
    <t>1dfd3266-d1b4-4dcc-beb9-c7ff0421d8f9</t>
  </si>
  <si>
    <t>2016D43624</t>
  </si>
  <si>
    <t>Voorstel van wet van de leden Bergkamp en Van Wijngaarden tot wijziging van Boek 1 van het Burgerlijk Wetboek in verband met directe koppeling van erkenning en gezamenlijk gezag voor ongehuwde en niet-geregistreerde partners</t>
  </si>
  <si>
    <t>https://gegevensmagazijn.tweedekamer.nl/OData/v4/2.0/Document(1dfd3266-d1b4-4dcc-beb9-c7ff0421d8f9)/resource</t>
  </si>
  <si>
    <t>een voorbeeld: de niet-gehuwde moeder oefent vanaf de geboorte eenhoofdig gezag uit, na de erkenning van het kind door de vader oefent hij van rechtswege het gezamenlijk gezag uit met de moeder.44 op die manier sluit de wettelijke standaard aan bij de wensen en verwachtingen van de grootste groep ongehuwde juridische ouders.</t>
  </si>
  <si>
    <t>06a56518-6506-40b6-ae4f-e907c9dfd5c4</t>
  </si>
  <si>
    <t>2016D51002</t>
  </si>
  <si>
    <t>https://gegevensmagazijn.tweedekamer.nl/OData/v4/2.0/Document(06a56518-6506-40b6-ae4f-e907c9dfd5c4)/resource</t>
  </si>
  <si>
    <t>het aantal kinderen en percentage van 50 procent betreft een inschatting op basis van onderzoek door bureau buitenhek.6in dit onderzoek is bekeken hoeveel ouders gebruik maken van peuterspeelzalen en hoeveel ouders die gebruik maken van peuterspeelzalen een recht zouden hebben op kinderopvangtoeslag indien zij gebruik zouden maken van kinderopvang.</t>
  </si>
  <si>
    <t>d9835122-2564-4c02-bdc5-7fcfb752c252</t>
  </si>
  <si>
    <t>2020D38712</t>
  </si>
  <si>
    <t>https://gegevensmagazijn.tweedekamer.nl/OData/v4/2.0/Document(d9835122-2564-4c02-bdc5-7fcfb752c252)/resource</t>
  </si>
  <si>
    <t>het wetsvoorstel waarborgt gelijke behandeling op grond van geslacht waardoor een hoger beschermingsniveau wordt geboden van het gelijkheidsbeginsel, zoals dat is neergelegd in artikel 1 van de nederlandse grondwet en de gelijke behandelingswetgeving.</t>
  </si>
  <si>
    <t>eén van de belangrijkste wijzigingen is dat alle ouders en oudercommissies recht krijgen op een bindende uitspraak van een geschilleninstantie.</t>
  </si>
  <si>
    <t>afbb2230-86e2-47a9-8f83-ac619be8a68d</t>
  </si>
  <si>
    <t>2020D41323</t>
  </si>
  <si>
    <t>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t>
  </si>
  <si>
    <t xml:space="preserve"> Memorie van toelichting</t>
  </si>
  <si>
    <t>Wet bestuurlijke harmonisatie beroepsonderwijs</t>
  </si>
  <si>
    <t>https://gegevensmagazijn.tweedekamer.nl/OData/v4/2.0/Document(afbb2230-86e2-47a9-8f83-ac619be8a68d)/resource</t>
  </si>
  <si>
    <t>nieuw is dat voortaan ook het bevoegd gezag van een beroepscollege verplicht is een ouderraad in te stellen indien ten minste 25 ouders dit verzoeken.</t>
  </si>
  <si>
    <t>7049d3b0-a51b-4179-8af9-8c202e98527a</t>
  </si>
  <si>
    <t>2020D54016</t>
  </si>
  <si>
    <t xml:space="preserve">Wijziging van de Vreemdelingenwet 2000 teneinde te voorzien in aanpassing van de geldigheidsduur van de verblijfsvergunning asiel voor bepaalde tijd </t>
  </si>
  <si>
    <t>https://gegevensmagazijn.tweedekamer.nl/OData/v4/2.0/Document(7049d3b0-a51b-4179-8af9-8c202e98527a)/resource</t>
  </si>
  <si>
    <t>daarbij moet ook aandacht worden besteed aan extra uitgaven voor de rechterlijke macht, de rechtsbijstand en voor de individuele vergunninghouder.</t>
  </si>
  <si>
    <t>a582099d-b3d0-4e51-aec2-e6b786507107</t>
  </si>
  <si>
    <t>2009D43109</t>
  </si>
  <si>
    <t>Vaststelling van de begrotingsstaten van het Ministerie van Volkshuisvesting, Ruimtelijke Ordening en Milieubeheer (XI) en van de begrotingsstaat van het Waddenfonds voor het jaar 2010</t>
  </si>
  <si>
    <t>https://gegevensmagazijn.tweedekamer.nl/OData/v4/2.0/Document(a582099d-b3d0-4e51-aec2-e6b786507107)/resource</t>
  </si>
  <si>
    <t>voor enkele stromen is een lichter regime gaan gelden, voor andere een zwaarder.</t>
  </si>
  <si>
    <t>0b6304bc-a0d5-468e-9896-1b2fb906e9d6</t>
  </si>
  <si>
    <t>2010D45420</t>
  </si>
  <si>
    <t>Wijziging van de Tracéwet met het oog op de versnelling en verbetering van besluitvorming over infrastructurele projecten</t>
  </si>
  <si>
    <t>https://gegevensmagazijn.tweedekamer.nl/OData/v4/2.0/Document(0b6304bc-a0d5-468e-9896-1b2fb906e9d6)/resource</t>
  </si>
  <si>
    <t>ik verwacht niet dat de opleverings- toets zal leiden tot een belasting van de rechterlijke macht.</t>
  </si>
  <si>
    <t>vaak doen ouders al het uiterste voor hun kinderen en doen zij wat ze kunnen, voordat zij een beroep doen op zorg of ondersteuning.</t>
  </si>
  <si>
    <t>de tweede kamer verzoekt de regering om debat [12-6-2012] vao ouderbetrok- de motie is afgedaan met de brief aan de de raden van toezicht te wijzen op hun kenheid bij de school tweede kamer van 15 juli 2013 over toezichthoudende taak bij de wijze waarop motie-çelik ouders en school samen. het bestuur en de school gestalte geven aan ouderbetrokkenheid op alle niveaus van de onderwijsorganisatie.</t>
  </si>
  <si>
    <t>verhoging is onder meer afhankelijk van of ouders een uurtarief boven of onder de maximum uurprijs betalen en de mate waarin de uurtarieven meestijgen met de maximum uurprijs.</t>
  </si>
  <si>
    <t>d06fffd5-33a1-40e1-a86e-ed821d24ef46</t>
  </si>
  <si>
    <t>2014D05690</t>
  </si>
  <si>
    <t>Implementatie van richtlijn nr. 2012/13/EU van het Europees Parlement en de Raad van 22 mei 2012 betreffende het recht op informatie in strafprocedures (PbEU L 142)</t>
  </si>
  <si>
    <t>https://gegevensmagazijn.tweedekamer.nl/OData/v4/2.0/Document(d06fffd5-33a1-40e1-a86e-ed821d24ef46)/resource</t>
  </si>
  <si>
    <t>artikel 9 van de richtlijn spoort de lidstaten aan degenen die verantwoor- delijk zijn voor de opleiding van politiefunctionarissen, de leden van de rechterlijke macht en justitieel personeel betrokken bij strafprocedures te voorzien in passende opleiding met betrekking tot de doelstellingen van tweede kamer, vergaderjaar 2013–2014, 33 871, nr.</t>
  </si>
  <si>
    <t>4d90fb56-7a62-492b-b0d7-318fb0ddf413</t>
  </si>
  <si>
    <t>2017D24015</t>
  </si>
  <si>
    <t xml:space="preserve">Vaststelling van de begrotingsstaten van Wonen en Rijksdienst (XVIII) voor het jaar 2018 </t>
  </si>
  <si>
    <t>https://gegevensmagazijn.tweedekamer.nl/OData/v4/2.0/Document(4d90fb56-7a62-492b-b0d7-318fb0ddf413)/resource</t>
  </si>
  <si>
    <t>totaal investeringskas- stroom 0 – 168 0 0 0 0 0 –/– eenmalige uitkering aan moederdepartement 0 – 4.402 0 0 0 0 0 +/+ eenmalige storting door moederdepartement 2.002 0 0 0 0 0 –/– aflossingen op leningen 0 0 0 0 0 0 +/+ beroep op leenfaciliteit 0 0 0 0 0 0 4.</t>
  </si>
  <si>
    <t>4a5310a4-6217-4a22-b424-c3ad252451d9</t>
  </si>
  <si>
    <t>2022D46901</t>
  </si>
  <si>
    <t>Wijziging van de begrotingsstaten van het Ministerie van Sociale Zaken en Werkgelegenheid (XV) voor het jaar 2022 (wijziging samenhangende met de Najaarsnota)</t>
  </si>
  <si>
    <t>https://gegevensmagazijn.tweedekamer.nl/OData/v4/2.0/Document(4a5310a4-6217-4a22-b424-c3ad252451d9)/resource</t>
  </si>
  <si>
    <t>ouders zijn tegemoetgekomen in de betaalde eigen bijdrage tijdens de landelijke sluitingen van de kinderopvang door covid-19.</t>
  </si>
  <si>
    <t>e9db1181-a281-45e0-9874-208b4787e724</t>
  </si>
  <si>
    <t>2023D43615</t>
  </si>
  <si>
    <t>Initiatiefnota van het lid Beckerman: 'Red de camping'</t>
  </si>
  <si>
    <t>https://gegevensmagazijn.tweedekamer.nl/OData/v4/2.0/Document(e9db1181-a281-45e0-9874-208b4787e724)/resource</t>
  </si>
  <si>
    <t>de vakantiepark- ketens hebben alle macht en de jaargasten worden op geen enkele manier beschermd of gecompenseerd!</t>
  </si>
  <si>
    <t>armoede bij mensen met beperkingen 11</t>
  </si>
  <si>
    <t>60842a98-2c74-48b5-a4e8-54998fd250ab</t>
  </si>
  <si>
    <t>2014D27249</t>
  </si>
  <si>
    <t>Externe reacties</t>
  </si>
  <si>
    <t>https://gegevensmagazijn.tweedekamer.nl/OData/v4/2.0/Document(60842a98-2c74-48b5-a4e8-54998fd250ab)/resource</t>
  </si>
  <si>
    <t>het belang van het kind zou altijd, in alle gevallen, boven het belang van de ouders moeten staan.</t>
  </si>
  <si>
    <t>5809ba8c-5982-4b24-bb1c-03bde86c596a</t>
  </si>
  <si>
    <t>2021D45144</t>
  </si>
  <si>
    <t>Reactie Veiligheidsberaad</t>
  </si>
  <si>
    <t>https://gegevensmagazijn.tweedekamer.nl/OData/v4/2.0/Document(5809ba8c-5982-4b24-bb1c-03bde86c596a)/resource</t>
  </si>
  <si>
    <t>fb86fb41-c0ba-4e7c-b0a8-e88c4d9aba2c</t>
  </si>
  <si>
    <t>ouders die met de winter voor de deur met hun kind een nieuwe jas moeten gaan passen, moeten dit kunnen doen.</t>
  </si>
  <si>
    <t>a66b99c4-41d9-41f9-afba-0c8be5324c38</t>
  </si>
  <si>
    <t>2021D31878</t>
  </si>
  <si>
    <t>Vaststelling van de begrotingsstaten van het Ministerie van Justitie en Veiligheid (VI) voor het jaar 2022</t>
  </si>
  <si>
    <t>https://gegevensmagazijn.tweedekamer.nl/OData/v4/2.0/Document(a66b99c4-41d9-41f9-afba-0c8be5324c38)/resource</t>
  </si>
  <si>
    <t>op dit moment is onvoldoende duidelijk wat de (demografische, economische, sociale) impact van migratie is op de nederlandse samenleving, wat voor bijdrage verschil­ lende type migranten precies leveren en hoe migratie aansluit bij behoeften.</t>
  </si>
  <si>
    <t>363e1965-a6bb-4c3a-8eab-0b6baf5e1da8</t>
  </si>
  <si>
    <t>2010D03712</t>
  </si>
  <si>
    <t xml:space="preserve">Goedkeuring  van het op 28 januari 2003 te Straatsburg totstandgekomen Aanvullend Protocol bij het Verdrag inzake de bestrijding van strafbare feiten verbonden met elektronische netwerken, betreffende de strafbaarstelling van handelingen van racistische en xenofobische aard verricht via computersystemen (Trb. 2003, 60 en Trb. 2005, 46) </t>
  </si>
  <si>
    <t>https://gegevensmagazijn.tweedekamer.nl/OData/v4/2.0/Document(363e1965-a6bb-4c3a-8eab-0b6baf5e1da8)/resource</t>
  </si>
  <si>
    <t>de omvang van de strafbaarstel- ling in artikel 6, eerste lid, protocol is enerzijds ruimer dan de omvang van de voorgestelde strafbaarstelling in het initiatiefvoorstel (ook misdaden tegen de menselijkheid) en anderzijds beperkter (volkerenmoord, vastge- steld door een internationaal gerecht; niet de gronden levensovertuiging, geslacht, hetero- of homoseksuele gerichtheid of handicap).</t>
  </si>
  <si>
    <t>2021D16336</t>
  </si>
  <si>
    <t>https://gegevensmagazijn.tweedekamer.nl/OData/v4/2.0/Document(0b638c19-9399-4ee5-85fd-da2d0f30208f)/resource</t>
  </si>
  <si>
    <t>die bezwaren betreffen hoofdzakelijk de deskundigenverklaring.9 zorgverleners menen dat de duurzame overtuiging van iemand om tot het andere geslacht te horen niet is vast te stellen, terwijl de toegevoegde waarde van de verstrekte informatie en het consult niet altijd duidelijk is.</t>
  </si>
  <si>
    <t>9321c19f-86a3-4934-9efc-e8918f263294</t>
  </si>
  <si>
    <t>2019D31220</t>
  </si>
  <si>
    <t>Goedkeuring van de op 12 december 2016 te Brussel tot stand gekomen Overeenkomst inzake politieke dialoog en samenwerking tussen de Europese Unie en haar lidstaten, enerzijds, en de Republiek Cuba, anderzijds (Trb. 2017, 19)</t>
  </si>
  <si>
    <t>https://gegevensmagazijn.tweedekamer.nl/OData/v4/2.0/Document(9321c19f-86a3-4934-9efc-e8918f263294)/resource</t>
  </si>
  <si>
    <t>hierbij werd gesproken over een groot aantal mensenrechtenkwesties, waaronder juridische garanties in strafzaken, racisme en xenofobie, de bevordering en bescherming van culturele rechten, de bevordering en bescherming van het recht op gezondheid en samenwerking tussen de eu en cuba in multilaterale mensenrechtenfora.</t>
  </si>
  <si>
    <t>e168b49f-beab-4b33-accb-630866848f9c</t>
  </si>
  <si>
    <t>2013D07554</t>
  </si>
  <si>
    <t xml:space="preserve">Besluit en nota van toelichting </t>
  </si>
  <si>
    <t>https://gegevensmagazijn.tweedekamer.nl/OData/v4/2.0/Document(e168b49f-beab-4b33-accb-630866848f9c)/resource</t>
  </si>
  <si>
    <t>…; gelet op artikel 28a van boek 1 van het burgerlijk wetboek, zoals vastgesteld bij de wet van …tot wijziging van boek 1 van het burgerlijk wetboek en de wet gemeentelijke basisadministratie persoonsgegevens in verband met het wijzigen van de voorwaarden voor en de bevoegdheid ter zake van wijziging van de vermelding van het geslacht in de akte van geboorte; de afdeling advisering van de raad van state gehoord (advies van …, nr. ..)</t>
  </si>
  <si>
    <t>dc7aa0a1-26f8-47f2-bee3-7419274a1a08</t>
  </si>
  <si>
    <t>2024D12797</t>
  </si>
  <si>
    <t>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t>
  </si>
  <si>
    <t>Wet onderwijsondersteuning zieke leerlingen</t>
  </si>
  <si>
    <t>https://gegevensmagazijn.tweedekamer.nl/OData/v4/2.0/Document(dc7aa0a1-26f8-47f2-bee3-7419274a1a08)/resource</t>
  </si>
  <si>
    <t>de taken van de stichting die verwerking van persoonsge- gevens noodzakelijk maken, zijn: a) het concretiseren van het landelijk beleid met betrekking tot het ondersteunen van het bevoegd gezag van een school bij het onderwijs aan zieke leerlingen; b) het ondersteunen en adviseren van het bevoegd gezag van scholen bij het verzorgen van onderwijs aan zieke leerlingen; c) het vervullen van de expertise-functie met betrekking tot het onder- steunen van het bevoegd gezag van scholen bij het onderwijs aan zieke leerlingen; om de taken uit te kunnen voeren verzamelt en verwerkt de stichting gegevens die verstrekt worden door scholen/instellingen en door de ouders van – zieke – leerlingen dan wel worden verstrekt door meerder- jarige leerlingen of studenten.</t>
  </si>
  <si>
    <t>de tweede kamer wordt in september 2013 geïnformeerd 29 kamerstukken ii, 2011–2012, 33 000 vii, motie-van dam/sterk over overleg met afgehandeld met brief aan de tweede nr. 83 het landelijk overleg minderheden kamer d.d.</t>
  </si>
  <si>
    <t>7b109e19-24dc-4277-a4d1-9fbaf8f42d88</t>
  </si>
  <si>
    <t>2019D34840</t>
  </si>
  <si>
    <t>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t>
  </si>
  <si>
    <t>https://gegevensmagazijn.tweedekamer.nl/OData/v4/2.0/Document(7b109e19-24dc-4277-a4d1-9fbaf8f42d88)/resource</t>
  </si>
  <si>
    <t>het besluit om het stroom- stootwapen al dan niet ook aan andere onderdelen van de politie toe te kennen staat los van dit wetsvoorstel en de voorgestelde wijzigingen van de ambtsinstructie.</t>
  </si>
  <si>
    <t>46b7ab6c-1b26-4422-96be-3bbf6e176a61</t>
  </si>
  <si>
    <t>2023D07675</t>
  </si>
  <si>
    <t>https://gegevensmagazijn.tweedekamer.nl/OData/v4/2.0/Document(46b7ab6c-1b26-4422-96be-3bbf6e176a61)/resource</t>
  </si>
  <si>
    <t>in de huidige tijd waarin de normen ten aanzien van seksueel grens- overschrijdend gedrag tegen kinderen wereldwijd zijn verscherpt, is het buitengewoon onwenselijk dat op kinderen gelijkende seksattributen binnen nederland rondgaan.</t>
  </si>
  <si>
    <t>de leden van de christenunie-fractie vragen voorts waarom de zelfdiag- nose van de transgender ertoe leidt dat de weg naar de rechter niet langer hoeft te worden gevolgd, maar kan worden volstaan met de gang naar de ambtenaar van de burgerlijke stand.</t>
  </si>
  <si>
    <t>375ff1ed-88e5-4822-a154-ea3f2a15eed3</t>
  </si>
  <si>
    <t>2013D51925</t>
  </si>
  <si>
    <t>Wijziging van de Wet milieubeheer (jaarverplichting hernieuwbare energie vervoer, hernieuwbare brandstofeenheden en elektronisch register hernieuwbare energie vervoer)</t>
  </si>
  <si>
    <t>https://gegevensmagazijn.tweedekamer.nl/OData/v4/2.0/Document(375ff1ed-88e5-4822-a154-ea3f2a15eed3)/resource</t>
  </si>
  <si>
    <t>omdat de fysieke stroom van hernieuwbare energie vervoer niet gevolgd wordt, kan dit wel betekenen dat de hernieuwbare energie vervoer wordt doorgeleverd, maar dan ontdaan van de duurzaam- heidskenmerken.</t>
  </si>
  <si>
    <t>ongeacht het inkomen zullen beide ouders een minimaal bedrag aan het levenson- derhoud van hun kinderen moeten besteden.</t>
  </si>
  <si>
    <t>ba6faf1b-40cd-4055-b3b8-4e37bff16fd4</t>
  </si>
  <si>
    <t>2016D39485</t>
  </si>
  <si>
    <t>Wijziging van de socialezekerheidswetgeving, de Wet structuur uitvoeringsorganisatie werk en inkomen, de Wet studiefinanciering 2000, de Wet studiefinanciering BES, de Wet tegemoetkoming onderwijsbijdrage en schoolkosten en de Algemene wet inkomensafhankelijke regelingen in verband met opname van een grondslag voor beëindiging van uitkeringen, studiefinanciering en tegemoetkoming bij deelname aan een terroristische organisatie</t>
  </si>
  <si>
    <t>https://gegevensmagazijn.tweedekamer.nl/OData/v4/2.0/Document(ba6faf1b-40cd-4055-b3b8-4e37bff16fd4)/resource</t>
  </si>
  <si>
    <t>deze wet verbiedt het maken van onderscheid tussen personen op grond van godsdienst, levensovertuiging, politieke gezindheid, ras, geslacht, nationaliteit, hetero- of homoseksuele gerichtheid of burgerlijke staat bij verschillende vormen van economisch en maatschappelijk verkeer, tenzij 29 ehrm, tkachevy t.</t>
  </si>
  <si>
    <t>754. nadelige effecten van de vermogenspositie van ouders door de compensatie en daarmee dus ook rekening houdend met een uitzondering voor de huurtoeslag.</t>
  </si>
  <si>
    <t>daarom regelt zij op grond van de algemene nabestaandenwet (anw) een nabestaandenuitkering voor de overblijvende partner en een wezenuit- kering voor kinderen die beide ouders hebben verloren.</t>
  </si>
  <si>
    <t>(35228) mjenv zegt de kamer toe om de kamer te parlementaire agenda punt [09-12-2020] - algemeen afgedaan met: uitgaande brief [16-02-2021] - informeren of de hashcheckservice in staat is overleg cybersecurity tk voortgangsbrief aanpak online seksueel om een foto met aanpassingen nog te kindermisbruik en zeden (31015, nr. 223) detecteren.</t>
  </si>
  <si>
    <t>220bea11-88c2-4a22-9802-777b495bae0b</t>
  </si>
  <si>
    <t>2015D36711</t>
  </si>
  <si>
    <t>Regels met betrekking tot de terugkeer van vreemdelingen en vreemdelingenbewaring (Wet terugkeer en vreemdelingenbewaring)</t>
  </si>
  <si>
    <t>Wet terugkeer en vreemdelingenbewaring</t>
  </si>
  <si>
    <t>https://gegevensmagazijn.tweedekamer.nl/OData/v4/2.0/Document(220bea11-88c2-4a22-9802-777b495bae0b)/resource</t>
  </si>
  <si>
    <t>artikel 39 het artikel maakt duidelijk dat het vooraleerst een verantwoordelijkheid is van de ouders in bewaring hun kinderen te verzorgen en op te voeden.</t>
  </si>
  <si>
    <t>f55518d1-06da-4301-b55a-0032066172a3</t>
  </si>
  <si>
    <t>2016D00716</t>
  </si>
  <si>
    <t>Wijziging van de Wet op het financieel toezicht, Boek 7 van het Burgerlijk Wetboek, de Wet handhaving consumentenbescherming en de Overgangswet nieuw Burgerlijk Wetboek ter implementatie van richtlijn nr. 2014/17/EU van het Europees Parlement en de Raad van 4 februari 2014 inzake kredietovereenkomsten voor consumenten met betrekking tot voor bewoning bestemde onroerende goederen en tot wijziging van de Richtlijnen 2008/48/EG en 2013/36/EU en Verordening (EU) nr. 1093/2010 (PbEU 2014, L 60/34)</t>
  </si>
  <si>
    <t>https://gegevensmagazijn.tweedekamer.nl/OData/v4/2.0/Document(f55518d1-06da-4301-b55a-0032066172a3)/resource</t>
  </si>
  <si>
    <t>kredietovereenkomsten waarbij ouders geld voor de hypotheek aan hun kinderen lenen vallen niet onder de werking van de richtlijn en deze wet.</t>
  </si>
  <si>
    <t>hierdoor wordt name- lijk voor de welzijnsorganisatie duidelijk welke ouders nog huisbezoek nodig hebben om hen het belang van voorschoolse educatie uit te leggen.</t>
  </si>
  <si>
    <t>b378388f-4a14-4f55-8be7-1f49a41261a5</t>
  </si>
  <si>
    <t>2022D24674</t>
  </si>
  <si>
    <t>Vierde nota van wijziging</t>
  </si>
  <si>
    <t>https://gegevensmagazijn.tweedekamer.nl/OData/v4/2.0/Document(b378388f-4a14-4f55-8be7-1f49a41261a5)/resource</t>
  </si>
  <si>
    <t>een respondent geeft aan dat een goede voorlichting over wie nu wel en wie niet (meer) onder de kostendelersnorm valt kan bijdragen aan meer kennis en een betere afweging door ouders.</t>
  </si>
  <si>
    <t>net als in de huidige situatie zal een school in overleg treden met ouders wanneer de ontwikkeling van een kind stagneert.</t>
  </si>
  <si>
    <t>a6c70661-b4cb-49fd-9761-d296caf14927</t>
  </si>
  <si>
    <t>2018D40681</t>
  </si>
  <si>
    <t>Homogene Groep Internationale samenwerking 2019 (HGIS-nota 2019)</t>
  </si>
  <si>
    <t>HGIS-nota 2019</t>
  </si>
  <si>
    <t>https://gegevensmagazijn.tweedekamer.nl/OData/v4/2.0/Document(a6c70661-b4cb-49fd-9761-d296caf14927)/resource</t>
  </si>
  <si>
    <t>• nederland draagt via programma’s van de internationale organisatie voor migratie (iom) bij aan vrijwillige terugkeer en herintegratie van de vele (irreguliere) migranten die in noord-afrikaanse transitlanden zijn gestrand.</t>
  </si>
  <si>
    <t>de ouders kunnen het in alle hectiek na de geboorte van hun kind ook vergeten.</t>
  </si>
  <si>
    <t>3cfd58ba-e61b-492d-8d8c-16c4d400ea41</t>
  </si>
  <si>
    <t>2015D13550</t>
  </si>
  <si>
    <t>Regels over het tijdelijk heffen van tol voor de gedeeltelijke bekostiging van de verbinding tussen de A15 bij Rozenburg en de A20 tussen Maassluis en Vlaardingen en de verbinding van de A15 tussen knooppunt Valburg en de A12 bij Zevenaar (Wet tijdelijke tolheffing Blankenburgverbinding en ViA15)</t>
  </si>
  <si>
    <t>Wet tijdelijke tolheffing Blankenburgverbinding en ViA15</t>
  </si>
  <si>
    <t>https://gegevensmagazijn.tweedekamer.nl/OData/v4/2.0/Document(3cfd58ba-e61b-492d-8d8c-16c4d400ea41)/resource</t>
  </si>
  <si>
    <t>deze toetsen hadden betrekking op de privacybescherming en de gevolgen voor de rechterlijke macht.</t>
  </si>
  <si>
    <t>artikel 2.10–2.14 de leden van de cda-fractie vroegen welke voor- en nadelen het heeft als naast groene stroom ook grijze stroom verplicht gecertificeerd wordt zoals groene stroom verplicht gecertificeerd wordt.</t>
  </si>
  <si>
    <t>op basis van het gedegen advies van de adviescommissie, en de stap die het kabinet heeft gezet door de geadviseerde drempel van € 10.000 per berekeningsjaar te verlagen naar € 1.500 per berekeningsjaar is mijn inschatting dat in totaal waarschijnlijk een groep van zo’n 20.000 ouders recht heeft op compensatie en/of een hardheidstegemoetkoming.</t>
  </si>
  <si>
    <t>beleidsagenda zal een bijdrage leveren aan de versnelling van de doorlooptijden, het verminderen van administratieve lasten, de vereenvoudiging en stroom- lijning van procedures en het digitaliseren van de strafrechtsketen.</t>
  </si>
  <si>
    <t>zij vragen of werkende ouders er enkel nog financieel op achteruit gaan en minder keuzevrijheid hebben.</t>
  </si>
  <si>
    <t>de leden van de sp-fractie vragen of de regering kan toe lichten waarom zij mensen in nederland met een laag inkomen nog verder de armoede in wil duwen door geen categoriale bijzondere bijstand meer te verstrekken aan ouderen, chronisch zieken en gehandicapten en aan schoolgaande kinderen?</t>
  </si>
  <si>
    <t>voortgangsrapportage hersteloperatie toeslagen. letselschade-expert vergoeden 27 (was19) (kamerstukken ii, 2022/23,31066, nr.1128) aan gedupeerde ouders 2022/2023 motie van het lid leĳten kamerstukken ii het onderwerp van publiekrechtelĳke invulling van het kifid zal aan bod over kifid hervormen tot 2022-2023, 35 7 27,, nr. komen in de kifid-evaluatie in 2024.</t>
  </si>
  <si>
    <t>zo’n geschillencommissie past niet bij de aard van een opc, omdat ouders in geval van klachten elkaar direct kunnen en moeten aanspreken.</t>
  </si>
  <si>
    <t>ee05147b-bfa0-417a-b723-bd29631f31ed</t>
  </si>
  <si>
    <t>2012D15587</t>
  </si>
  <si>
    <t>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t>
  </si>
  <si>
    <t>Invoeringswet Wet werken naar vermogen</t>
  </si>
  <si>
    <t>https://gegevensmagazijn.tweedekamer.nl/OData/v4/2.0/Document(ee05147b-bfa0-417a-b723-bd29631f31ed)/resource</t>
  </si>
  <si>
    <t>daarnaast staan in dit voorstel de financiële prikkels goed voor vng-inzet kabinetsformatie, «het perspec- tief van gemeenten» (paragraaf 3: «de taken een gemeente om ook al in de jeugdzorg of welzijnstrajecten oog te van gemeenten»), 5 augustus 2010. hebben voor arbeidsdeelname van jongeren en hun ouders.</t>
  </si>
  <si>
    <t>als iemand zich in een roes bevindt als gevolg van gebruik van alcohol of drugs en sprake is van verminderd bewustzijn waardoor diegene niet in staat is tot het bepalen van een wil ten aanzien van seksueel contact, moet van seksueel contact worden afgezien (zie ook voorgesteld artikel 244).</t>
  </si>
  <si>
    <t>de monitor wordt gelĳktĳdig met iedere voortgangsrapportage van de aanpak geldzorgen, armoede en schulden gepubliceerd (tweemaal per jaar).</t>
  </si>
  <si>
    <t>cd4bba0c-e25e-4b7e-8268-9dd5e4b33ba7</t>
  </si>
  <si>
    <t>2023D35208</t>
  </si>
  <si>
    <t>Vaststelling van de begrotingsstaten van het Ministerie van Economische Zaken en Klimaat (XIII) voor het jaar 2024</t>
  </si>
  <si>
    <t>https://gegevensmagazijn.tweedekamer.nl/OData/v4/2.0/Document(cd4bba0c-e25e-4b7e-8268-9dd5e4b33ba7)/resource</t>
  </si>
  <si>
    <t>tevens draagt de uitvoering van crisis maatregelen, zoals de covid-19 regelingen, bĳ aan een hogere inhuur. – rĳksinspectie digitale infrastructuur kent veel specialistische opdrachten waarvoor technisch onderlegd en hoogopgeleid personeel nodig is.</t>
  </si>
  <si>
    <t>d2faf7af-8dd3-411c-a052-7b6e6b01f902</t>
  </si>
  <si>
    <t>2021D27430</t>
  </si>
  <si>
    <t>Initiatiefnota van het lid Van den Berg over “Mondzorg: een goed begin is het halve werk”</t>
  </si>
  <si>
    <t>https://gegevensmagazijn.tweedekamer.nl/OData/v4/2.0/Document(d2faf7af-8dd3-411c-a052-7b6e6b01f902)/resource</t>
  </si>
  <si>
    <t>structurele afspraken met zorgverzekeraars over voorlichting aan kinderen en ouders over gratis mondzorg tot kinderen 18 jaar zijn.</t>
  </si>
  <si>
    <t>ik keur het dan ook af als een student die gekozen heeft voor een hbo-bacheloropleiding, door de instelling wordt geadviseerd om gedurende de opleiding af te stromen naar een associate degree- opleiding.</t>
  </si>
  <si>
    <t>5aed7ada-c345-47cb-88cc-5307d888f808</t>
  </si>
  <si>
    <t>2024D04205</t>
  </si>
  <si>
    <t>Wijziging van de Wet goed verhuurderschap, Boek 7 van het Burgerlijk Wetboek, de Uitvoeringswet huurprijzen woonruimte en enige andere wetten in verband met de regulering van huurprijzen en de bescherming van rechten van huurders (Wet betaalbare huur)</t>
  </si>
  <si>
    <t>Wet betaalbare huur</t>
  </si>
  <si>
    <t>https://gegevensmagazijn.tweedekamer.nl/OData/v4/2.0/Document(5aed7ada-c345-47cb-88cc-5307d888f808)/resource</t>
  </si>
  <si>
    <t>daarnaast geeft de nova in de reactie aan dat de gekozen terminologie (laagsegment, middensegment en hoogsegment) onnodig stigmatiserend zou zijn en maakt daarbij een analogie met laag- en hoogopgeleid.</t>
  </si>
  <si>
    <t>18004e3a-c4b8-4846-a783-ec3005f157d3</t>
  </si>
  <si>
    <t>2015D34352</t>
  </si>
  <si>
    <t>Wijziging van de Participatiewet in verband met de bescherming van lijfrenteopbouw en de vrijlating van inkomsten uit arbeid en wijziging van de Pensioenwet en de Wet verplichte beroepspensioenregeling in verband met de bevordering van vrijwillige voortzetting van pensioenopbouw (Wet vrijlating lijfrenteopbouw en inkomsten uit arbeid en bevordering vrijwillige voortzetting pensioenopbouw)</t>
  </si>
  <si>
    <t>Wet vrijlating lijfrenteopbouw en inkomsten uit arbeid en bevordering vrijwillige voortzetting pensioenopbouw</t>
  </si>
  <si>
    <t>https://gegevensmagazijn.tweedekamer.nl/OData/v4/2.0/Document(18004e3a-c4b8-4846-a783-ec3005f157d3)/resource</t>
  </si>
  <si>
    <t>hierdoor vermindert de financiële prikkel om uit te stromen.</t>
  </si>
  <si>
    <t>daartoe zal bij de geschillencom- missie een loket worden ingericht dat feitelijk als «voorportaal» van de geschillencommissie fungeert en dat gelijk is aan het voorportaal dat bij geschillen tussen ouders en houders wordt ingeschakeld (zie paragraaf 2.2.3).</t>
  </si>
  <si>
    <t>73686e71-4a20-4bdd-af12-b32a8878bbf0</t>
  </si>
  <si>
    <t>2022D27561</t>
  </si>
  <si>
    <t xml:space="preserve">Wijziging van de Faillissementswet in verband met de implementatie van de Richtlijn (EU) 2019/1023 van het Europees Parlement en de Raad van 20 juni 2019 betreffende preventieve herstructureringsstelsels, betreffende kwijtschelding van schuld en beroepsverboden, en betreffende maatregelen ter verhoging van de efficiëntie van procedures inzake herstructurering, insolventie en kwijtschelding van schuld, en tot wijziging van Richtlijn (EU) 2017/1132 (Richtlijn betreffende herstructurering en insolventie) (PbEU 2019, L 172) (Implementatiewet richtlijn herstructurering en insolventie) </t>
  </si>
  <si>
    <t>Implementatiewet richtlijn herstructurering en insolventie</t>
  </si>
  <si>
    <t>https://gegevensmagazijn.tweedekamer.nl/OData/v4/2.0/Document(73686e71-4a20-4bdd-af12-b32a8878bbf0)/resource</t>
  </si>
  <si>
    <t>vooral deze taakverschuiving kan gevolgen hebben voor de werkbelasting van de rechterlijke macht.</t>
  </si>
  <si>
    <t>2157a995-46f1-4b74-9cb9-fab663a3f459</t>
  </si>
  <si>
    <t>2015D12313</t>
  </si>
  <si>
    <t>Wijziging van de Wet op de kansspelen, de Wet op de kansspelbelasting en enkele andere wetten in verband met het organiseren van kansspelen op afstand</t>
  </si>
  <si>
    <t>https://gegevensmagazijn.tweedekamer.nl/OData/v4/2.0/Document(2157a995-46f1-4b74-9cb9-fab663a3f459)/resource</t>
  </si>
  <si>
    <t>ook zou de behandeling van die beroepschriften een forse extra werkbelasting voor de rechterlijke macht betekenen.</t>
  </si>
  <si>
    <t>b2ce6562-00a2-41ad-ab06-66f36c9b3e3e</t>
  </si>
  <si>
    <t>2015D06513</t>
  </si>
  <si>
    <t>https://gegevensmagazijn.tweedekamer.nl/OData/v4/2.0/Document(b2ce6562-00a2-41ad-ab06-66f36c9b3e3e)/resource</t>
  </si>
  <si>
    <t>de uiteindelijke doelgroep zijn ouders/verzorgers en kinderen/jongeren.</t>
  </si>
  <si>
    <t>9476712d-7f12-48dc-867e-f0cd44ef3893</t>
  </si>
  <si>
    <t>2022D27403</t>
  </si>
  <si>
    <t>Uitvoeringstoetsen VNG SBN en overige uitvoerders</t>
  </si>
  <si>
    <t>https://gegevensmagazijn.tweedekamer.nl/OData/v4/2.0/Document(9476712d-7f12-48dc-867e-f0cd44ef3893)/resource</t>
  </si>
  <si>
    <t>de tijd nodig hebben controle en verantwoordingsprotocol interne controle beschrijven opzetten en inrichten sbn en kb s contracter dpia verwerkersovereenkomster tijdig aanpassen en laten tekenen latigdurige rt ontwikkelingen veel uitzonderingen in aanvragen 2 3 6 in de eerste gesprekken over deze regelingwerder alsnel gesproken over allerlei mogelijke uitdaglngen destijds is geconstateerd dat we het al snel over allerlei uitzonderlijke problematische situaties hadden door ons inrichten op de grote stroom aanvragen en inregelen dat we bij uitzonderingen de mogelijkheid hebben hier flexitael maar effectief en efficient op te acteren tainnen alle kaders van rechtmatigheid en kpi s inrichten op de 80 wordtstagnatie voorkomen publieke vorderingen zijn al teruggestort door publieke sehuldeisers 2 3 g controle uitvoeren op publieke vorderingen 1233151 00001</t>
  </si>
  <si>
    <t>304fdfcb-c3e7-4373-ad19-482bf732d147</t>
  </si>
  <si>
    <t>2011D13406</t>
  </si>
  <si>
    <t>Wijziging van de Wet op het hoger onderwijs en wetenschappelijk onderzoek en enige andere wetten in verband met de invoering van een verhoogd collegegeld voor langstudeerders (Wet verhoging collegegeld langstudeerders)</t>
  </si>
  <si>
    <t>Wet verhoging collegegeld langstudeerders</t>
  </si>
  <si>
    <t>https://gegevensmagazijn.tweedekamer.nl/OData/v4/2.0/Document(304fdfcb-c3e7-4373-ad19-482bf732d147)/resource</t>
  </si>
  <si>
    <t>samengevat komt het erop neer, dat om in te stromen in de opleiding kaakchirurgie zowel een opleiding geneeskunde als een opleiding tandheelkunde vereist is.</t>
  </si>
  <si>
    <t>7ccd5abe-4d46-4f59-a4f0-e6212bc3feda</t>
  </si>
  <si>
    <t>2019D32484</t>
  </si>
  <si>
    <t>Vaststelling van de begrotingsstaten van het Ministerie van Onderwijs, Cultuur en Wetenschap (VIII) voor het jaar 2020</t>
  </si>
  <si>
    <t>https://gegevensmagazijn.tweedekamer.nl/OData/v4/2.0/Document(7ccd5abe-4d46-4f59-a4f0-e6212bc3feda)/resource</t>
  </si>
  <si>
    <t>omschrijving vindplaats stand van zaken de tweede kamer verzoekt de regering de debat [01-11-2018] – begrotingsbehandeling aan de motie is uitvoering gegeven met wettelijke regeling zodanig aan te passen dat (ocw) onderwijs, cultuur en wetenschap. brief motie bisschop c.s. vrijstelling in het openbaar onderwijs op verzoek van 35 000 viii, nr. 79 deelname aan religieuze handelingen die op ouders vrijstelling verleend wordt van motie bisschop c.s. 29 mei 2019 naar de tweede kamer is deelname aan religieuze handelingen die gestuurd.</t>
  </si>
  <si>
    <t>tabel b.7.2 incidentele subsidies uit hoofde van de kaderwet (x € 1.000) artikel naam subsidie (met 2012 2013 2014 2015 2016 2017 2018 aantal laatste volgende einddatum hyperlink naar verle- evaluatie evaluatie subsidie vindplaats) ningen (jaartal, (jaartal) (jaartal) 2012 met hyperlink naar vindplaats) 1 arbeidsmarkt 4.632 3.526 5.650 4.525 4.524 4.524 4.524 subsidies algemeen 4.547 2.726 5.650 4.525 4.524 4.524 4.524 0 nvt nvt nvt duurzame inzet- baarheid 0 800 0 0 0 0 0 – nvt nvt nvt omscholingsbonus 85 0 0 0 0 0 0 0 nvt nvt nvt 2 bijstand, toesla- genwet en sociale werkvoorziening 4.102 2.680 371 137 90 0 0 subsidies algemeen 0 120 120 120 90 0 0 – nvt nvt nvt bevorderen arbeids- participatie 2.394 1.318 202 0 0 0 0 4 nvt nvt nvt doelgroepen 356 0 0 0 0 0 0 0 nvt nvt nvt armoede en schuld- hulpverlening 960 38 0 0 0 0 0 1 nvt nvt nvt onderhoud en doorontwikkeling wwb 9 207 0 0 0 0 0 0 nvt nvt nvt re-integratie bes 87 48 49 17 0 0 0 3 nvt nvt nvt sociale werkvoor- ziening 296 949 0 0 0 0 0 0 nvt nvt nvt 4 jonggehandicapten iedereen doet mee 699 0 0 0 0 0 0 1 nvt nvt nvt 7 kinderopvang 8.492 3.436 7.559 7.559 7.559 11.859 7.559 4 nvt nvt nvt 13 integratie en maatschappelijke samenhang 10.002 12.342 6.762 5.645 4.272 4.272 1.032 forum 5.885 5.820 5.730 3.240 3.240 3.240 0 0 nvt nvt nvt landelijk overleg minderheden 3.085 5.490 0 1.373 0 0 0 9 nvt nvt nvt vluchtelingenwerk 1.032 1.032 1.032 1.032 1.032 1.032 1.032 0 nvt nvt nvt 98 algemeen 18 0 0 0 0 0 0 1 nvt nvt nvt totaal 27.945 21.984 20.342 17.866 16.445 20.655 13.115 23 tweede kamer, vergaderjaar 2013–2014, 33 750 xv, nr.</t>
  </si>
  <si>
    <t>daarin zijn «handicap» of «hetero- of homoseksuele gerichtheid» al opgenomen.</t>
  </si>
  <si>
    <t>het gaat erom dat met behulp van goede afspraken een kind met zijn ouders niet in een verwijscircuit terecht komt.</t>
  </si>
  <si>
    <t>67be243c-3815-448d-bebc-692aa433f4f4</t>
  </si>
  <si>
    <t>2014D20735</t>
  </si>
  <si>
    <t>https://gegevensmagazijn.tweedekamer.nl/OData/v4/2.0/Document(67be243c-3815-448d-bebc-692aa433f4f4)/resource</t>
  </si>
  <si>
    <t>wel heeft de opmerking van het zorginstituut nederland er mede toe geleid dat mensen die hun zorg minder dan drie maanden op grond van hun zorgverzekering vergoed zouden krijgen (omdat ze bij de inwerkingtreding van de wlz al een jaar zorg op grond van hun zorgverzekering vergoed hebben gekregen en daarna 21, 22 or 23 maanden zorg op grond van de awbz) direct de wlz in zullen stromen.</t>
  </si>
  <si>
    <t>• ouders betalen (inkomensonafhankelijk) 4% van de kosten voor kinderopvang.</t>
  </si>
  <si>
    <t>motie is specifiek aan de orde gekomen in motie over het eokm kinderporno voorgangsbrief hernieuwde aanpak online nispen, m. van (sp) 31 015, nr. 138 laten opsporen seksueel kindermisbruik, verzonden aan tk op 8 juli 2020.</t>
  </si>
  <si>
    <t>ace0fa2b-2974-4a11-9176-1a56adaaaf6f</t>
  </si>
  <si>
    <t>2023D25429</t>
  </si>
  <si>
    <t xml:space="preserve">Regels over energiemarkten en energiesystemen (Energiewet) </t>
  </si>
  <si>
    <t>Energiewet</t>
  </si>
  <si>
    <t>https://gegevensmagazijn.tweedekamer.nl/OData/v4/2.0/Document(ace0fa2b-2974-4a11-9176-1a56adaaaf6f)/resource</t>
  </si>
  <si>
    <t>congestie voor elektriciteit is, zoals dat in artikel 2, onderdeel 4, van de elektriciteitsverordening is bepaald, een situatie waarin het elektriciteitssysteem niet in staat is om de verwachte, fysieke stromen te kunnen accommoderen zonder aanzienlijke problemen.</t>
  </si>
  <si>
    <t>waarom is gekozen voor de term «sociale veiligheid» in plaats van de term «pesten» wat voor veel kinderen en ouders meer aanspreekbaar is, zo vragen de leden van voornoemde fractie.</t>
  </si>
  <si>
    <t>artikel i, onderdeel b het wetsvoorstel maakt het mogelijk dat transgender personen de vermelding van de wijziging van hun geslachtsregistratie kunnen bewerkstelligen bij de ambtenaar van de burgerlijke stand van hun woonplaats.</t>
  </si>
  <si>
    <t>8479d679-56da-4a24-a397-90b7e838924f</t>
  </si>
  <si>
    <t>2014D38248</t>
  </si>
  <si>
    <t>https://gegevensmagazijn.tweedekamer.nl/OData/v4/2.0/Document(8479d679-56da-4a24-a397-90b7e838924f)/resource</t>
  </si>
  <si>
    <t>voor studenten van ouders die niet genoeg verdienen om aan de studie bij te dragen, is er de aanvullende beurs.</t>
  </si>
  <si>
    <t>de tweede kamer verzoekt de regering debat [25-2-2015] omzeilen schooladvies de motie is afgedaan met de brief aan de duidelijk te communiceren naar ouders, debat [25-2-2015] vao vmbo-mbo en tweede kamer van 4 december 2015, basisscholen en het voortgezet onderwijs overgangen in het onderwijs (ao d.d.</t>
  </si>
  <si>
    <t>92d98c09-7f97-4ce2-a4c6-e2897e9d7933</t>
  </si>
  <si>
    <t>2009D06638</t>
  </si>
  <si>
    <t>Bevordering duurzame arbeidsinschakeling jongeren tot 27 jaar (Wet investeren in jongeren)</t>
  </si>
  <si>
    <t xml:space="preserve">Nota nota naar aanleiding van het verslag </t>
  </si>
  <si>
    <t>https://gegevensmagazijn.tweedekamer.nl/OData/v4/2.0/Document(92d98c09-7f97-4ce2-a4c6-e2897e9d7933)/resource</t>
  </si>
  <si>
    <t>de leden van de christenunie-fractie vragen of ouders recht hebben op kinderbijslag voor jongeren van 16 en 17 jaar.</t>
  </si>
  <si>
    <t>09042680-3452-4bd5-aa24-55a5ce16544f</t>
  </si>
  <si>
    <t>2010D52786</t>
  </si>
  <si>
    <t>Goedkeuring van de op 29 april 2008 te Luxemburg totstandgekomen Stabilisatie- en associatieovereenkomst tussen de Europese Gemeenschappen en hun lidstaten, enerzijds, en de Republiek Servië, anderzijds, met Bijlagen en Protocollen (Trb. 2008,153)</t>
  </si>
  <si>
    <t>https://gegevensmagazijn.tweedekamer.nl/OData/v4/2.0/Document(09042680-3452-4bd5-aa24-55a5ce16544f)/resource</t>
  </si>
  <si>
    <t>artikel 5 dit artikel roept in herinnering dat internationale- en regionale vrede en stabiliteit, goed nabuurschap, de bescherming van mensenrechten en respect voor minderheden centraal staan in het stabilisatie- en associatie proces.</t>
  </si>
  <si>
    <t>is voorts inzichtelijk hoe vaak in deze gevallen sprake is van een doelbewuste keuze van de ouders?</t>
  </si>
  <si>
    <t>ac5388fa-eb60-44f1-b650-6a62780266a6</t>
  </si>
  <si>
    <t>2011D42008</t>
  </si>
  <si>
    <t>Vaststelling van de begrotingsstaat van het Infrastructuurfonds voor het jaar 2012</t>
  </si>
  <si>
    <t>https://gegevensmagazijn.tweedekamer.nl/OData/v4/2.0/Document(ac5388fa-eb60-44f1-b650-6a62780266a6)/resource</t>
  </si>
  <si>
    <t>de stroom containershuttles per spoor naar het europese achterland groeit gestaag.</t>
  </si>
  <si>
    <t>ouders met een gezamenlijk toetsingsin- komen boven het afbouwtraject zullen geen compensatie ontvangen.</t>
  </si>
  <si>
    <t>het kabinet trekt, naast algemene maatregelen om armoede onder gezinnen tegen te gaan, sinds 2017 jaarlijks € 100 miljoen extra uit om de armoede onder kinderen aan te pakken.</t>
  </si>
  <si>
    <t>ouders &amp; onderwijs biedt in het contact met ouders rond een casus vaak al een inschatting van de meldingswaardigheid daarvan.</t>
  </si>
  <si>
    <t>8baf1b6d-a613-4c1e-a273-bf37314a20f0</t>
  </si>
  <si>
    <t>2023D42367</t>
  </si>
  <si>
    <t>https://gegevensmagazijn.tweedekamer.nl/OData/v4/2.0/Document(8baf1b6d-a613-4c1e-a273-bf37314a20f0)/resource</t>
  </si>
  <si>
    <t>om ouders te wijzen op het mogelijk recht start op korte termijn (opnieuw) de landelijke campagne «check, pas aan en door!».</t>
  </si>
  <si>
    <t>dat blijkt ook uit een voorbeeld van de onderwijsinspectie: neem een zevendegroeper van wie de ouders hoogopgeleid zijn, laten we hem thijs noemen.</t>
  </si>
  <si>
    <t>de cijfers over de gemiddelde uurprijs zijn gebaseerd op de uurprijzen die de ouders aan toeslagen doorgeven.</t>
  </si>
  <si>
    <t>039646a3-b960-4694-82f4-3b0b141f7401</t>
  </si>
  <si>
    <t>2020D29987</t>
  </si>
  <si>
    <t>Advies Interprovinciaal Overleg</t>
  </si>
  <si>
    <t>https://gegevensmagazijn.tweedekamer.nl/OData/v4/2.0/Document(039646a3-b960-4694-82f4-3b0b141f7401)/resource</t>
  </si>
  <si>
    <t>256d3c71-a331-4d03-8548-c4a60a451eca</t>
  </si>
  <si>
    <t>vanuit het oogpunt van de nederlandse traditie van het beschermen van (religieuze en politieke) minderheden en van de democratische openheid van het nederlandse politieke bestel is het naar onze mening ondenkbaar dat de regerende partijen het kleine partijen onmogelijk gaan maken om in het nederlandse politieke stelsel deel te nemen.</t>
  </si>
  <si>
    <t>hun vraag en die van de leden van de christenunie-fractie of de regering de zorg kan wegnemen van de nederlandse vereniging voor burgerzaken (nvvb) over de uitvoerbaarheid op het punt van de afstamming, omdat de ambtenaar van de burgerlijke stand niet altijd zou kunnen vaststellen of de betrokken persoon van geslacht is veranderd, kan bevestigend worden beantwoord.</t>
  </si>
  <si>
    <t>diverse bijdragen dit betreft de incidentele bijdragen van diverse departementen aan het fonds ter financiering van beleid dat ziet op ondersteuning van kennis en bewustwording, erkenning en herdenken, en de doorwerking en verwerking van het slavernijverleden.</t>
  </si>
  <si>
    <t>e54fde10-efec-4e62-aafa-7c70bcacd97c</t>
  </si>
  <si>
    <t>2020D30632</t>
  </si>
  <si>
    <t>Reactie VNG en Nederlands Genootschap van Burgemeesters</t>
  </si>
  <si>
    <t>https://gegevensmagazijn.tweedekamer.nl/OData/v4/2.0/Document(e54fde10-efec-4e62-aafa-7c70bcacd97c)/resource</t>
  </si>
  <si>
    <t>7faf2be2-1d19-468d-b791-790f17ec5f81</t>
  </si>
  <si>
    <t>gedacht kan worden aan ouders en kinderen die uit huis zijn geplaatst, kinderen die onder voogdij staan en andere personen in relatie tot hun naasten/verwanten.</t>
  </si>
  <si>
    <t>debc4056-5d75-4847-9c3c-63e19fc66628</t>
  </si>
  <si>
    <t>2010D44909</t>
  </si>
  <si>
    <t>Aanpassing van de Advocatenwet, de Wet op de rechtsbijstand en de Wet tarieven in burgerlijke zaken in verband met de positie van de advocatuur in de rechtsorde</t>
  </si>
  <si>
    <t>https://gegevensmagazijn.tweedekamer.nl/OData/v4/2.0/Document(debc4056-5d75-4847-9c3c-63e19fc66628)/resource</t>
  </si>
  <si>
    <t>in een moderne, democratische samenleving staat het in één hand liggen van uitvoerende bevoegdheden en regelgevende macht – zonder de inbreng of actieve betrokkenheid van derdenbelanghebbenden in de samenleving – op gespannen voet met de maatschappelijke acceptatie.</t>
  </si>
  <si>
    <t>619e77d9-6d52-4c84-afaf-84a12f16eb5e</t>
  </si>
  <si>
    <t>2014D31091</t>
  </si>
  <si>
    <t>Vaststelling van de begrotingsstaten van het Ministerie van Sociale Zaken en Werkgelegenheid (XV) voor het jaar 2015</t>
  </si>
  <si>
    <t>https://gegevensmagazijn.tweedekamer.nl/OData/v4/2.0/Document(619e77d9-6d52-4c84-afaf-84a12f16eb5e)/resource</t>
  </si>
  <si>
    <t>één van de maatregelen uit de wet hervorming kindregelingen15 is het vervangen van de aanvul- ling van 20% van het minimumloon voor alleenstaande ouders in de minimumregelingen (waaronder de participatiewet, ioaw, ioaz en tw) door een alleenstaande-ouderkop in het kindgebonden budget (wkb) vanaf 1 januari 2015.</t>
  </si>
  <si>
    <t>ba1928e2-29c4-4077-aba9-d88736f37b3f</t>
  </si>
  <si>
    <t>2019D32935</t>
  </si>
  <si>
    <t>Initiatiefnota van het lid Sjoerdsma: Vrij zijn om niet te geloven</t>
  </si>
  <si>
    <t>https://gegevensmagazijn.tweedekamer.nl/OData/v4/2.0/Document(ba1928e2-29c4-4077-aba9-d88736f37b3f)/resource</t>
  </si>
  <si>
    <t>het is nadrukkelijk hun taak om niet alleen op te komen voor religieuze minderheden, maar voor álle groepen andersdenkenden, dus ook niet-gelovigen.</t>
  </si>
  <si>
    <t>2482a892-9ab9-46d3-8754-2169bcbcd882</t>
  </si>
  <si>
    <t>2013D47055</t>
  </si>
  <si>
    <t>Aanpassingen van de Wet op de jeugdzorg en enkele andere wetten ten behoeve van de professionalisering van de jeugdzorg</t>
  </si>
  <si>
    <t>https://gegevensmagazijn.tweedekamer.nl/OData/v4/2.0/Document(2482a892-9ab9-46d3-8754-2169bcbcd882)/resource</t>
  </si>
  <si>
    <t>ook is van belang te vermelden dat er ondertussen met subsidie van het ministerie van volksgezondheid, welzijn en sport een aparte richtlijn kindermishandeling voor de jeugdzorg wordt ontwikkeld, waarin het onderwerp seksueel misbruik opnieuw expliciet en uitgebreid aan de orde is.</t>
  </si>
  <si>
    <t>door de basisbeweging nederland (2010) is, onder de titel ‘armoede in nederland’, de hulpverlening door diaconieën, parochiële caritas instellingen en andere kerkelijke organisaties in beeld gebracht.</t>
  </si>
  <si>
    <t>a301de61-a1d4-4bfe-87d2-03afb9f33953</t>
  </si>
  <si>
    <t>2018D54392</t>
  </si>
  <si>
    <t>Wijziging van onder meer het Wetboek van Strafrecht in verband met de herwaardering van de strafbaarstelling van enkele actuele delictsvormen (herwaardering strafbaarstelling actuele delictsvormen)</t>
  </si>
  <si>
    <t>https://gegevensmagazijn.tweedekamer.nl/OData/v4/2.0/Document(a301de61-a1d4-4bfe-87d2-03afb9f33953)/resource</t>
  </si>
  <si>
    <t>het kabinet is van mening dat wanneer zonder medeweten of toestemming van de afgebeelde seksueel beeldmateriaal wordt vervaardigd er sprake is van een aantasting van de persoonlijke levens- sfeer.</t>
  </si>
  <si>
    <t>succesfactoren van het huidige rijksvaccinatieprogramma (rvp) zijn de veilige en effectieve vaccins, het vertrouwen van ouders in het programma en de manier waarop het rvp georganiseerd is.</t>
  </si>
  <si>
    <t>d880d462-7b2d-432c-8871-b9f0cd738e5c</t>
  </si>
  <si>
    <t>2021D35335</t>
  </si>
  <si>
    <t>Wijziging van de Wet bevordering integriteitsbeoordelingen door het openbaar bestuur in verband met informatiedeling tussen bestuursorganen en rechtspersonen met een overheidstaak en enige overige wijzigingen</t>
  </si>
  <si>
    <t>https://gegevensmagazijn.tweedekamer.nl/OData/v4/2.0/Document(d880d462-7b2d-432c-8871-b9f0cd738e5c)/resource</t>
  </si>
  <si>
    <t>ik zou daarom deze versterking van bevoegdheden zelf niet willen bestempelen als uitbreiding van «macht».</t>
  </si>
  <si>
    <t>02682b2b-6751-4b71-b489-9f8bf6f4513d</t>
  </si>
  <si>
    <t>2022D51399</t>
  </si>
  <si>
    <t>Voorstel van wet van het lid Leijten houdende verklaring dat er grond bestaat een voorstel in overweging te nemen tot verandering in de Grondwet, strekkende tot opneming van bepalingen inzake het correctief referendum</t>
  </si>
  <si>
    <t>https://gegevensmagazijn.tweedekamer.nl/OData/v4/2.0/Document(02682b2b-6751-4b71-b489-9f8bf6f4513d)/resource</t>
  </si>
  <si>
    <t>het uitgangspunt dat de staatscommissie hiervoor hanteert is het volgende: «voorkomen moet worden dat het referendum uitspraken oplevert over zaken waarbij het aangesproken bestuur geen beslissings- macht heeft.</t>
  </si>
  <si>
    <t>757320b8-ec68-4df6-9a44-d24efc332e5d</t>
  </si>
  <si>
    <t>2011D35092</t>
  </si>
  <si>
    <t>Wijziging van het Wetboek van Strafvordering in verband met de invoering van een regeling betreffende herziening ten nadele van de gewezen verdachte (Wet herziening ten nadele)</t>
  </si>
  <si>
    <t>Wet herziening ten nadele</t>
  </si>
  <si>
    <t>https://gegevensmagazijn.tweedekamer.nl/OData/v4/2.0/Document(757320b8-ec68-4df6-9a44-d24efc332e5d)/resource</t>
  </si>
  <si>
    <t>een voorbeeld waarin werd afgeweken van het uitgangspunt dat een nieuwe strafvorderlijke regeling onmiddellijke werking heeft, is de wet stroom- lijnen hoger beroep (wet van 5 oktober 2006, stb.</t>
  </si>
  <si>
    <t>de leden van de sgp-fractie hebben begrepen dat de in andere landen soms gebruikelijke situatie om achternamen te verbuigen naar gelang het geslacht onder de huidige wetgeving niet in nederland toegestaan is.</t>
  </si>
  <si>
    <t>10b51b6c-7fab-4acf-a8af-4f87b5c86513</t>
  </si>
  <si>
    <t>2018D05463</t>
  </si>
  <si>
    <t>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t>
  </si>
  <si>
    <t>https://gegevensmagazijn.tweedekamer.nl/OData/v4/2.0/Document(10b51b6c-7fab-4acf-a8af-4f87b5c86513)/resource</t>
  </si>
  <si>
    <t>hoewel de gegevens in relatie tot de kinderen zelf niet als persoonsge- gevens zijn te kwalificeren omdat de kinderen al zijn overleden, dienen de gegevens in relatie tot de nog levende ouders wel degelijk als persoons- gegevens te worden aangemerkt.</t>
  </si>
  <si>
    <t>ook breiden we de mogelijkheden uit om ouders in ernstige situaties eerder te helpen, bijvoorbeeld door middel van brede ondersteuning of door het verlenen van voorrang in het financiële herstelproces.</t>
  </si>
  <si>
    <t>f7e2cc27-227e-4f99-a76b-9cb91f33f26d</t>
  </si>
  <si>
    <t>2023D41428</t>
  </si>
  <si>
    <t>https://gegevensmagazijn.tweedekamer.nl/OData/v4/2.0/Document(f7e2cc27-227e-4f99-a76b-9cb91f33f26d)/resource</t>
  </si>
  <si>
    <t>hoofdlijnen van het voorstel de leden van de vvd-fractie menen dat een vereenvoudiging van de toekenning van dubbele kinderbijslag bij intensieve zorg en minder regeldruk voor ouders door middel van proactieve dienstverlening, zoals de regering dat omschrijft, passend is.</t>
  </si>
  <si>
    <t>volgens maududi eist de islam het bestaan van een islamitische staat omdat alleen op die manier de door de islam opgelegde verplichtingen daadwerkelijk afgedwongen kunnen worden.</t>
  </si>
  <si>
    <t>aadd5095-f3d0-47d9-8729-1552f5fe97c3</t>
  </si>
  <si>
    <t>2020D34984</t>
  </si>
  <si>
    <t>Wijziging van het Wetboek van Strafrecht en het Wetboek van Strafvordering en enige andere wetten in verband met versterking van de strafrechtelijke aanpak van ondermijnende criminaliteit (versterking strafrechtelijke aanpak ondermijnende criminaliteit)</t>
  </si>
  <si>
    <t>https://gegevensmagazijn.tweedekamer.nl/OData/v4/2.0/Document(aadd5095-f3d0-47d9-8729-1552f5fe97c3)/resource</t>
  </si>
  <si>
    <t>de rechterlijke macht zal jaarlijks naar schatting in ongeveer 2.750 zaken (eerste aanleg en hoger beroep) over een vordering tot oplegging van de maatregel kostenverhaal moeten oordelen.</t>
  </si>
  <si>
    <t>2021/2022 in de 12e vgr zal het kabinet meer kamerstukken ii deze toezegging wordt opgenomen in de 12e voortgangsrapportage die kunnen delen over de manier 2021-2022, p, nr. half oktober naar de eerste- en tweede kamer wordt gestuurd. waarop ondersteuning van t2000000024 initiatieven van ouders voor emotioneel herstel concreet plaatsvindt.</t>
  </si>
  <si>
    <t>b09d3738-8a8f-44c1-9444-25b6b378e42c</t>
  </si>
  <si>
    <t>2022D44278</t>
  </si>
  <si>
    <t xml:space="preserve">Wijziging van de Wet Huis voor klokkenluiders en enige andere wetten ter implementatie van Richtlijn (EU) 2019/1937 van het Europees Parlement en de Raad van 23 oktober 2019 (PbEU 2019, L 305) en enige andere wijzigingen </t>
  </si>
  <si>
    <t>https://gegevensmagazijn.tweedekamer.nl/OData/v4/2.0/Document(b09d3738-8a8f-44c1-9444-25b6b378e42c)/resource</t>
  </si>
  <si>
    <t>in dit verband wijs ik ook op andere initiatieven vanuit het kabinet zoals het nationaal actieprogramma om seksueel grensover- schrijdend gedrag en seksueel geweld aan te pakken (waar diverse ministers samen met regeringscommissaris mariëtte hamer aan werken en waarin ook aandacht is voor het creëren van een veilige werkcultuur), de aanpak discriminatie en racisme binnen de rijksoverheid en de afspraken in de cao rijk over sociale veiligheid.</t>
  </si>
  <si>
    <t>0acf86fa-73e5-44f8-bb71-0d2bb0a16028</t>
  </si>
  <si>
    <t>2022D45670</t>
  </si>
  <si>
    <t>https://gegevensmagazijn.tweedekamer.nl/OData/v4/2.0/Document(0acf86fa-73e5-44f8-bb71-0d2bb0a16028)/resource</t>
  </si>
  <si>
    <t>de wijziging in regelgeving leidt niet tot extra regeldruk voor het bedrijfsleven, omdat alleen de groep ouders die aanspraak kan maken op kot wordt uitgebreid.</t>
  </si>
  <si>
    <t>878fe217-d46b-4aef-9bec-251e58f9554c</t>
  </si>
  <si>
    <t>2021D36148</t>
  </si>
  <si>
    <t>Wijziging van een aantal onderwijswetten in verband met onder andere de uitbreiding van het bestuurlijk handhavingsinstrumentarium (Wet uitbreiding bestuurlijk instrumentarium onderwijs)</t>
  </si>
  <si>
    <t>Wet uitbreiding bestuurlijk instrumentarium onderwijs</t>
  </si>
  <si>
    <t>https://gegevensmagazijn.tweedekamer.nl/OData/v4/2.0/Document(878fe217-d46b-4aef-9bec-251e58f9554c)/resource</t>
  </si>
  <si>
    <t>tevens kunnen bevoegde gezagen na vaststelling van het rapport meteen de ouders, leerlingen en docenten inlichten.</t>
  </si>
  <si>
    <t>c0862f19-1521-47b5-8869-5972bd8a0daf</t>
  </si>
  <si>
    <t>2019D48532</t>
  </si>
  <si>
    <t>Wijziging van het Wetboek van Strafvordering en het Wetboek van Strafrecht in verband met de nadere versterking van de positie van het slachtoffer in het strafproces (Wet uitbreiding slachtofferrechten)</t>
  </si>
  <si>
    <t>Wet uitbreiding slachtofferrechten</t>
  </si>
  <si>
    <t>https://gegevensmagazijn.tweedekamer.nl/OData/v4/2.0/Document(c0862f19-1521-47b5-8869-5972bd8a0daf)/resource</t>
  </si>
  <si>
    <t>daarvan kan ingevolge het zesde lid slechts worden afgeweken indien het belang van het onderzoek dit vergt; de praktijk laat zien dat hiervan voornamelijk sprake is in zaken waarin het gaat om seksueel of huiselijk geweld.</t>
  </si>
  <si>
    <t>de verschillen tussen asielstatus- houders en gezins- en overige migranten, en dan met name de wezenlijke verschillen in hun startpositie bij aanvang van de inburgeringsplicht, maken dat dit onderscheid gerechtvaardigd is.</t>
  </si>
  <si>
    <t>de kamer ontvangt de nieuwe bereke- notaoverleg toekomst van de krijgs- in behandeling ningen voor geluidsoverlast van de f-35 na macht, 6 november 2013, 33 763, nr. 33 doorberekening van cijfers van de vs die in het voorjaar van 2014 beschikbaar komen.</t>
  </si>
  <si>
    <t>het verkleint de kansen van kinderen om het sociaalecono- misch beter te krijgen dan hun ouders (sociale mobiliteit), waardoor verschillen in de samenleving worden bestendigd.</t>
  </si>
  <si>
    <t>ik vind het van groot belang dat politieambtenaren, medewerkers van het openbaar ministerie, vertegenwoordigers van de rechterlijke macht en andere overheidsfunctionarissen die met minderjarige slachtoffers in aanraking komen, zich bewust zijn van de specifieke aandacht die een minderjarig slachtoffer behoeft, gezien zijn leeftijd, zijn ontwikkelingsniveau en zijn behoeften en gezien de aard van het delict.</t>
  </si>
  <si>
    <t>a3c7dbee-a7ea-4fb4-9503-4bf15df26dd4</t>
  </si>
  <si>
    <t>2022D21490</t>
  </si>
  <si>
    <t>Regels over het voortduren van de werking van de artikelen 2c en 4 van de Wet verplaatsing bevolking en tot wijziging van die wet (Voortduringswet artikelen 2c en 4 Wvb)</t>
  </si>
  <si>
    <t>Voortduringswet artikelen 2c en 4 Wvb</t>
  </si>
  <si>
    <t>https://gegevensmagazijn.tweedekamer.nl/OData/v4/2.0/Document(a3c7dbee-a7ea-4fb4-9503-4bf15df26dd4)/resource</t>
  </si>
  <si>
    <t>de leden van de cu-fractie vragen waarom er bij de huidige instroom van ontheemden uit oekraïne wel gebruik is gemaakt van het staatsnoodrecht, terwijl dat bij eerdere vluchtelingencrisis niet is gebeurd.</t>
  </si>
  <si>
    <t>vluchtelingencrisis</t>
  </si>
  <si>
    <t>artikel 143d van het wetboek van strafrecht bes is tekstueel identiek aan artikel 137f sr en luidt: hij die deelneemt of geldelijke of andere stoffelijke steun verleent aan activiteiten gericht op discriminatie van mensen wegens hun ras, hun godsdienst, hun levensovertuiging, hun geslacht, hun hetero- of homoseksuele gerichtheid of hun lichamelijke, psychische of verstande- lijke handicap, wordt gestraft met gevangenisstraf van ten hoogste drie maanden of geldboete van de tweede categorie.</t>
  </si>
  <si>
    <t>het voorstel om ouders met een partner buiten de eu aanspraak te laten maken op kinderopvangtoeslag is doelmatig, omdat arbeidsparticipatie van deze groep anders wordt belemmerd en de integratie in nederland bemoeilijkt.</t>
  </si>
  <si>
    <t>14d148f2-e287-4291-bd5e-03d85d9392f4</t>
  </si>
  <si>
    <t>2018D04686</t>
  </si>
  <si>
    <t xml:space="preserve">Wijziging van onder meer de Wet educatie en beroepsonderwijs inzake regionale samenwerking voortijdig schoolverlaten en jongeren in een kwetsbare positie </t>
  </si>
  <si>
    <t>https://gegevensmagazijn.tweedekamer.nl/OData/v4/2.0/Document(14d148f2-e287-4291-bd5e-03d85d9392f4)/resource</t>
  </si>
  <si>
    <t>hoort hierbij bijvoorbeeld ook de verplichting dat bij een aantal dagen ziekteverzuim achter elkaar of meerdere keren in korte tijd een gesprek verplicht is tussen school, ouders en leerling, zo vragen de leden.</t>
  </si>
  <si>
    <t>e60fc4dc-7bfe-4798-8754-323eadf23353</t>
  </si>
  <si>
    <t>2021D34528</t>
  </si>
  <si>
    <t>Uitvoeringstoets Belastingdienst, Toeslagen en Douane Wet delegatiebepalingen tegemoetkoming schrijnende gevallen</t>
  </si>
  <si>
    <t>https://gegevensmagazijn.tweedekamer.nl/OData/v4/2.0/Document(e60fc4dc-7bfe-4798-8754-323eadf23353)/resource</t>
  </si>
  <si>
    <t>11393750-1d74-4d44-893b-d7aa930ee6e0</t>
  </si>
  <si>
    <t>de uitvoeringstoetsen worden uitgewerkt dit onderdeel beschrijft het voorstel waarover gevraagd  welke wijzigingen in of nieuwe stromen van en naar in een sjabloon.</t>
  </si>
  <si>
    <t>b9732d58-7d07-4393-8463-a3e9e8449cdf</t>
  </si>
  <si>
    <t>2010D34434</t>
  </si>
  <si>
    <t>Vaststelling van de begrotingsstaten van het Ministerie van Sociale Zaken en Werkgelegenheid (XV) voor het jaar 2011</t>
  </si>
  <si>
    <t>https://gegevensmagazijn.tweedekamer.nl/OData/v4/2.0/Document(b9732d58-7d07-4393-8463-a3e9e8449cdf)/resource</t>
  </si>
  <si>
    <t>maar liefst de helft van de migranten uit de nieuwe lidstaten van de eu werkt via het uitzendbureau.</t>
  </si>
  <si>
    <t>hierdoor wordt ouders de mogelijkheid gegeven om arbeid in loondienst te verrichten, wat voor hen alleen mogelijk wordt indien het te combineren is met de zorg voor de kinderen.</t>
  </si>
  <si>
    <t>deze gedraging is strafbaar, zonder dat seksueel misbruik zelf hoeft te hebben plaatsgevonden.</t>
  </si>
  <si>
    <t>e6c88509-953d-43bf-b582-065e59c533e3</t>
  </si>
  <si>
    <t>2022D27400</t>
  </si>
  <si>
    <t>Advies Autoriteit Persoonsgegevens</t>
  </si>
  <si>
    <t>https://gegevensmagazijn.tweedekamer.nl/OData/v4/2.0/Document(e6c88509-953d-43bf-b582-065e59c533e3)/resource</t>
  </si>
  <si>
    <t>les autoriteit — persoonsgegevens a datum ons kenmerk 3 me i 2022 z2022 01680 administratief van aard zijn of met grote spoed moeten wordenvastgesteld conform de aanwijzingen voor regelgevingd® de keuze voor de vele delegatiebepalingen in het concept met betrekking tot de verwerking van persoonsgegevens is namelijk niet steeds gemotiveerd gelet op het voorgaande adviseert de ap om de keuze voor delegatiebepalingen met betrelddng tot regels over gegevensbescherming steeds dragendte motiveren en de bepalingente preciseren 5uitzondering op ambtshalve kwijtschelding publieke schulden uitgangspunt is dat kwijtschelding van publieke schulden ambtshalve wordt verleend wanneer de belastingdienst toeslagen het forfaitaire bedrag van € 30 000 toelcent aan ouders die een aanvraag om een herstelregeunghebben ingediend de belastingdienst toeslagen verstrekt aan het centraal administratiekantoor cak uit eigen beweging of op verzoek gegevens en inlichtingen waaronder ^® begrepen persoonsgegevens noodzakeujk voor de uitvoering van dit artucel in het voorgestelde artikel ^ 6 8 derde lid is vermeld welke persoonsgegevens zo nodig worden verstrekt het voorgestelde vijfde lid van artikel 3 1 10 hevat een uitzondering op de kwijtschelding ‘de insteuing kan dit artikel buiten toepassing la ten indien ten aanzien van de betrokkene a de instelling aangifle heeft gedaan van of b die persoon onherroepelijk is veroordeeld voor een misdrijf waarop naar de wettelijke omschrijving een gevangenisstrafvan vier jaren of meer is gesteld en diens schuld bedoeld in het eerste hd direct voortvloeit uit dat misdrijf naar het oordeel van de ap is het criterium onder a onvoldoende nauwkeurig omdat een aangifte door de instelling op veel strafbare feiten betrelddng kan hebben bijv belediging van een ambtenaar^^ zonder dat “^ er een relevant verband bestaat met het recht op kindertoeslag hetgeen wel de bedoeling is dit blijkt namelijk uit het criterium onder b daarom adviseert de ap de aangifte nader te clausuleren met betrekking tot het voorgestelde wettelijke criterium onder b dat de schuld voortvloeit uit het misdrijf waarvoor betroldcene onherroepelijk is veroordeeld acht de ap het in voorkomende gevallen lastig vast te stellen dat een publieke schuld voortvloeit uit een misdrijf door deze onduidelijkheden over de invulling van de uitzondering op de icwijtschelding is ook de gegevensverstreldcing voor het doel van kwijtschelding ^ van publielce schulden onduideujk vgl par 2 4vandear ™ artikel 3 1 10 vierde lid van het concept deze bepaling over kwijtschelding van een publieke schuld bij hetcakisoverigens van overeenkomstige toepassing op kwijtscheldingvan publieke schulden bij andere in dewetgenoemdeschuldeisers hetgaatonn naam de geboortedatum adresgegevens het burgerservicenummeren indien van toepassing de datum waarop het bedrag bedoeld in artikel 2 5 1 eerste lid is uitgekeerd artikel 3 1 10 vijfde lid van het concept artikel 267 sr vgl overweging41 bij deavg de rechtsgrond of wetgevingsmaatregel moet duidelijken nau wkeurig zijn ende toepassing daarvan moetvoorspelbaar zijn voor degenen op wie deze van toepassingis zoals vereist doorde rechtspraakvan het hofvanjustitievan de europese unie en het europees hof voor de rechten van de mens “ vgl oven«eging41 bij deavg artikel 6 derde lid avg bepaalt bovendien dat het lidstatelijke recht moet beantwoorden aan een doelstel ii ng van algemeen belang en evenredig moet zijn met het na^streefde gerechtvaardigde doel 6 7 1233150 00001</t>
  </si>
  <si>
    <t>er moet bij het nieuwe optierecht sprake zijn van tien jaar stabiel hoofdverblijf, waarvan ten minste vijf jaar onafgebroken onmiddellijk voorafgaand aan de verklaring, de staatloosheid moet niet door de ouders kunnen worden opgeheven en men mag zich niet aan toezicht hebben onttrokken van ind, dt&amp;v, coa of de politie of in het verleden terugkeer hebben gefrustreerd.</t>
  </si>
  <si>
    <t>een langdurig debat, beslist met een beroep op de traditie 5 3.1.</t>
  </si>
  <si>
    <t>aaaef709-ee37-4866-a264-107fe19f49c2</t>
  </si>
  <si>
    <t>2022D41061</t>
  </si>
  <si>
    <t>https://gegevensmagazijn.tweedekamer.nl/OData/v4/2.0/Document(aaaef709-ee37-4866-a264-107fe19f49c2)/resource</t>
  </si>
  <si>
    <t>seksueel grensoverschrijdend gedrag kan zich in vele variaties voordoen.</t>
  </si>
  <si>
    <t>1e915cd7-3ab2-4451-bd06-19adbc469518</t>
  </si>
  <si>
    <t>2018D32981</t>
  </si>
  <si>
    <t>Uitvoering van de Verordening (EU) nr. 2016/1103 van de Raad van 24 juni 2016 tot uitvoering van de nauwere samenwerking op het gebied van de bevoegdheid, het toepasselijke recht en de erkenning en tenuitvoerlegging van beslissingen op het gebied van huwelijksvermogensstelsels (PbEU 2016, L 183) en de Verordening (EU) nr. 2016/1104 van de Raad van 24 juni 2016 tot uitvoering van de nauwere samenwerking op het gebied van de bevoegdheid, het toepasselijke recht en de erkenning en tenuitvoerlegging van beslissingen op het gebied van de vermogensrechtelijke gevolgen van geregistreerde partnerschappen (PbEU 2016, L 183) (Uitvoeringswet Verordening huwelijksvermogensstelsels en Verordening vermogensrechtelijke gevolgen geregistreerde partnerschappen)</t>
  </si>
  <si>
    <t>Uitvoeringswet Verordening huwelijksvermogensstelsels en Verordening vermogensrechtelijke gevolgen geregistreerde partnerschappen</t>
  </si>
  <si>
    <t>https://gegevensmagazijn.tweedekamer.nl/OData/v4/2.0/Document(1e915cd7-3ab2-4451-bd06-19adbc469518)/resource</t>
  </si>
  <si>
    <t>de leden van de d66-fractie vragen of er tussen de beide verordeningen verschillen zitten in de behandeling van huwelijken en geregistreerde partnerschappen, daarbij ook nog onderscheid makend tussen paren van gelijk en ongelijk geslacht.</t>
  </si>
  <si>
    <t>eeb6a135-480e-4c81-afab-ba904e1601b3</t>
  </si>
  <si>
    <t>2013D35194</t>
  </si>
  <si>
    <t>Vaststelling van de begrotingsstaten van het Ministerie van Economische Zaken (XIII) voor het jaar 2014</t>
  </si>
  <si>
    <t>https://gegevensmagazijn.tweedekamer.nl/OData/v4/2.0/Document(eeb6a135-480e-4c81-afab-ba904e1601b3)/resource</t>
  </si>
  <si>
    <t>in 2014 zal de gas- en elektriciteitswet worden geïntegreerd en gestroomlijnd (wetgevingstraject stroom), om de werking van de energiemarkt te verbeteren, de transitie naar duurzame energie te ondersteunen, de regeldruk te verminderen en efficiënter toezicht mogelijk te maken.</t>
  </si>
  <si>
    <t>die keuzevrijheid wil de regering bieden aan ouders.</t>
  </si>
  <si>
    <t>b172a5cc-09cd-423b-97c3-ec45b4876c96</t>
  </si>
  <si>
    <t>2015D00532</t>
  </si>
  <si>
    <t>Regels over het hergebruik van overheidsinformatie (Wet hergebruik van overheidsinformatie)</t>
  </si>
  <si>
    <t>Wet hergebruik van overheidsinformatie</t>
  </si>
  <si>
    <t>https://gegevensmagazijn.tweedekamer.nl/OData/v4/2.0/Document(b172a5cc-09cd-423b-97c3-ec45b4876c96)/resource</t>
  </si>
  <si>
    <t>het hoofdstuk hergebruik in de wob geldt thans dus ook voor de wetgevende macht, rechtspre- kende organen en de raad van state.</t>
  </si>
  <si>
    <t>tweede kamer der staten-generaal 2 vergaderjaar 2016–2017 34 650 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 nr.</t>
  </si>
  <si>
    <t>d6503049-1a17-4432-83b6-635a4a6d6c79</t>
  </si>
  <si>
    <t>2019D30231</t>
  </si>
  <si>
    <t>Wijziging van de Faillissementswet in verband met de invoering van de mogelijkheid tot homologatie van een onderhands akkoord (Wet homologatie onderhands akkoord)</t>
  </si>
  <si>
    <t>Advies INSOLAD</t>
  </si>
  <si>
    <t>https://gegevensmagazijn.tweedekamer.nl/OData/v4/2.0/Document(d6503049-1a17-4432-83b6-635a4a6d6c79)/resource</t>
  </si>
  <si>
    <t>92a3d686-15c1-4ff3-976d-b1a1142d955f</t>
  </si>
  <si>
    <t>daarnaast zijn aan insolad fellows verbonden afkomstig uit de wetenschap, de financiële sector en de rechterlijke macht.</t>
  </si>
  <si>
    <t>de leden van de volt-fractie vragen ten slotte of de regering voornemens is om wetgeving op te stellen die het mogelijk maakt voor ouders om bij de geboorte van het kind de geslachtregistratie «x» te gebruiken of het geslacht open te laten, totdat een kind de leeftijd bereikt hierin zelf een keuze te maken.</t>
  </si>
  <si>
    <t>de minister informeert de tweede kamer uitgaande brief [05-07-2012] – toezeg- 30-07-2013 de tweede kamer zal in het in het najaar 2012 over de uitkomsten van gingen ao rechterlijke macht 1 februari najaar van 2013 worden geïnformeerd. wetenschappelijk onderzoek naar de 2012. wrakingsprocedure.</t>
  </si>
  <si>
    <t>het centrum voor jeugd en gezin moet goed bereikbaar zijn, maar ook de samenleving in om outreachend zelf ouders en jeugdigen te bereiken.</t>
  </si>
  <si>
    <t>ef5cfcfc-79ef-4f3c-9c87-04a58092a3a1</t>
  </si>
  <si>
    <t>2016D19060</t>
  </si>
  <si>
    <t>https://gegevensmagazijn.tweedekamer.nl/OData/v4/2.0/Document(ef5cfcfc-79ef-4f3c-9c87-04a58092a3a1)/resource</t>
  </si>
  <si>
    <t>op saba en sint eustatius komen de ouders zelf naar het medisch centrum en worden vanaf daar verwezen naar de babykliniek.</t>
  </si>
  <si>
    <t>79fb95fd-fa01-4b8e-abbc-8cc40d813b30</t>
  </si>
  <si>
    <t>2024D10570</t>
  </si>
  <si>
    <t>https://gegevensmagazijn.tweedekamer.nl/OData/v4/2.0/Document(79fb95fd-fa01-4b8e-abbc-8cc40d813b30)/resource</t>
  </si>
  <si>
    <t>wel is het zo dat voor een deel van haar taken op het gebied van online seksueel kinder- misbruik zij financiering van het ministerie van justitie en veiligheid krijgt, waaronder voor het in stand houden van het meldpunt kinderporno.</t>
  </si>
  <si>
    <t>35d64fe0-75e0-49f2-8aca-2efef7f204b2</t>
  </si>
  <si>
    <t>2020D01072</t>
  </si>
  <si>
    <t>Ontvangen reacties consultatie</t>
  </si>
  <si>
    <t>https://gegevensmagazijn.tweedekamer.nl/OData/v4/2.0/Document(35d64fe0-75e0-49f2-8aca-2efef7f204b2)/resource</t>
  </si>
  <si>
    <t>maar ook beantwoordt de huidige wetgeving aangaande erkenning zonder automatisch ouderlijk gezag voor niet-gehuwde en niet-geregistreerde ouders niet aan overige wetgeving, zoals vastgelegd in boek 1 van het burgerlijk wetboek.</t>
  </si>
  <si>
    <t>034d1ffe-aa76-4a27-b491-740aa0a11419</t>
  </si>
  <si>
    <t>2024D06683</t>
  </si>
  <si>
    <t>Aanvulling op nota naar aanleiding van het verslag (Kamerstuk 36488-6)</t>
  </si>
  <si>
    <t>https://gegevensmagazijn.tweedekamer.nl/OData/v4/2.0/Document(034d1ffe-aa76-4a27-b491-740aa0a11419)/resource</t>
  </si>
  <si>
    <t>dat komt doordat de kans op armoede onder aow-gerechtigden relatief laag is.</t>
  </si>
  <si>
    <t>ongewenste buitenlandse financiering ook in 2021 werkt het kabinet aan de verbetering van de transparantie over financiële stromen vanuit met name de golfregio, als een van de maatregelen om problematisch gedrag (bijv. anti-integratief of antidemo­ cratisch) en onwenselijke invloed op maatschappelijke en religieuze tweede kamer, vergaderjaar 2020–2021, 35 570 v, nr.</t>
  </si>
  <si>
    <t>5a67a757-432d-4f46-8157-8778e0bfa60f</t>
  </si>
  <si>
    <t>2017D07700</t>
  </si>
  <si>
    <t>Wijziging van de Wegenverkeerswet 1994 in verband met de definitieve invoering van begeleid rijden</t>
  </si>
  <si>
    <t>https://gegevensmagazijn.tweedekamer.nl/OData/v4/2.0/Document(5a67a757-432d-4f46-8157-8778e0bfa60f)/resource</t>
  </si>
  <si>
    <t>het zou ook merkwaardig zijn dat ouders een justitiële screening moeten ondergaan voordat zij op de zitplaats naast hun zoon of dochter mogen gaan zitten.</t>
  </si>
  <si>
    <t>6 deze bijdrage komt naast of boven de aanwezigheid van ouders in een opc, in de regel ongeveer 20% van de tijd dat hun kind op de opc aanwezig is.</t>
  </si>
  <si>
    <t>het moratorium beschermt gedupeerde ouders gedurende 12 maanden tegen gerechtelijke stappen bij het invorderen van schulden.</t>
  </si>
  <si>
    <t>het huidige (wettelijke) stelsel op de bes voor het jeugdbeleid in caribisch nederland zijn twee overheden verantwoordelijk: de openbare lichamen van bonaire, sint eustatius en saba zijn verantwoordelijk voor de preventieve jeugdactiviteiten en de laagdrempelige eerstelijns opvoedondersteuning aan ouders; het ministerie van vws is verantwoordelijk voor de ambulante en residentiële jeugdzorg bij meer complexe (multi-)problematiek, de pleegzorg en de uitvoering van de kinderbeschermingsmaatregelen.</t>
  </si>
  <si>
    <t>b7b71e4d-58fc-4d54-9807-d3c8a7da9504</t>
  </si>
  <si>
    <t>2021D41201</t>
  </si>
  <si>
    <t>Wijziging van de Jeugdwet en de Wet maatschappelijke ondersteuning 2015 teneinde de uitvoeringslasten bij het aanbesteden van diensten als bedoeld in die wetten te verlichten, alsmede grondslagen op te nemen voor het stellen van regels die bij de inkoop of subsidiëring van die diensten in acht worden genomen (Wet maatschappelijk verantwoord inkopen Jeugdwet en Wmo 2015)</t>
  </si>
  <si>
    <t>Wet maatschappelijk verantwoord inkopen Jeugdwet en Wmo 2015</t>
  </si>
  <si>
    <t>https://gegevensmagazijn.tweedekamer.nl/OData/v4/2.0/Document(b7b71e4d-58fc-4d54-9807-d3c8a7da9504)/resource</t>
  </si>
  <si>
    <t>kan de regering dit lid laten weten hoe ervoor gezorgd wordt dat de gewijzigde wetsartikelen geen dode letter worden, maar dat zij echt zorgen voor een betere hulpverlening aan jongeren, ouders en gezinnen?</t>
  </si>
  <si>
    <t>a1ccaf45-0bca-4477-ba8c-f836a01d8139</t>
  </si>
  <si>
    <t>2019D40713</t>
  </si>
  <si>
    <t>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t>
  </si>
  <si>
    <t>https://gegevensmagazijn.tweedekamer.nl/OData/v4/2.0/Document(a1ccaf45-0bca-4477-ba8c-f836a01d8139)/resource</t>
  </si>
  <si>
    <t>daarnaast kunnen individuele afwegingen uiteraard een rol spelen in het kader van de loopbaanoriëntatie en -begeleiding (lob), mede op basis waarvan de leerling beslist of hij de wens heeft om wel of niet door te stromen.</t>
  </si>
  <si>
    <t>voor zover ouders dan behoefte hebben aan opvang voor hun kinderen in de leeftijd tussen 2,5 en 4 jaar kan gebruik gemaakt worden van het gemeentelijke aanbod.</t>
  </si>
  <si>
    <t>b6237d09-30e3-47ef-baed-0a7b32c87af1</t>
  </si>
  <si>
    <t>2015D29470</t>
  </si>
  <si>
    <t>Initiatiefnota van het lid Van Klaveren over het verlies van de ANBI-status bij het faciliteren van geweldspredikers</t>
  </si>
  <si>
    <t>https://gegevensmagazijn.tweedekamer.nl/OData/v4/2.0/Document(b6237d09-30e3-47ef-baed-0a7b32c87af1)/resource</t>
  </si>
  <si>
    <t>achtergrond 2.1 islamitisch fundamentalisme met de enorme immigratiestromen van de afgelopen decennia deed ook de islam zijn intrede in onze samenleving.</t>
  </si>
  <si>
    <t>35ca759d-853f-493b-834e-db1596da0e85</t>
  </si>
  <si>
    <t>2018D52376</t>
  </si>
  <si>
    <t>Wijziging van enige wetten in verband met enkele maatregelen voor het bedrijfsleven (Wet bedrijfsleven 2019)</t>
  </si>
  <si>
    <t>Wet bedrijfsleven 2019</t>
  </si>
  <si>
    <t>https://gegevensmagazijn.tweedekamer.nl/OData/v4/2.0/Document(35ca759d-853f-493b-834e-db1596da0e85)/resource</t>
  </si>
  <si>
    <t>ook vragen de leden van de fracties van het cda en d66 op welke maatregelen, structuren of financiële stromen de nulmeting gericht is en op welke landen en welke jaren de nulmeting wordt gericht.</t>
  </si>
  <si>
    <t>op het moment dat een kind de overstap maakt van dagopvang naar de basisschool, zullen ouders om instemming worden gevraagd om gegevens over de ontwikkeling van het kind over te dragen van de dagopvang naar de basisschool.</t>
  </si>
  <si>
    <t>06bbf6f3-4e4a-431a-a381-c1aac663c2c4</t>
  </si>
  <si>
    <t>2023D20393</t>
  </si>
  <si>
    <t>Wijziging van de Wet rechtspositie rechterlijke ambtenaren, de Tweede Verzamelspoedwet COVID-19 en enkele andere wetten in verband met het treffen van een tijdelijke voorziening voor het benoemen van rechters-plaatsvervangers in hun eenenzeventigste levensjaar</t>
  </si>
  <si>
    <t>https://gegevensmagazijn.tweedekamer.nl/OData/v4/2.0/Document(06bbf6f3-4e4a-431a-a381-c1aac663c2c4)/resource</t>
  </si>
  <si>
    <t>met het stellen van de nieuwe, tijdelijke leeftijdsgrens van drieënzeventig jaar wordt in de eerste plaats een balans bereikt tussen het waarborgen van de onafhankelijkheid van de rechterlijke macht en het vaststellen van een objectieve leeftijdsgrens waarbij de benoeming van de raadsheer- plaatsvervanger of rechter-plaatsvervanger definitief eindigt.</t>
  </si>
  <si>
    <t>7ad615ae-23b1-4c92-a9fa-168b65474be3</t>
  </si>
  <si>
    <t>2012D41881</t>
  </si>
  <si>
    <t>https://gegevensmagazijn.tweedekamer.nl/OData/v4/2.0/Document(7ad615ae-23b1-4c92-a9fa-168b65474be3)/resource</t>
  </si>
  <si>
    <t>gemeenten zouden daarom aan paren van verschillend geslacht die willen trouwen de vraag voor moeten leggen, of zij er bezwaar tegen hebben om getrouwd te worden door een weigerambtenaar.</t>
  </si>
  <si>
    <t>die bracht de dochter onder op een geheim adres, zonder dat een rechter daarover had geoordeeld en zonder dat was aangetoond of het meisje de waarheid sprak.31 in de juridische literatuur wordt opgemerkt dat drangtrajecten geen uithuisplaatsing zouden mogen inhouden, aangezien dit een inbreuk op een fundamenteel recht van ouders en kind is waarvoor zonder ondubbel- zinnige toestemming van ouders een rechterlijke beslissing nodig is.deze ondubbelzinnige toestemming kan in deze context, waar sprake is van een ongelijke machtsverhouding tussen gezinnen en beroepskrachten, niet worden gegeven.</t>
  </si>
  <si>
    <t>b0f2f38f-eec7-4cc3-ab60-7bbf2250f095</t>
  </si>
  <si>
    <t>2023D35215</t>
  </si>
  <si>
    <t>Vaststelling van de begrotingsstaten van het Ministerie van Volksgezondheid, Welzijn en Sport (XVI) voor het jaar 2024</t>
  </si>
  <si>
    <t>https://gegevensmagazijn.tweedekamer.nl/OData/v4/2.0/Document(b0f2f38f-eec7-4cc3-ab60-7bbf2250f095)/resource</t>
  </si>
  <si>
    <t>nog te vaak krĳgen nederlanders mindere kansen omdat zĳ uitgesloten worden op grond van afkomst, geslacht, kleur, ras, leeftĳd, geloof, seksuele geaardheid of beperking.</t>
  </si>
  <si>
    <t>kan de regering nader toelichten welke groepen ouders door deze verbreding van de kot-regeling aanspraak kunnen maken op kinderopvangtoeslag?</t>
  </si>
  <si>
    <t>ouders die hun kinderen niet willen laten vaccineren kunnen daarvoor allerlei redenen hebben.</t>
  </si>
  <si>
    <t>81bd55fb-b902-40ea-bdb7-62afb08f3665</t>
  </si>
  <si>
    <t>2022D41325</t>
  </si>
  <si>
    <t>https://gegevensmagazijn.tweedekamer.nl/OData/v4/2.0/Document(81bd55fb-b902-40ea-bdb7-62afb08f3665)/resource</t>
  </si>
  <si>
    <t>de leden van de fractie van de christen unie vragen in dit verband ook of het klopt het dat er voor de import van bananenpuree wel een tariefopschorting is, maar voor onverwerkte onverkoopbare bananen niet?</t>
  </si>
  <si>
    <t>20ef126c-6da0-47cb-90ba-934caeb46829</t>
  </si>
  <si>
    <t>2009D37078</t>
  </si>
  <si>
    <t>https://gegevensmagazijn.tweedekamer.nl/OData/v4/2.0/Document(20ef126c-6da0-47cb-90ba-934caeb46829)/resource</t>
  </si>
  <si>
    <t>indien de ouders hun toestemming weigeren, kan het bureau jeugdzorg aan de kinderrechter vervangende toestemming vragen voor een medische behandeling van een minderjarige jonger dan twaalf jaar of voor de afgifte van een paspoort.</t>
  </si>
  <si>
    <t>008bc9db-e890-489e-a877-8ebc62959a87</t>
  </si>
  <si>
    <t>2011D45716</t>
  </si>
  <si>
    <t>Goedkeuring van het op 25 augustus 2010 te Tokio tot stand gekomen Verdrag tussen het Koninkrijk der Nederlanden en Japan tot het vermijden van dubbele belasting met betrekking tot belastingen naar het inkomen, met Protocol (Trb. 2010, 249 en Trb. 2011, 84)</t>
  </si>
  <si>
    <t>https://gegevensmagazijn.tweedekamer.nl/OData/v4/2.0/Document(008bc9db-e890-489e-a877-8ebc62959a87)/resource</t>
  </si>
  <si>
    <t>de nob vraagt zich af waarom, in overeenstemming met de letterlijke bepalingen in de regels voor de buitenlandse belastingplicht in de inkomsten- en de vennootschapsbe- lasting, de definitie in het protocol niet mede omvat de opwekking van energie uit het water, de stromen en de winden of rechten waaraan deze zijn onderworpen.</t>
  </si>
  <si>
    <t>in de beleidsbrief stroom is aangekondigd dat dit wordt uitgebreid met andere organisaties.</t>
  </si>
  <si>
    <t>dat draagt de lidstaten op het aangaan van seksuele handelingen met een kind, waarbij een beroep wordt gedaan op kinderprostitutie, te bestraffen met een maximumgevangenisstraf van ten minste twee jaar indien het kind seksueel meerderjarig is.</t>
  </si>
  <si>
    <t>ouders die niet in aanmerking komen voor kinderopvangtoeslag en wiens kinderen ook geen risico op een taal of onderwijsachterstand lopen kunnen via de gemeenten een aanbod krijgen zodat zij hun kinderen naar de peuteropvang kunnen brengen.</t>
  </si>
  <si>
    <t>er is voor beide ouders een reële keuzemogelijkheid”.</t>
  </si>
  <si>
    <t>herstel voor gedupeerden van een onterechte o/gs-kwalificatie een derde groep ouders is gedupeerd doordat de belastingdienst er te snel vanuit is gegaan dat er sprake was van opzet en/of grove schuld.</t>
  </si>
  <si>
    <t>2ff11c7c-3ecf-41d0-90b2-46ce4060fba8</t>
  </si>
  <si>
    <t>2018D29972</t>
  </si>
  <si>
    <t>Wijziging van de begrotingsstaat van het gemeentefonds voor het jaar 2018 (wijziging samenhangende met de Voorjaarsnota)</t>
  </si>
  <si>
    <t>https://gegevensmagazijn.tweedekamer.nl/OData/v4/2.0/Document(2ff11c7c-3ecf-41d0-90b2-46ce4060fba8)/resource</t>
  </si>
  <si>
    <t>dialoog sinterklaasintocht (decentralisatie-uitkering) 35 digid en mijn overheid (algemene uitkering) – 3.850 referendum (decentralisatie-uitkering) 8.020 ketensystemen jeugd (integratie-uitkering sociaal domein) – 465 versterking lokale werkgelegenheid groningen (decentralisatie-uitkering) 1.900 doventolk werkdomein (integratie-uitkering sociaal domein) – 40 erfgoed en ruimte (decentralisatie-uitkering) 294 innovatiepartnerschap amsterdam (decentralisatie-uitkering) 310 handelsregister (algemene uitkering) – 806 bodemsanering (decentralisatie-uitkering) 8.270 veilig thuis (algemene uitkering) – 11.900 veilig thuis (decentralisatie-uitkering) 11.900 voorziening knelpunten sociaal domein (algemene uitkering) – 100.000 voorziening knelpunten sociaal domein (decentralisatie- uitkering) 200.000 versterking lokale aanpak jihadisme (decentralisatie- uitkering) 5.256 spoorstaafconditioneringssystemen (decentralisatie- uitkering) 137 milieuzones grote steden (decentralisatie-uitkering) 1.000 forensisch medische expertise kindermishandeling (integratie-uitkering sociaal domein) – 600 verlengde pleegzorg standaard tot 21 jaar (integratie- uitkering sociaal domein) 5.000 herstructurering wsw oost-groningen (decentralisatie- uitkering) 2.200 doventolk leefdomein (integratie-uitkering sociaal domein) – 1.050 voorkomen van schulden en bestrijding van armoede (decentralisatie-uitkering) 27.000 totaal nieuwe mutaties: 877.272 stand uitgavenbedrag bij 1e suppletoire begroting 2018 29.159.942 waarvan uitgavenbedrag kosten financiële-verhoudingswet 2.711 waarvan uitgavenbedrag kosten waarderingskamer 0 waarvan uitgavenbedrag algemene uitkering 16.609.576 waarvan uitgavenbedrag integratie-uitkeringen 1.293.823 waarvan uitgavenbedrag integratie-uitkering sociaal domein 10.052.561 waarvan uitgavenbedrag decentralisatie-uitkeringen 1.201.271 ontvangsten sinds de invoering van de financiële-verhoudingswet zijn de uitgaven en de ontvangsten op grond van artikel 4 van die wet over ieder uitke- ringsjaar aan elkaar gelijk.</t>
  </si>
  <si>
    <t>d7966df9-951c-4ce6-b0e0-0d3a6d97ccd7</t>
  </si>
  <si>
    <t>2020D22563</t>
  </si>
  <si>
    <t>Concept ministeriële regeling</t>
  </si>
  <si>
    <t>https://gegevensmagazijn.tweedekamer.nl/OData/v4/2.0/Document(d7966df9-951c-4ce6-b0e0-0d3a6d97ccd7)/resource</t>
  </si>
  <si>
    <t>ook kunnen ouders zijn geconfronteerd met disproportionele terugvorderingsbeschikkingen.</t>
  </si>
  <si>
    <t>1c630569-c672-48b9-a66e-f1bb55bd35dd</t>
  </si>
  <si>
    <t>2016D29878</t>
  </si>
  <si>
    <t>Wijziging van Boek 1 van het Burgerlijk Wetboek in verband met het clausuleren van het recht op contact of omgang na partnerdoding</t>
  </si>
  <si>
    <t>https://gegevensmagazijn.tweedekamer.nl/OData/v4/2.0/Document(1c630569-c672-48b9-a66e-f1bb55bd35dd)/resource</t>
  </si>
  <si>
    <t>6e5a9f93-bcd0-482b-abe8-cfd83c9d6b91</t>
  </si>
  <si>
    <t>ouders en/of familie die het niet eens zijn met een beslissing van gecertificeerde instelling tot ontzegging omgang, starten in sommige gevallen dan een omgangslcontactprocedure, met bijkomende spanningen en onzekerheid voor de minderjarige.</t>
  </si>
  <si>
    <t>op basis hiervan zullen werkgevers investeren in faciliteiten voor migranten.</t>
  </si>
  <si>
    <t>voorts voor het feit dat de achtereenvolgende regeringen na 1863 te weinig hebben gezien en erkend dat het slavernijverleden een negatieve doorwerking had en heeft.</t>
  </si>
  <si>
    <t>25.2 budgettaire gevolgen van beleid tabel 25.2 budgettaire gevolgen van beleid artikel 25 (bedragen x € 1 000) 2010 2011 2012 2013 2014 2015 2016 verplichtingen 18 347 11 214 14 554 16 654 17 544 17 833 17 833 waarvan garantieverplichtingen totale uitgaven 16 729 18 451 16 630 17 322 17 544 17 833 17 833 programma-uitgaven 14 653 16 655 16 630 17 322 17 544 17 833 17 833 emancipatie 11 239 11 824 10 967 11 659 11 826 12 116 12 116 homo-emancipatie 3 414 4 681 5 513 5 513 5 568 5 567 5 567 uitvoeringsorganisatie duo 150 150 150 150 150 150 apparaatsuitgaven 1 2 076 1 796 0 0 0 0 0 ontvangsten 1 829 0 0 0 0 0 0 1 met ingang van de begroting 2012 zijn de apparaatsuitgaven opgenomen in de tabel budgettaire gevolgen in artikel 92 apparaat kerndepar- tement.</t>
  </si>
  <si>
    <t>een transgender vrouw die het kind met eigen zaad heeft verwekt of heeft ingestemd met de daad voor verwekking met eigen zaad is echter een bekende noch onbekende donor.</t>
  </si>
  <si>
    <t>ouders zullen altijd een minimumbedrag van hun inkomen moeten reserveren (zie onder minimumnorm) voor het onderhoud van hun kinderen.</t>
  </si>
  <si>
    <t>of een slimme laadpaal aan huis, dat tijdens piekdrukte ook stroom kan teruggeven.</t>
  </si>
  <si>
    <t>de leden van de fractie van de pvda onderschreven het belang van een integraal beleid bij de bescherming van kinderen tegen seksuele uitbuiting en seksueel misbruik.</t>
  </si>
  <si>
    <t>hierom is in de eerste fase van de wetgevingsagenda stroom op basis van breed overleg in de sector een duidelijkere taakafbakening uitgekristalliseerd.</t>
  </si>
  <si>
    <t>hoeveel ouders daadwerkelijk bijdragen aan de studie van hun kind, is uiteindelijk aan henzelf om, in overleg met hun dochter of zoon, te bepalen.</t>
  </si>
  <si>
    <t>na verkrijging van het «gender recognition certificate» wordt op de geboorteakte van de transgender persoon de (nieuwe) genderidentiteit opgenomen in plaats van de geslachtsregistratie bij geboorte.</t>
  </si>
  <si>
    <t>28c48cff-1e5f-4175-a893-deb4549a1bcc</t>
  </si>
  <si>
    <t>2009D43086</t>
  </si>
  <si>
    <t>Vaststelling van de begrotingsstaten van het Ministerie van Justitie (VI) voor het jaar 2010</t>
  </si>
  <si>
    <t>https://gegevensmagazijn.tweedekamer.nl/OData/v4/2.0/Document(28c48cff-1e5f-4175-a893-deb4549a1bcc)/resource</t>
  </si>
  <si>
    <t>de minister voor vreemdelingenzaken en integratie zegt pa [24-6-2004] kinderen in het de tweede kamer zal naar verwach- toe te bezien of een verblijfsstatus kan worden verleend vreemdelingenrecht ting in de zomer van 2009 worden indien een kind door diens ouders wordt mishandeld en er geïnformeerd over de herijking van kans op bestaat dat mishandeling in het land van kinderen in het vreemdelingenbeleid. herkomst wordt voortgezet.</t>
  </si>
  <si>
    <t>naast bovengenoemde actielijn gericht op het publiek-privaat schonen van internet, kent het programma «hernieuwde aanpak online seksueel kindermisbruik» een preventieve actielijn en een actielijn gericht op het verscherpen van de opsporing.</t>
  </si>
  <si>
    <t>voorwaarde voor naamskeuze is immers dat beide ouders ervoor tekenen ten overstaan van de ambtenaar van de burgerlijke stand.</t>
  </si>
  <si>
    <t>087ac97c-f48e-456e-a2b9-e0b4646056a9</t>
  </si>
  <si>
    <t>2019D36137</t>
  </si>
  <si>
    <t>Wijziging van de Wet op de omzetbelasting 1968 (Wet implementatie richtlijn harmonisatie en vereenvoudiging handelsverkeer tussen lidstaten)</t>
  </si>
  <si>
    <t>Wet implementatie richtlijn harmonisatie en vereenvoudiging handelsverkeer tussen lidstaten</t>
  </si>
  <si>
    <t>https://gegevensmagazijn.tweedekamer.nl/OData/v4/2.0/Document(087ac97c-f48e-456e-a2b9-e0b4646056a9)/resource</t>
  </si>
  <si>
    <t>die zich in die voorraad bevinden totdat hij de macht om als eigenaar over de goederen te beschikken overdraagt.</t>
  </si>
  <si>
    <t>zoals is beschreven in paragraaf 3.1 van deze toelichting, komt met het gewijzigde artikel 7.2 meer de nadruk te liggen op wat van de instelling wordt verwacht, nádat deze de keuze heeft gemaakt tot het aanbieden van anderstalig onderwijs.</t>
  </si>
  <si>
    <t>de taak van de nvao in dit wetsvoorstel is beperkt tot de toets anderstalig onderwijs.</t>
  </si>
  <si>
    <t>stap 5: de totale draagkracht van de ouders is € 70 + € 400 = € 470.</t>
  </si>
  <si>
    <t>344b7fcf-6b43-40ad-93ad-e1065fbc3b9b</t>
  </si>
  <si>
    <t>2016D49339</t>
  </si>
  <si>
    <t>Wijziging van de begrotingsstaat van Buitenlandse Handel en Ontwikkelingssamenwerking (XVII) voor het jaar 2016 (wijziging samenhangende met de Najaarsnota)</t>
  </si>
  <si>
    <t>https://gegevensmagazijn.tweedekamer.nl/OData/v4/2.0/Document(344b7fcf-6b43-40ad-93ad-e1065fbc3b9b)/resource</t>
  </si>
  <si>
    <t>het kabinet is van mening dat het in lijn is met verstandig begrotingsbeleid om – nu er sprake is van een lagere asieltoerekening door de lagere asielin- stroom – deze middelen allereerst in te zetten om de oda-tekorten terug te dringen.</t>
  </si>
  <si>
    <t>95485cd0-730d-4455-83cd-14bd4e53b19b</t>
  </si>
  <si>
    <t>2021D03962</t>
  </si>
  <si>
    <t>Initiatiefnota van de leden Van Helvert, Van der Staaij en Voordewind over “Christenvervolging – Schapen tussen de Wolven”</t>
  </si>
  <si>
    <t>https://gegevensmagazijn.tweedekamer.nl/OData/v4/2.0/Document(95485cd0-730d-4455-83cd-14bd4e53b19b)/resource</t>
  </si>
  <si>
    <t>maar ook bij niet-statelijke actoren vindt de radicale islam vruchtbare bodem.</t>
  </si>
  <si>
    <t>strekking vergelijkbaar met stroom.</t>
  </si>
  <si>
    <t>8af8d8e7-39dc-46fe-8522-1a9f6b6f43cc</t>
  </si>
  <si>
    <t>2023D15971</t>
  </si>
  <si>
    <t>Wijziging van de begrotingsstaat van het Nationaal Groeifonds voor het jaar 2023 (wijziging samenhangende met de Voorjaarsnota)</t>
  </si>
  <si>
    <t>https://gegevensmagazijn.tweedekamer.nl/OData/v4/2.0/Document(8af8d8e7-39dc-46fe-8522-1a9f6b6f43cc)/resource</t>
  </si>
  <si>
    <t>met een continue stroom van innovaties gaan de consortia samen met de departe­ menten de opgaven op het gebied van woningtekorten, bereikbaarheid en verduurzaming aanpakken én de sector vernieuwen.</t>
  </si>
  <si>
    <t>met name het aantonen dat de studerende woont op het adres van zijn ouders is erg lastig.</t>
  </si>
  <si>
    <t>op 1 januari 1998 is vervolgens de regel ingevoerd dat het gezamenlijk gezag na de echtscheiding doorloopt, tenzij de rechter in het belang van het kind slechts een van de ouders met het gezag belast.4 de huwelijkse insteek voor wat betreft de koppeling van rechtswege voor erkenning en gezag werd echter nog niet losgelaten.</t>
  </si>
  <si>
    <t>9d3507bc-3e7f-452c-957d-ef201995ff44</t>
  </si>
  <si>
    <t>2019D11452</t>
  </si>
  <si>
    <t>https://gegevensmagazijn.tweedekamer.nl/OData/v4/2.0/Document(9d3507bc-3e7f-452c-957d-ef201995ff44)/resource</t>
  </si>
  <si>
    <t>het rapport «een plicht met zachte hand, evaluatie van de verschijningsplicht voor ouders bij de kinderrechter» is met reactie aan uw kamer aangeboden bij brief van 13 maart 2012 door de toenmalige staatssecretaris van veiligheid en justitie.3 de verschijningplicht werd door de onderzoekers die hierbij ook kanttekeningen plaatsten, overwegend positief gewaardeerd.</t>
  </si>
  <si>
    <t>ervaringscijfer van de nvvb is dat ongeveer thema -&gt; bevolking&gt;. 96% van de ouders ‘kiest’ voor de naam van de vader; advies nvvb 164 kamerstukken ii 2005/06, 29353, nr. 20, p.</t>
  </si>
  <si>
    <t>rol en verantwoordelijkheid de minister stimuleert met behulp van onder andere financiële instru­ menten de zelfredzaamheid en deelname aan de samenleving van migranten, en het samenleven met elkaar in de diverse samenleving.</t>
  </si>
  <si>
    <t>5a0f1787-b440-4786-96ab-91fa0b87de07</t>
  </si>
  <si>
    <t>2009D43096</t>
  </si>
  <si>
    <t>Vaststelling van de begrotingsstaten van het Ministerie van Onderwijs, Cultuur en Wetenschap (VIII) voor het jaar 2010</t>
  </si>
  <si>
    <t>https://gegevensmagazijn.tweedekamer.nl/OData/v4/2.0/Document(5a0f1787-b440-4786-96ab-91fa0b87de07)/resource</t>
  </si>
  <si>
    <t>nb: tot 1 januari 2010 waren ook de ouders van minderjarige scholieren in het bekostigd voortgezet onderwijs doelgroep van de wtos.</t>
  </si>
  <si>
    <t>inkomenseffecten deze wetswijziging heeft geen gevolgen voor ouders: dezelfde groepen ouders kunnen bij de belastingdienst/toeslagen kinderopvangtoeslag blijven aanvragen.</t>
  </si>
  <si>
    <t>80c0356c-307c-4b94-a22f-729f624c63a5</t>
  </si>
  <si>
    <t>2023D27092</t>
  </si>
  <si>
    <t>https://gegevensmagazijn.tweedekamer.nl/OData/v4/2.0/Document(80c0356c-307c-4b94-a22f-729f624c63a5)/resource</t>
  </si>
  <si>
    <t>dat betekent dat als een bevoegd gezag identiteitsbeleid voert en leerlingen of ouders vraagt de grondslag van de school te respecteren of te onderschrijven, dat identiteitsbeleid zich ook uit zal strekken tot het door die school verzorgde onderwijs aan een tijdelijke nieuwkomersvoor- ziening.</t>
  </si>
  <si>
    <t>de tweede kamer reflectie op de voortgang op alle beloftes aan de kamer te sturen, wat gaat over 2022/23, 29279, nr. 762 wordt in najaar 2023 geïnformeerd. de wetswĳzigingen en beleidswĳzigingen; verzoekt de regering, en met name de minister-president, in die reflectie ook aan te geven hoe ouders en kinderen tĳdig en volledig recht gedaan zal worden.</t>
  </si>
  <si>
    <t>echter, nieuw is dat de radicale islam zich inmiddels ook verder oostelijk begint te verplaatsten en in azië steviger voet aan de grond krijgt.</t>
  </si>
  <si>
    <t>7fb9dbef-3580-45b4-966b-81da0d2fa8cb</t>
  </si>
  <si>
    <t>2011D42625</t>
  </si>
  <si>
    <t xml:space="preserve">Voorstel van wet van de leden Van Gent en van Hijum tot wijziging van de Wet aanpassing arbeidsduur ten einde flexibel werken te bevorderen
</t>
  </si>
  <si>
    <t xml:space="preserve">Memorie van toelichting 
</t>
  </si>
  <si>
    <t>https://gegevensmagazijn.tweedekamer.nl/OData/v4/2.0/Document(7fb9dbef-3580-45b4-966b-81da0d2fa8cb)/resource</t>
  </si>
  <si>
    <t>na een evaluatie in 2010 is besloten om de wet fors uit te breiden en inmiddels kunnen alle ouders met kinderen onder de 17 jaar een verzoek indienen.</t>
  </si>
  <si>
    <t>d821bc25-6993-4daa-8eda-0b2b49c6a453</t>
  </si>
  <si>
    <t>2019D16449</t>
  </si>
  <si>
    <t>https://gegevensmagazijn.tweedekamer.nl/OData/v4/2.0/Document(d821bc25-6993-4daa-8eda-0b2b49c6a453)/resource</t>
  </si>
  <si>
    <t>het gebrek aan uniformiteit met betrekking tot de toelating van leerlingen afkomstig van het vmbo tot het havo – zowel tijdens als na de toela- tingscode – leidt bovendien tot onduidelijkheid bij leerlingen en ouders over waar ze aan toe zijn als de leerling de overstap wil maken.</t>
  </si>
  <si>
    <t>fe6956a5-8ea6-475e-a057-b9954da9535d</t>
  </si>
  <si>
    <t>2010D33374</t>
  </si>
  <si>
    <t>Wijziging van de Wet milieubeheer, de Wet belastingen op milieugrondslag en de Wet op de economische delicten ten behoeve van de implementatie van richtlijn nr. 2008/98/EG van het Europees Parlement en de Raad van de Europese Unie van 19 november 2008 betreffende afvalstoffen en tot intrekking van een aantal richtlijnen (PbEU L 312) (Implementatiewet EG-kaderrichtlijn afvalstoffen)</t>
  </si>
  <si>
    <t>Implementatiewet EG-kaderrichtlijn afvalstoffen</t>
  </si>
  <si>
    <t>https://gegevensmagazijn.tweedekamer.nl/OData/v4/2.0/Document(fe6956a5-8ea6-475e-a057-b9954da9535d)/resource</t>
  </si>
  <si>
    <t>met betrekking tot de uitsluiting van geologische opslag van co2 merk ik op dat als gevolg van deze uitsluiting een co2-stroom die is bestemd voor ondergrondse opslag, niet onder de afvalwetgeving valt, met uitzondering van projecten met een totale geplande opslagcapaciteit van minder dan 100 kiloton met het oog op onderzoek, ontwikkeling of testen van nieuwe producten en procedés.</t>
  </si>
  <si>
    <t>het is aan gemeenten om na de harmonisatie de financiering voor een aanbod voor kinderen van niet-werkende ouders en kostwinners goed in te regelen.</t>
  </si>
  <si>
    <t>het is echter niet altijd zo dat beide ouders het gezag hebben.</t>
  </si>
  <si>
    <t>7f0785bb-77f9-4170-88fb-af4c5a44a320</t>
  </si>
  <si>
    <t>2019D49621</t>
  </si>
  <si>
    <t>Wijziging van onder meer de Wet op het voortgezet onderwijs en de Wet voortgezet onderwijs BES in verband met vereenvoudiging van de grondslagen van de bekostiging voor personeels- en exploitatiekosten van de scholen voor voortgezet onderwijs (vereenvoudiging grondslagen bekostiging vo-scholen)</t>
  </si>
  <si>
    <t>Vereenvoudiging grondslagen bekostiging vo-scholen</t>
  </si>
  <si>
    <t>https://gegevensmagazijn.tweedekamer.nl/OData/v4/2.0/Document(7f0785bb-77f9-4170-88fb-af4c5a44a320)/resource</t>
  </si>
  <si>
    <t>tevens krijgen de stake- holders rondom de school, zoals raden van toezicht, medezeggen- schapsraden, ouders en leerlingen duidelijker inzicht in de inrichting en hoogte van de basisbekostiging.</t>
  </si>
  <si>
    <t>a9267f17-4cbb-47e4-9782-461c0583e026</t>
  </si>
  <si>
    <t>2019D41476</t>
  </si>
  <si>
    <t>https://gegevensmagazijn.tweedekamer.nl/OData/v4/2.0/Document(a9267f17-4cbb-47e4-9782-461c0583e026)/resource</t>
  </si>
  <si>
    <t>de verantwoordelijke gemeente bij jeugdhulp zonder verblijf 22 de leden van de cda-fractie merken op dat als de ouders op verschillende adressen wonen en het kind afwisselend bij de ene en de andere ouder slaapt, er onduidelijkheid kan ontstaan over het woonadres van het kind.</t>
  </si>
  <si>
    <t>de overige gezins- en overige migranten die voldaan hebben aan de inburgeringsplicht (18.334) hebben dit gedaan zonder toegekende lening.</t>
  </si>
  <si>
    <t>83ccc451-cecf-43b9-87c2-3edf9b078e7f</t>
  </si>
  <si>
    <t>2019D39578</t>
  </si>
  <si>
    <t>Regels over het voortgezet onderwijs (Wet voortgezet onderwijs 20xx)</t>
  </si>
  <si>
    <t>Wet voortgezet onderwijs 20xx</t>
  </si>
  <si>
    <t>https://gegevensmagazijn.tweedekamer.nl/OData/v4/2.0/Document(83ccc451-cecf-43b9-87c2-3edf9b078e7f)/resource</t>
  </si>
  <si>
    <t>de vergoeding wordt op aanvraag van de leerling of zijn ouders verstrekt door de gemeente.</t>
  </si>
  <si>
    <t>a49ce491-0512-4bdf-8b4a-7724d6d8bf0d</t>
  </si>
  <si>
    <t>2022D43325</t>
  </si>
  <si>
    <t>Advies AP wetsvoorstel plan van aanpak witwassen</t>
  </si>
  <si>
    <t>https://gegevensmagazijn.tweedekamer.nl/OData/v4/2.0/Document(a49ce491-0512-4bdf-8b4a-7724d6d8bf0d)/resource</t>
  </si>
  <si>
    <t>fe1a543a-f080-47c5-af20-68e824b2a912</t>
  </si>
  <si>
    <t>autoriteit m ♦« persoonsgegevens datum 0ns kenmerk 12 maart 2020 z2019 27972 combinatie met het voorstel onderdeel b om de transactiemonitoring uit te besteden aan een derde partij het gaat dan om een geweldige voortdurende stroom aan persoonsgegevens in handen van een partij waarbij het volgens de toelichting juist ook om rekeningen en transarties gaat waarop individueel niets ongebruikelijks is te zien ^ dit mass surveillance karakter vormde voor het europees hof van justitie eu een belangrijk punt om de dataretentierichtlijn onrechtmatig te verklaren in het licht van de noodzaak en proportionaliteit van de voorgestelde maatregel wijst de ap voorts nog op de volgende punten de reihmjdte tot alle wwft insteuingen ^ uit de toelichting blijkt dat ‘een aantal banken denkt’ aan inrichting van een gezamenlijke monitoring daaraan zouden andere banken zich later eventueel kunnen aansluiten gelet op dit voornemen van enkele banken is niet duidelijk waarom de voorgestelde wettelijke maatregel voor aue wwft instellingen moet gelden daarbij gaat het om een zeer grote en bovendien zeer diverse groep instellingen zoals bijv beleggingsinstellingen tmstkantoren verzekeraars wisselinstellingen belastingadviseurs makelaars advocaten taxateurs met bovendien verschillende vormen van toezicht ^ de noodzaak van verwerking van bijzondere persoonsgegevens bepaald is dat de instellingen bij het delen van transacties bevoegd zijn tot het verwerken van bijzondere categorieen persoonsgegevens en persoonsgegevens van strafrechtelijke aard voor zover die onderdeel uitmaken van die transacties in de toelichting is hierover opgemerkt dat omdat transacties ook bijzondere persoonsgegevens kunnen bevatten en persoonsgegevens van strafrechtelijke aard voor de verwerking hiervan een expliciete grondslag wordt opgenomen bij die persoonsgegevens valt te denken aan betaling van medische kosten contributie van een vakbond of betaling van een geldboete cruciaal in de avg is dat een verwerking van persoonsgegevens nodig is beginsel van dataminimalisatie dat geldt temeer voor zover het gaat om bijzondere persoonsgegevens in de toelichting par 2 2 2 ® vgl ook httus iv ww nvb nl iiieuws nederlandse baiikcn blindelen krachten tegen witwassen ^ onder meldingsplichtige wwft instellingen vallen momenteel accountants advocaten banken belastingadviseurs beleggingsinstellingen beleggingsondernemingen bemiddelaars in levensverzekeringen betaaldienstagenten betaaldienstuitvoerders die optreden in opdrachtvan een betaaldienstverlener met andere eu lidstaatvergunning betaaldlenstverleners domiciiieverleners elektronisch geldinstellingen handelaren in goederen instellingen voor collectieve beleggingen effecten instellingen nietzijnde banken dietoch bancaireactiviteiten verrichten levensverzekeraars notarissen makelaars of tussenpersonen in zaken van grote waarde pandhuizen speelcasino s taxateurs trustkantoren verhuurders van safes en wisselinstellingen ook zogenaamde fintech en bigtech bedrijven kunnen onder de definitie van wwft instellingen vallen in geval van een vrijstelling van een vergunningplicht uithoofde van de wet op hetfinancieel toezicht vgl fact sheet vrijstelling vergunningplicht dnb referentie 0150 van 19 februari 2019 en e p m joosen fintech bigtech en de antiwitwaswetgeving tijdschrift voorfinancieel recht 3 maart 2020 “ in het concept wordt de bestaande groep van meldplichtigen natuurlijke personen rechtspersonen of vennootschappen die beroeps of bedrijfsmatig handelaarals koperofverkopervan goederen geschrapt in verband met het voorgestelde verbod om goederen boven 3000 euro in contanten te verrichten “toelichting par 2 2 2 14 16 1570383 00002</t>
  </si>
  <si>
    <t>studenten en ouders moesten toen veel gegevens zelf aanleveren om de hoogte van de studiefinanciering te bepalen.</t>
  </si>
  <si>
    <t>deze leden vragen om verduidelijking in welke situaties ouders hiervoor toch zelf een aanvraag moeten doen en op welke wijze dit wordt gecommuniceerd naar de betrokkenen.</t>
  </si>
  <si>
    <t>bd1cf569-eb51-41d6-9913-8122f1094ce2</t>
  </si>
  <si>
    <t>2010D34428</t>
  </si>
  <si>
    <t>Vaststelling van de begrotingsstaten van het Ministerie van Economische Zaken (XIII) voor het jaar 2011</t>
  </si>
  <si>
    <t>https://gegevensmagazijn.tweedekamer.nl/OData/v4/2.0/Document(bd1cf569-eb51-41d6-9913-8122f1094ce2)/resource</t>
  </si>
  <si>
    <t>voor de aanpassingen kan gedacht worden aan een scherpere focus op (inter)nationaal concurrerende clusters, stroom- lijning van de uitvoering en het leggen van relaties tussen kristallisatie- punten binnen nederland en over de grenzen om schaalvoordelen te creëren, spillovers te benutten en versnippering tegen te gaan.</t>
  </si>
  <si>
    <t>de leden van de pvda-fractie willen weten waarom een minderjarige wel zelf en alleen de strafrechtelijke gevolgen voor zijn daden moet dragen en waarom zouden in civiele zin dan de ouders moeten bijdragen?</t>
  </si>
  <si>
    <t>56719614-fd82-409f-b584-46b0c61cddb6</t>
  </si>
  <si>
    <t>2010D46464</t>
  </si>
  <si>
    <t>Advies van de Verenigde Naties van 28 juni 2010 aan de voorzitter van de Commissie gelijke behandeling in het kader van de vijfjaarlijkse beoordeling van de B-status</t>
  </si>
  <si>
    <t>https://gegevensmagazijn.tweedekamer.nl/OData/v4/2.0/Document(56719614-fd82-409f-b584-46b0c61cddb6)/resource</t>
  </si>
  <si>
    <t>5cc698c1-90a9-414c-a546-db64e0545ac1</t>
  </si>
  <si>
    <t>status 2 the commission— (a) is not a servant or agent of the crown, and (b) has no status, immunity or privilege of the crown.</t>
  </si>
  <si>
    <t>ab3a2b85-580e-415b-be8b-aa822345cbda</t>
  </si>
  <si>
    <t>2011D23891</t>
  </si>
  <si>
    <t>Terug naar de praktijk: aanbevelingen voor het behoud van de unieke positie van de huisarts als spil in het web binnen de huisartsenzorg en eerste lijn</t>
  </si>
  <si>
    <t>https://gegevensmagazijn.tweedekamer.nl/OData/v4/2.0/Document(ab3a2b85-580e-415b-be8b-aa822345cbda)/resource</t>
  </si>
  <si>
    <t>het capaciteitsorgaan doet de aanbeveling om vanaf 2011 structureel jaarlijks 730 mensen in te laten stromen voor de huisartsopleiding.4 5.</t>
  </si>
  <si>
    <t>daarom regelt zij in deze gevallen op grond van de algemene nabestaandenwet (anw) een nabestaandenuitkering voor de overblijvende partner en een wezenuitkering voor kinderen die beide ouders hebben verloren.</t>
  </si>
  <si>
    <t>hiermee wordt het «interactiecriterium» uit de huidige jurisprudentie gecodificeerd.48 de formulering van de delictsge- dragingen vormt een vertaling van veelvoorkomende (online) verschij- ningsvormen van seksueel misbruik van kinderen.</t>
  </si>
  <si>
    <t>tabel 5.5.5 kasstroomoverzicht (x € 1.000) realisatie begroting 2017 2018 2019 2020 2021 2022 2023 1 rekening courant rhb 1 januari + depositoreke- ningen 11.884 10.419 10.419 10.419 10.419 10.419 10.419 +/+ totaal ontvangsten operationele kasstroom 45.634 35.979 41.250 41.239 41.234 41.233 41.233 –/– totaal uitgaven operati- onele kasstroom – 42.069 – 35.979 – 41.250 – 41.239 – 41.234 – 41.233 – 41.233 2 totaal operationele kasstroom 3.565 0 0 0 0 0 0 –/– totaal investeringen – – – – – – – +/+ totaal boekwaarde desinvesteringen – – – – – – – 3 totaal investeringsstroom 0 0 0 0 0 0 0 –/– eenmalige uitkering aan moederdepartement – 5.030 – – – – – +/+ eenmalige storting door moederdepartement – – – – – – –/– aflossingen op leningen – – – – – – – +/+ beroep op leenfaciliteit – – 4 totaal financieringskas- stroom – 5.030 – 0 0 0 0 0 5 rekening courant rhb 31 december + stand depositorekeningen (=1+2+3+4) 10.419 10.419 10.419 10.419 10.419 10.419 10.419 toelichting op het de gepresenteerde eenmalige uitkering in 2017 (3) aan het moederdepar- kasstroomoverzicht tement heeft te maken met een terugstorting van het exploitatieresultaat.</t>
  </si>
  <si>
    <t>dbb2ba42-3632-4366-9d2d-87b24d493354</t>
  </si>
  <si>
    <t>2018D06777</t>
  </si>
  <si>
    <t>https://gegevensmagazijn.tweedekamer.nl/OData/v4/2.0/Document(dbb2ba42-3632-4366-9d2d-87b24d493354)/resource</t>
  </si>
  <si>
    <t>personen die seksueel worden misbruikt, zijn erbij gebaat dat het misbruik ophoudt en de identiteit van de dader wordt onthuld.</t>
  </si>
  <si>
    <t>11acd8a7-1376-4fe3-8343-ce5705e3730a</t>
  </si>
  <si>
    <t>2016D26685</t>
  </si>
  <si>
    <t>https://gegevensmagazijn.tweedekamer.nl/OData/v4/2.0/Document(11acd8a7-1376-4fe3-8343-ce5705e3730a)/resource</t>
  </si>
  <si>
    <t>5.6 flankerend beleid armoede is een belangrijke oorzaak van kinderarbeid.</t>
  </si>
  <si>
    <t>68a6b27b-37d1-45d0-b512-aa7521192b50</t>
  </si>
  <si>
    <t>2016D32264</t>
  </si>
  <si>
    <t xml:space="preserve">Vaststelling van de begrotingsstaten van Koninkrijksrelaties (IV) en het BES-fonds (H) voor het jaar 2017 </t>
  </si>
  <si>
    <t>https://gegevensmagazijn.tweedekamer.nl/OData/v4/2.0/Document(68a6b27b-37d1-45d0-b512-aa7521192b50)/resource</t>
  </si>
  <si>
    <t>ministerie artikelonderdeel instrument 2015 2016 2017 2018 2019 2020 2021 reali- begroting satie xiii economische zaken artikel 1 goed functione- opdrachten 125 125 125 125 125 125 125 rende economie en markten bijdragen aan zbo’s/ rwt’s 725 706 706 706 706 706 706 artikel 2 bedrijvenbeleid: opdrachten 472 638 1.044 1.044 1.044 1.044 1.044 duurzaam en innovatief ondernemen subsidies 69 100 100 100 100 100 100 artikel 4 een doelmatige subsidies 17.108 7.900 3.100 3.000 3.000 3.000 3.000 en duurzame energie- voorziening artikel 8 natuur en regio opdrachten 214 495 495 495 495 495 495 bijdragen aan medeover- heden 1.313 2.006 1.504 xv sociale zaken en artikel 2 bijstand, inkomensoverdrachten 1.878 2.066 2.668 2.964 3.263 3.591 3.916 werkgelegenheid toeslagenwet en sociale werkvoorzieining artikel 3 arbeidsonge- inkomensoverdrachten 703 752 787 809 832 867 902 schiktheid artikel 5 werkloosheid inkomensoverdrachten 25 100 100 100 100 100 100 artikel 6 ziekte en inkomensoverdrachten zwangerschap 3.213 3.439 3.620 3.719 3.820 3.971 4.121 artikel 7 kinderopvang opdrachten 1.000 artikel 8 oudedagsvoor- inkomensoverdrachten 18.274 19.137 20.409 20.109 20.798 20.492 21.237 ziening artikel 9 nabestaanden inkomensoverdrachten 1.110 1.199 1.253 1.288 1.324 1.377 1.429 artikel 10 tegemoet- inkomensoverdrachten 1.803 1.842 1.842 1.842 1.842 1.842 koming ouders artikel 98 algemeen inkomensoverdrachten 3.295 4.967 3.089 3.089 3.089 2.773 2.773 xvi volksgezondheid, artikel 1 volksgezondheid bijdragen aan medeover- welzijn en sport heden 882 900 900 900 900 900 900 bijdragen agentschappen 242 300 300 300 300 300 300 artikel 4 zorgbreed bekostiging 106.717 116.427 113.008 116.047 119.158 122.188 125.888 beleid xviii wonen en rijksdienst artikel 2 woonomgeving subsidies 600 tweede kamer, vergaderjaar 2016–2017, 34 550 iv, nr. 2 en bouw opdrachten 124 totaal 302.532 309.609 285.144 285.462 281.925 269.808 257.556 56</t>
  </si>
  <si>
    <t>ook wordt de waakzaamheid ten aanzien van discriminatie bevorderd, mede door het organiseren van activiteiten als theatervoorstellingen over alledaags racisme, lezingen en masterclasses.</t>
  </si>
  <si>
    <t>in de aanpak van de ondermij- nende criminaliteit is het volgen van financiële stromen een van de belangrijkste pijlers.</t>
  </si>
  <si>
    <t>daarnaast is de ontwikkeling in het aantal studenten met minder draagkrachtige ouders en de deelname aan het onderwijs hier van invloed, en spelen exogene factoren een rol, zoals de ontwikkeling van de conjunctuur en de daarmee samenhangende inkomensontwikkeling.</t>
  </si>
  <si>
    <t>het kan dus niet zo zijn dat leerlingen of hun ouders met de toelating automatisch de verplichting tot betaling van deze extra kosten aangaan.</t>
  </si>
  <si>
    <t>om de rechtsbescherming van kinderen en ouders te verbeteren, werken we onder andere een voorstel uit om rechtsbescherming structureel te verbeteren bĳ een jeugdbeschermings­ maatregel.</t>
  </si>
  <si>
    <t>met dit onderdeel wordt deze omissie hersteld en wordt ook met terugwerkende kracht (tot en met 1 juli 2013 respectievelijk 1 oktober 2013) rekening gehouden bij de berekening van de uitkerings- hoogte voor alleenstaande ouders met de alleenstaande ouderkorting (slechts het inkomensonafhankelijke deel).</t>
  </si>
  <si>
    <t>ook migranten die eerst gealfabetiseerd moeten worden, kunnen van het leenstelsel gebruik maken.</t>
  </si>
  <si>
    <t>3871ab28-bc21-4b8d-9949-215163496b9b</t>
  </si>
  <si>
    <t>2019D13888</t>
  </si>
  <si>
    <t>Wijziging van de Wet windenergie op zee (ondersteunen opgave windenergie op zee)</t>
  </si>
  <si>
    <t>https://gegevensmagazijn.tweedekamer.nl/OData/v4/2.0/Document(3871ab28-bc21-4b8d-9949-215163496b9b)/resource</t>
  </si>
  <si>
    <t>het lijkt deze leden niet wenselijk om een hypotheek op de toekomstige stroom- prijs te zetten.</t>
  </si>
  <si>
    <t>id datum/vindplaats omschrijving stand van zaken 3003 05-09-2013 de minister zegt toe andere wijken in het instrument zal uiterlijk 02-10-2014 plenair debat «in deel schilderswijk is een onderzoek te betrekken, operationeel zijn sharia wet» waarbinnen zich een vergelijkbare samenspel van factoren voortdoet als in de schilderswijk 3005 12-09-2013 de minister zegt toe dat de motie- omdat op voorhand niet kan worden plenair debat buitenlandse financiering segers cs. tijdig zal worden uitgevoerd aangegeven of het onderzoek ook tot van moskeeën in nederland in gezamenlijk opdrachtgeverschap wetenschappelijk te verantwoorden szw/venj en dat in dit onderzoek omvangschattingen zal leiden, heeft zowel instrumentarium als beleidsre- het onderzoek in eerste instantie het actie zal worden opgenomen karakter van een haalbaarheidsstudie, waarbij wordt getracht met een schatting te komen van de omvang van de financiële stromen.</t>
  </si>
  <si>
    <t>54d24d99-aba1-42a1-9470-9f7846b65358</t>
  </si>
  <si>
    <t>2016D40040</t>
  </si>
  <si>
    <t>https://gegevensmagazijn.tweedekamer.nl/OData/v4/2.0/Document(54d24d99-aba1-42a1-9470-9f7846b65358)/resource</t>
  </si>
  <si>
    <t>1 de memorie van toelichting laat in het midden wat de juridische status van de participatieverklaring is en welke rechten en verplichtingen er voor de nieuwkomer, gemeente en rijksoverheid uit voortvloeien.</t>
  </si>
  <si>
    <t>deze leden vragen de initiatiefnemers of wijziging van de awgb niet veeleer een sluitstuk zou moeten zijn van de gewenste verandering in de samenleving in de omgang met transgender personen en intersekse personen.</t>
  </si>
  <si>
    <t>38e3d64d-93d6-40bf-9092-909b86393e07</t>
  </si>
  <si>
    <t>2014D24823</t>
  </si>
  <si>
    <t>https://gegevensmagazijn.tweedekamer.nl/OData/v4/2.0/Document(38e3d64d-93d6-40bf-9092-909b86393e07)/resource</t>
  </si>
  <si>
    <t>dat betekent dat zij de instellingen niet onder druk zetten om bestaande cliënten met een lage zzp uit te laten stromen.</t>
  </si>
  <si>
    <t>d582a904-ff44-4ebb-bd15-84c50e2c9c10</t>
  </si>
  <si>
    <t>2016D34082</t>
  </si>
  <si>
    <t>Goedkeuring van het op 19 april 2015 te Washington tot stand gekomen Verdrag tussen het Koninkrijk der Nederlanden en de Republiek Malawi tot het vermijden van dubbele belasting en het voorkomen van het ontgaan van belasting met betrekking tot belastingen naar het inkomen (Trb. 2015, 75 en Trb. 2016, 16)</t>
  </si>
  <si>
    <t>https://gegevensmagazijn.tweedekamer.nl/OData/v4/2.0/Document(d582a904-ff44-4ebb-bd15-84c50e2c9c10)/resource</t>
  </si>
  <si>
    <t>de financiële stromen in 2014 en 2015 zijn nihil volgens de nederlandsche bank.</t>
  </si>
  <si>
    <t>inwerkingtreding de leden van de christenunie-fractie constateren dat vanwege het gelijkheidsbeginsel zowel oekraïense ontheemden als ouders met een partner buiten de eu met dit voorstel aanspraak maken op kot.</t>
  </si>
  <si>
    <t>ook vragen deze leden, in het verlengde van enkele uitge- brachte adviezen bij het wetsvoorstel, wat de oorzaak is dat hostingbe- drijven beeldmateriaal van online seksueel kindermisbruik online laten staan en niet binnen 24 uur de beelden verwijderen.</t>
  </si>
  <si>
    <t>6ed3cfe1-bdf9-4bf4-a771-cc4117584b7f</t>
  </si>
  <si>
    <t>2022D18125</t>
  </si>
  <si>
    <t>Wijziging van de Wet op het hoger onderwijs en wetenschappelijk onderzoek betreffende de tijdelijke afwijkende inschrijving voor het studiejaar 2022-2023 in verband met COVID-19</t>
  </si>
  <si>
    <t>https://gegevensmagazijn.tweedekamer.nl/OData/v4/2.0/Document(6ed3cfe1-bdf9-4bf4-a771-cc4117584b7f)/resource</t>
  </si>
  <si>
    <t>instroom bachelor- en masteropleiding per 1 februari 2023 de regering verwacht dat door de terugkeer van fysiek onderwijs en de inspanning die instellingen leveren om coronagerelateerde studievertra- gingen op korte termijn aan te pakken, bijvoorbeeld door inzet van middelen uit het nationaal programma onderwijs, het mogelijk zal zijn om per 1 februari 2023 met een afgeronde vooropleiding in of door te stromen in of naar het hoger onderwijs.</t>
  </si>
  <si>
    <t>moskeeën, maar ook islamitische scholen, vormen de basisinfrastructuur van de islam.</t>
  </si>
  <si>
    <t>a27e7337-d356-4d49-9e25-b9c189f27ad4</t>
  </si>
  <si>
    <t>2021D12330</t>
  </si>
  <si>
    <t>Wijziging van de begrotingsstaat van het Ministerie van Onderwijs, Cultuur en Wetenschap (VIII) voor het jaar 2021 (Achtste incidentele suppletoire begroting inzake kwijtschelding publieke schulden toeslagengedupeerden en studiefinancieringsraming)</t>
  </si>
  <si>
    <t>https://gegevensmagazijn.tweedekamer.nl/OData/v4/2.0/Document(a27e7337-d356-4d49-9e25-b9c189f27ad4)/resource</t>
  </si>
  <si>
    <t>de verwachting is dat het om ongeveer 25.000 gedupeerde ouders gaat, exclusief partners.</t>
  </si>
  <si>
    <t>ook in het gedwongen kader geldt als uitgangspunt dat de jeugdige en diens ouders betrokken worden bij het opstellen van het hulpverleningsplan.</t>
  </si>
  <si>
    <t>384098f6-db8a-4b6c-a362-e07334c2567b</t>
  </si>
  <si>
    <t>2015D36732</t>
  </si>
  <si>
    <t>Advies College Rechten van de Mens</t>
  </si>
  <si>
    <t>https://gegevensmagazijn.tweedekamer.nl/OData/v4/2.0/Document(384098f6-db8a-4b6c-a362-e07334c2567b)/resource</t>
  </si>
  <si>
    <t>als visitatie onder de genoemde voorwaarden noodzakelijk is, dan dient de vreemdeling niet te worden gevisiteerd door een personeelslid van het andere geslacht.</t>
  </si>
  <si>
    <t>armoede bij mensen met beperkingen 9</t>
  </si>
  <si>
    <t>beleidsartikelen 41 artikel 1 arbeidsmarkt 41 artikel 2 bijstand, participatiewet en toeslagenwet 55 artikel 3 arbeidsongeschiktheid 71 artikel 4 jonggehandicapten 81 artikel 5 werkloosheid 86 artikel 6 ziekte en zwangerschap 94 artikel 7 kinderopvang 102 artikel 8 oudedagsvoorziening 109 artikel 9 nabestaanden 117 artikel 10 tegemoetkoming ouders 122 artikel 11 uitvoering 127 artikel 12 rijksbijdragen 134 artikel 13 integratie en maatschappelijke samenhang 137 kst-34775-xv-2 issn 0921 - 7371 ’s-gravenhage 2017 tweede kamer, vergaderjaar 2017–2018, 34 775 xv, nr.</t>
  </si>
  <si>
    <t>f84ed695-dc3a-43e6-9fa1-a1ed18994c48</t>
  </si>
  <si>
    <t>2011D42949</t>
  </si>
  <si>
    <t>Geleidelijke afbouw van de dubbele heffingskorting in het referentieminimumloon tot een keer de algemene heffingskorting met uitzondering van het referentieminimumloon voor de Algemene Ouderdomswet</t>
  </si>
  <si>
    <t>https://gegevensmagazijn.tweedekamer.nl/OData/v4/2.0/Document(f84ed695-dc3a-43e6-9fa1-a1ed18994c48)/resource</t>
  </si>
  <si>
    <t>bovendien acht de regering het van belang ook voor alleenstaande ouders en de overige groepen een verbetering van de armoedeval te realiseren middels dit wetsvoorstel.</t>
  </si>
  <si>
    <t>9beb5891-b473-41f7-bafb-d789625397d1</t>
  </si>
  <si>
    <t>2014D29811</t>
  </si>
  <si>
    <t>Wijziging van de Wet op het voortgezet onderwijs, de Wet op de expertisecentra, de Wet medezeggenschap op scholen en de Wet voortgezet onderwijs BES ter modernisering en vereenvoudiging van de normen voor onderwijstijd in het voortgezet onderwijs</t>
  </si>
  <si>
    <t>https://gegevensmagazijn.tweedekamer.nl/OData/v4/2.0/Document(9beb5891-b473-41f7-bafb-d789625397d1)/resource</t>
  </si>
  <si>
    <t>de inspectie zal op een school pas specifiek naar onderwijstijd kijken, wanneer de kwaliteit van die school onder de maat is, en / of er sterke signalen zijn dat de onder- wijstijd er niet op orde is, bijvoorbeeld wanneer ouders klagen dat er veel minder onderwijstijd (dagen of uren) is gerealiseerd dan is afgesproken en vastgelegd in de schoolgids.</t>
  </si>
  <si>
    <t>de initiatiefnemers zijn van mening dat dit gedrag van ouders zoveel mogelijk, in het belang van het kind, dient te worden voorkomen.</t>
  </si>
  <si>
    <t>de leden van de cda-fractie vrageneveneens om toe te lichten welke status het referentiekader heeft en of ouders en leerlingen hier rechten aan kunnen ontlenen.</t>
  </si>
  <si>
    <t>rapportcijfer van ouders over de kwaliteit van de leraar van het kind 7 7,1 7,1 bron: ocw, onderwijsmeter 2008 peildatum: 2005 peildatum: 2008 peildatum: 2010 5.</t>
  </si>
  <si>
    <t>dit wordt gemeten– naast gebruik van reguliere statistieken – door kinderen, ouders en medewerkers zelf te vragen naar hun ervaringen.</t>
  </si>
  <si>
    <t>e4f1f0a5-0fde-45b7-8a23-110506e8c884</t>
  </si>
  <si>
    <t>2022D13328</t>
  </si>
  <si>
    <t>https://gegevensmagazijn.tweedekamer.nl/OData/v4/2.0/Document(e4f1f0a5-0fde-45b7-8a23-110506e8c884)/resource</t>
  </si>
  <si>
    <t>zij onderschrijven volledig het doel van het wetsvoorstel om een krachtig signaal af te geven over de strafwaar- digheid van het verwerven, in bezit hebben en anderen bijbrengen van instructies gericht op seksueel misbruik van kinderen.</t>
  </si>
  <si>
    <t>28dfcaf5-1324-42c0-a2bb-c48c78324e11</t>
  </si>
  <si>
    <t>2016D33655</t>
  </si>
  <si>
    <t xml:space="preserve">Vaststelling van de begrotingsstaat van het Ministerie van Buitenlandse Zaken (V) voor het jaar 2017 </t>
  </si>
  <si>
    <t>https://gegevensmagazijn.tweedekamer.nl/OData/v4/2.0/Document(28dfcaf5-1324-42c0-a2bb-c48c78324e11)/resource</t>
  </si>
  <si>
    <t>onderdeel daarvan is het migratie-akkoord tussen de eu en turkije dat tot nu toe niet alleen ertoe heeft geleid dat de toestroom van het aantal migranten drastisch verminderd is, maar dat ook het aantal verdrinkingen van migranten drastisch afgenomen en met business- model van de mensensmokkelaars ontmanteld.</t>
  </si>
  <si>
    <t>b0e359b0-5ee1-46f7-8b7d-a8d39caa68f4</t>
  </si>
  <si>
    <t>2021D45213</t>
  </si>
  <si>
    <t>Initiatiefnota van het lid Van Nispen over Huizen van het Recht</t>
  </si>
  <si>
    <t>https://gegevensmagazijn.tweedekamer.nl/OData/v4/2.0/Document(b0e359b0-5ee1-46f7-8b7d-a8d39caa68f4)/resource</t>
  </si>
  <si>
    <t>hieronder worden enkele van die tendensen aangewezen die volgens de indiener de aandacht van de wetgevende macht verdienen en waarvoor oplossingen nodig zijn.</t>
  </si>
  <si>
    <t>voor het funderend onderwijs is cruciaal dat ouders en leerlingen de keuze hebben uit verschillende rich- tingen.</t>
  </si>
  <si>
    <t>in artikel 1 van de grondwet en in de awgb is het verbod van onderscheid op grond van geslacht neergelegd.</t>
  </si>
  <si>
    <t>wat gebeurt er als de ouders niet instemmen?</t>
  </si>
  <si>
    <t>• faciliteer wetenschappelijk onderzoek naar in elk geval de volgende aspecten: o de huidige rol van de kinderrechter tegenover een uitvoerende kinderbeschermingsinstantie in het perspectief van rechtsbescher- ming voor minderjarigen en ouders; o de effectiviteit van opvoedinterventies en andere vormen van ondersteuning in geval van ernstige gezinsproblematiek, waarmee uithuisplaatsing mogelijk voorkomen kan worden; o de effectiviteit van interventies op het voorkomen van breakdownii in de pleegzorgplaatsing; o de effectiviteit van verschillende vormen van therapeutische residentiële zorg en hoe deviancy training voorkomen kan worden; o het verbeteren van betrouwbaarheid en validiteit van de gedrags- wetenschappelijke onderbouwing van uithuisplaatsingsbeslissin- gen.124 aanbeveling 2: een onafhankelijk onderzoek naar de toeslagenaffaire en de uithuisplaatsingen.</t>
  </si>
  <si>
    <t>0b462daa-988d-464d-bf4e-4e5e9dace21a</t>
  </si>
  <si>
    <t>2023D22186</t>
  </si>
  <si>
    <t xml:space="preserve">Initiatiefnota van het lid Van Raan over fossiele subsidies en hoe ze af te schaffen </t>
  </si>
  <si>
    <t>https://gegevensmagazijn.tweedekamer.nl/OData/v4/2.0/Document(0b462daa-988d-464d-bf4e-4e5e9dace21a)/resource</t>
  </si>
  <si>
    <t>de wto spreekt van subsidie als: 1) er sprake is van een financiële tegemoetkoming door de rijksoverheid of een ander overheidslichaam, die leidt tot een directe stroom van fondsen (leningen, overheidsgaranties, giften) vanuit overheden naar private partijen (dit zijn prijssubsidies, die het internationaal energie- agentschap (iea) regelmatig onderzoekt), 2) er gemiste overheidsinkomsten zijn (bijvoorbeeld belastingteruggaven en -vrijstellingen), 3) overheden goederen en diensten leveren of specifieke goederen inkopen, en 4) overheden bijdragen aan specifieke fondsen geven.</t>
  </si>
  <si>
    <t>strikt genomen betreft deze regeling echter geen internationaal privaatrecht zoals in boek 10 bw geregeld, maar een regeling voor nederlandse ouders die een tweede kind in nederland krijgen, terwijl hun eerste kind een naam heeft gekregen volgens buitenlands recht.</t>
  </si>
  <si>
    <t>1a6273ae-8599-414f-b612-8c31f2cb4fc1</t>
  </si>
  <si>
    <t>2017D29052</t>
  </si>
  <si>
    <t>Wijziging van de Wet op de internationale bijstandsverlening bij de heffing van belastingen in verband met de implementatie van Richtlijn (EU) 2016/2258 van de Raad van 6 december 2016 tot wijziging van Richtlijn 2011/16/EU wat betreft toegang tot antiwitwasinlichtingen door belastingautoriteiten (PbEU 2016, L 342) (Wet implementatie EU-richtlijn toegang belastingautoriteiten tot antiwitwasinlichtingen)</t>
  </si>
  <si>
    <t>Wet implementatie EU-richtlijn toegang belastingautoriteiten tot antiwitwasinlichtingen</t>
  </si>
  <si>
    <t>https://gegevensmagazijn.tweedekamer.nl/OData/v4/2.0/Document(1a6273ae-8599-414f-b612-8c31f2cb4fc1)/resource</t>
  </si>
  <si>
    <t>het meest recent zijn aan deze stromen toegevoegd met ingang van april 2016 de uitwisseling van gegevens over rulings aan landen buiten de eu, eind september 2017 de uitwisseling van gegevens over rulings die in de eerste helft van 2017 tot stand gekomen, gewijzigd of hernieuwd zijn binnen de eu en eveneens eind september 2017 de uitwisseling van financiële gegevens onder de crs tussen de 21 zie in dit verband ook het «voorstel voor een richtlijn van de raad tot wijziging van richtlijn 2011/16/eu wat betreft toegang tot antiwitwasinlichtingen door belastingautoriteiten» van de europese commissie, straatsburg, 5 juli 2016, com(2016) 452 final.</t>
  </si>
  <si>
    <t>4d6c4534-ee6a-4389-8f6e-acee60b586dd</t>
  </si>
  <si>
    <t>2021D29395</t>
  </si>
  <si>
    <t>Wijziging van de Elektriciteitswet 1998 en de Wet belastingen op milieugrondslag ter uitvoering van de afbouw van de salderingsregeling voor kleinverbruikers</t>
  </si>
  <si>
    <t>https://gegevensmagazijn.tweedekamer.nl/OData/v4/2.0/Document(4d6c4534-ee6a-4389-8f6e-acee60b586dd)/resource</t>
  </si>
  <si>
    <t>de vergoeding die de energieleverancier de afnemer betaalt voor de teruggeleverde stroom zal net zoals nu inzichtelijk zijn in offertes en op vergelijkingssites.</t>
  </si>
  <si>
    <t>onderdeel q (artikel 2.15) in het huidige eerste lid van artikel 2.15 wko is opgenomen dat een houder van een peuterspeelzaal ouders van kinderen die in de peuter- speelzaal worden opgevangen, de gelegenheid biedt deel te nemen aan een oudercommissie.</t>
  </si>
  <si>
    <t>dit is anders bij de functie van de pedagogische beleidsmedewerker die ook door een niet-participerende ouders kan worden vervuld.</t>
  </si>
  <si>
    <t>f936835d-a9f3-461b-9d4a-a7da9796fc6f</t>
  </si>
  <si>
    <t>2015D32987</t>
  </si>
  <si>
    <t>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t>
  </si>
  <si>
    <t>Veegwet VWS 2015</t>
  </si>
  <si>
    <t>https://gegevensmagazijn.tweedekamer.nl/OData/v4/2.0/Document(f936835d-a9f3-461b-9d4a-a7da9796fc6f)/resource</t>
  </si>
  <si>
    <t>het opvragen en verstrekken van dergelijke informatie zal – tenzij de jeugdige of zijn ouders vrijelijk en uitdrukkelijk hebben toegestemd in het verstrekken van dergelijke informatie – slechts zijn toegestaan ten behoeve van materiële controle of fraude-onderzoek, en dan nog slechts op de wijze waarop en de mate waarin dit in de defini- tieve ministeriële regeling zal zijn geregeld.</t>
  </si>
  <si>
    <t>kinderen worden mentale belasting van ouders daardoor is er ruimte voor het toegelaten tenzij een van de door begrijpelijke regelgeving. «wegadviseren» van kinderen. wettelijke uitzonderingen van toepassing is.</t>
  </si>
  <si>
    <t>enkel op grond van de gewijzigde uitzonderingsgronden in artikel 7.2 kan anderstalig onderwijs worden verzorgd.</t>
  </si>
  <si>
    <t>dit is een indicatie dat de kloof tussen jongeren met en zonder beperking groter wordt. – in bijna alle jaren participeren mannen met een lichamelijke beperking minder dan vrouwen.</t>
  </si>
  <si>
    <t>het om wijst erop dat de motie waaraan het wetsvoorstel uitvoering geeft het in bezit hebben van teksten met advies en/of richtlijnen over het seksueel misbruiken van kinderen expliciet strafbaar wenst te stellen.</t>
  </si>
  <si>
    <t>6c5edc40-7143-485c-a253-1efe9c10de55</t>
  </si>
  <si>
    <t>2020D12178</t>
  </si>
  <si>
    <t>Wijziging van de Postwet 2009 in verband met de wijziging van de toegangsregulering van postvervoerders tot een landelijk netwerk voor postaanbieding, de borging van de continuïteit van de universele postdienst, de flexibilisering van de eisen aan de universele postdienst en de bescherming van de arbeidspositie van postbezorgers</t>
  </si>
  <si>
    <t>https://gegevensmagazijn.tweedekamer.nl/OData/v4/2.0/Document(6c5edc40-7143-485c-a253-1efe9c10de55)/resource</t>
  </si>
  <si>
    <t>dit artikel betreft de retourregeling, die tot doel heeft post die gedurende het proces terecht komt in de stroom van een ander postver- voerbedrijf dan het bedrijf waaraan het poststuk was aangeboden soepel uit te wisselen.</t>
  </si>
  <si>
    <t>f002fa9b-1458-4394-96e5-b1fbc726115d</t>
  </si>
  <si>
    <t>2022D00330</t>
  </si>
  <si>
    <t>Wijziging van wetten op met name het terrein van onderwijs, cultuur en media in verband met hoofdzakelijk wetstechnische en redactionele verbeteringen (Verzamelwet OCW 20..)</t>
  </si>
  <si>
    <t>Verzamelwet OCW 20..</t>
  </si>
  <si>
    <t>https://gegevensmagazijn.tweedekamer.nl/OData/v4/2.0/Document(f002fa9b-1458-4394-96e5-b1fbc726115d)/resource</t>
  </si>
  <si>
    <t>worden jongeren en hun ouders hiervan op de hoogte gesteld?</t>
  </si>
  <si>
    <t>559babf0-68e8-419c-b1bf-b5f19223ddf9</t>
  </si>
  <si>
    <t>2012D33917</t>
  </si>
  <si>
    <t>Vaststelling van de begrotingsstaat van het gemeentefonds voor het jaar 2013</t>
  </si>
  <si>
    <t>https://gegevensmagazijn.tweedekamer.nl/OData/v4/2.0/Document(559babf0-68e8-419c-b1bf-b5f19223ddf9)/resource</t>
  </si>
  <si>
    <t>transformatie nodig naar meer preventie en eerdere ondersteuning, het uitgaan van de eigen kracht van jeugdigen en hun ouders, het minder snel medicaliseren van problemen, een betere samenwerking rond gezinnen en zorg op maat.</t>
  </si>
  <si>
    <t>0c91efb0-9fc7-42d9-818f-622224680ce9</t>
  </si>
  <si>
    <t>2020D42295</t>
  </si>
  <si>
    <t>https://gegevensmagazijn.tweedekamer.nl/OData/v4/2.0/Document(0c91efb0-9fc7-42d9-818f-622224680ce9)/resource</t>
  </si>
  <si>
    <t>het wordt een ander verhaal als de ouders van mening zijn dat zij daarbij recht hebben op kinderopvangtoeslag.</t>
  </si>
  <si>
    <t>vervolgens wordt in § 3.3 ingegaan op het inzagerecht van de ouders of de voogd als vertegenwoor- diger van een kind, dat op het moment van overlijden de leeftijd van zestien jaar nog niet heeft bereikt.</t>
  </si>
  <si>
    <t>armoede bij mensen met beperkingen 45</t>
  </si>
  <si>
    <t>voorbeelden hiervan zijn ouders met een wwb-uitkering die een meerderjarige wajonger met arbeidsvermogen in huis hebben of een alleenstaande ouder met wwb die samenwoont met zijn of haar ouder.</t>
  </si>
  <si>
    <t>bij de bepaling van de hoogte van de bruto-uitkering wordt op grond van de huidige redactie alleen rekening gehouden met de algemene heffingskorting, terwijl voor alleenstaande ouders ook rekening gehouden zou moeten worden met de alleenstaande-ouderkorting, voor zover deze niet inkomensafhankelijk is (in 2013 en 2014: € 947).</t>
  </si>
  <si>
    <t>afval, water en bodem afval + uitvoering van gerichte handhavingacties in samenwerking met onder andere de douane en optreden tegen de illegale situaties op basis van de europese verordening voor de overbrenging van afvalstoffen (evoa), vooral in niet-oeso-landen; + uitvoering van diverse activiteiten gericht op naleving van de productbesluiten en het bevorderen van materiaalhergebruik; op basis van monitoring wordt bezien of de doelstellingen uit het besluit verpakkingen met betrekking tot glas, papier, metaal en kunststof worden gehaald; + het vormgeven van een integrale ketenbenadering bij prioritaire stromen in het kader van het tweede landelijk afvalbeheerplan (lap) ten behoeve van gerichte handhaving en vermindering van milieube- lasting bij risicovolle schakels in de keten; + verdere afstemming in het kader van de frontoffice afval voor naar schatting 3 000 afvalverwerkende bedrijven en enkele branches met andere rijks- en regionale overheden, gericht op meer effect van het toezicht en minder toezichtlast.</t>
  </si>
  <si>
    <t>19761e8e-232c-425c-a157-63d1e7960922</t>
  </si>
  <si>
    <t>2013D47515</t>
  </si>
  <si>
    <t>Afschaffing van de algemene tegemoetkoming voor chronisch zieken en gehandicapten, de compensatie voor het verplicht eigen risico, de fiscale aftrek van uitgaven voor specifieke zorgkosten en de tegemoetkoming specifieke zorgkosten en wijziging van de grondslag van de tegemoetkoming voor arbeidsongeschikten</t>
  </si>
  <si>
    <t>https://gegevensmagazijn.tweedekamer.nl/OData/v4/2.0/Document(19761e8e-232c-425c-a157-63d1e7960922)/resource</t>
  </si>
  <si>
    <t>immers de regelingen kloppen in hun essentie niet: bij de wtcg wordt bepaald wie chronisch ziek of gehandicapt is op basis van zorggebruik.</t>
  </si>
  <si>
    <t>1990e693-d032-4371-9a30-9b3c54d6765d</t>
  </si>
  <si>
    <t>2011D32617</t>
  </si>
  <si>
    <t>Regels inzake de normering van bezoldigingen van topfunctionarissen in de publieke en semipublieke sector (Wet normering bezoldiging topfunctionarissen publieke en semipublieke sector)</t>
  </si>
  <si>
    <t>Wet normering bezoldiging topfunctionarissen publieke en semipublieke sector</t>
  </si>
  <si>
    <t>https://gegevensmagazijn.tweedekamer.nl/OData/v4/2.0/Document(1990e693-d032-4371-9a30-9b3c54d6765d)/resource</t>
  </si>
  <si>
    <t>er is geen sprake van bekos- tiging van de instellingen uit publieke middelen, alleen de ouders krijgen een deel van de kosten terug.</t>
  </si>
  <si>
    <t>dit zullen in ieder geval de juridische ouders met gezag zijn.</t>
  </si>
  <si>
    <t>in hoeverre zijn deze ouders daar al niet van op de hoogte gebracht?</t>
  </si>
  <si>
    <t>evenwel is in de literatuur veel discussie over hoe ruim dwang dient te worden opgevat.68 psychische druk kan dwang opleveren.69 in de jurisprudentie wordt onder meer gesproken van misbruik van een superieure militaire rang, of van chantage met openbaarmaking van privégegevens in een homo-erotische context.</t>
  </si>
  <si>
    <t>9be4b1d3-1144-4469-aa6b-ea9d44f6ea2d</t>
  </si>
  <si>
    <t>2024D13406</t>
  </si>
  <si>
    <t>https://gegevensmagazijn.tweedekamer.nl/OData/v4/2.0/Document(9be4b1d3-1144-4469-aa6b-ea9d44f6ea2d)/resource</t>
  </si>
  <si>
    <t>ter voorkoming van misverstand: de kinderopvangvergoeding wordt betaald aan de kinderopvangorganisatie; niet aan de ouders.</t>
  </si>
  <si>
    <t>6a85cfa4-d566-4a4a-8f47-03d0a5ba10f4</t>
  </si>
  <si>
    <t>2020D48078</t>
  </si>
  <si>
    <t>Wijziging van de Wet basisregistratie personen in verband met het bevorderen van de goede uitvoering van die wet op enkele onderdelen en het herstellen van enige omissies, alsmede van de Wet basisadministraties persoonsgegevens BES in verband met het opnemen van gegevens over kinderen die op het moment van de geboorte niet meer in leven zijn of omtrent wie een akte in een openbaar lichaam is opgemaakt die vermeldt dat het kind op het ogenblik van de aangifte niet in leven is, dan wel die zijn overleden zonder zelf ingeschrevene te zijn</t>
  </si>
  <si>
    <t>Herdruk memorie van toelichting</t>
  </si>
  <si>
    <t>https://gegevensmagazijn.tweedekamer.nl/OData/v4/2.0/Document(6a85cfa4-d566-4a4a-8f47-03d0a5ba10f4)/resource</t>
  </si>
  <si>
    <t>met betrekking tot deze kinderen werden wel gegevens opgenomen op de persoonslijst van de ouders, indien het kind was geboren op of na 1 januari 1966.</t>
  </si>
  <si>
    <t>het is niet haalbaar om ouders om toestemming te vragen voordat de lijsten met gegevens met de betreffende organisaties worden gedeeld.</t>
  </si>
  <si>
    <t>tabel 6.4.1 subsidies uit hoofde van subsidieregelingen (x € 1.000) begro- naam subsidie (met 2017 2018 2019 2020 2021 2022 2023 laatste evaluatie volgende einddatum tingsartikel hyperlink naar vindplaats) (jaartal, met evaluatie subsidie hyperlink naar (jaartal) (jaartal) vindplaats) 2 sectorplannen 72.251 56.603 24.930 0 0 0 0 2017 2018 2019 2 armoede en schulden 4.181 4.747 7.233 985 0 0 0 – 2020 2019 2 cofinanciering dienstver- lening1 4.747 14.590 3.750 8.000 0 0 0 – 2020 2018 2 europees fonds meestbe- hoeftigen 103 100 100 100 100 0 0 2018 – 2015 2 scholing richting een kansberoep 34.573 6.527 0 0 0 0 0 – 2019 2017 2 kansen voor alle kinderen 1.609 5.000 5.000 5.000 5.000 5.000 5.000 – 20182 2021 5 4 scholing jonggehandicapten3 13.069 13.300 13.300 13.300 13.300 13.300 13.300 2017 4 2023 5 scholing en plaatsing oudere werklozen 5.000 0 0 0 0 0 0 2017 – 2017 5 experimenten meer werk voor vijftigplussers 703 2.108 703 0 0 0 0 – 2019 2017 5 ontwikkeladvies vijfenveer- tigplussers6 – 4.019 16.200 0 0 0 0 – 2019 2019 6 kanker en werkzoekenden7 – 400 100 0 0 0 0 – 2020 2018 8 7 versterking vaardigheden 3.317 3.150 0 0 0 0 0 2017 2020 2018 13 subsidiëring overleg minderheden 26 0 0 0 0 0 0 2017 – 2014 tweede kamer, vergaderjaar 2018–2019, 35 000 xv, nr.</t>
  </si>
  <si>
    <t>de leden van de sp-fractie vragen of de regering kan toelichten of alleenstaande ouders met een bijstandsuitkering aan het werk moeten of ook een opleiding mogen volgen in het kader van hun re-integratie.</t>
  </si>
  <si>
    <t>de jeugdige en zijn ouders hebben dan een nieuw besluit van de gemeente of een nieuwe verwijzing van de huisarts, de jeugdarts of de medisch specialist nodig.</t>
  </si>
  <si>
    <t>tevens is daarin de verplich- ting opgenomen dat de jeugdhulpaanbieder een vertrouwenspersoon in de gelegenheid stelt zijn taak uit te oefenen, en dat de jeugdhulp- aanbieder er zorg voor moet dragen dat de jeugdigen, ouders en pleegouders zelfstandig, zonder tussenkomst van derden, contact kunnen hebben met een vertrouwenspersoon.</t>
  </si>
  <si>
    <t>bovendien biedt het ouders en oudercommissies de miogelijkheid mee te denken over verbeteringen.</t>
  </si>
  <si>
    <t>artikel 1.57b, vierde lid in het vierde lid wordt voorgesteld de houder jaarlijks een verslag te (laten) opstellen over aantal en aard van de klachten en de wijze waarop hij de klachten van de ouders heeft afgehandeld.</t>
  </si>
  <si>
    <t>artikel 10 tegemoetkoming ouders a.</t>
  </si>
  <si>
    <t>op grond van het voorliggende wetsvoorstel zal een persoonsgegevensverwerking betreffende de ouders plaatsvinden in nederland, namelijk de gegevens betreffende het ouderschap van de betrokkene zullen worden verwerkt, en daarmee valt dit wetsvoorstel onder het materiële en territoriale toepas- singsbereik van de avg (art.</t>
  </si>
  <si>
    <t>proces en vervolg 3.1 totstandkoming wetsvoorstel de herziening van de elektriciteitswet 1998 en de gaswet als onderdeel van de wetgevingsagenda stroom is in november 2011 aangekondigd (kamerstukken ii 2010/11, 31 510, nr.</t>
  </si>
  <si>
    <t>10382c71-c66f-4216-bec7-e99134fa3ed0</t>
  </si>
  <si>
    <t>2015D30937</t>
  </si>
  <si>
    <t>Wijziging van de Zorgverzekeringswet met het oog op het opnemen van regels betreffende een Zvw-pgb</t>
  </si>
  <si>
    <t>https://gegevensmagazijn.tweedekamer.nl/OData/v4/2.0/Document(10382c71-c66f-4216-bec7-e99134fa3ed0)/resource</t>
  </si>
  <si>
    <t>voor vervoer is daarmee de situatie dat ouders deze zorg via omrekencontructies onder verpleging en verzorging moesten declareren niet meer aan de orde.</t>
  </si>
  <si>
    <t>op grond van dit wetsvoorstel heeft de atkm de wettelijke bevoegdheid om bestuursrechtelijk te handhaven ten aanzien van aanbieders van hostingdiensten die geen gehoor geven aan een aanwijzing om materiaal van seksueel kindermisbruik tijdig ontoegankelijk te maken of te verwij- deren.</t>
  </si>
  <si>
    <t>dat betekent dat de ouders aanzienlijk meer dienen te betalen voor de kinderopvang dan ouders die gebruik maken van de kinderopvang die wel voldoet aan de voorwaarden voor een kinderopvangvergoeding.</t>
  </si>
  <si>
    <t>in de memorie van toelichting bij de awgb is hierbij gespecificeerd dat de functie-eisen voor een bijzondere school niet mag leiden tot onderscheid op grond van [politieke gezindheid, of ras, of geslacht etc., maar wel kan worden geëist «dat de betrokkene – ook blijkens zijn of haar gedragingen – de [...] grondslag [...] onderschrijft.»</t>
  </si>
  <si>
    <t>deze leden denken hierbij bijvoorbeeld aan ouders die voor hun ernstig meervoudig gehandicapte kind zorgen en zelf een groot deel van de verpleging, verzorging en begeleiding op zich nemen, maar daarnaast ook deels professionele hulp inschakelen.</t>
  </si>
  <si>
    <t>kbv kinderbijslagvoorziening kgu koppeling gewerkte uren kis kennisplatform integratie en samenleving ko kinderopvang koop kennis- en exploitatiecentrum officiële overheidspublicaties kot kinderopvangtoeslag kpi kritieke prestatie indicatoren kwiv kwaliteitsraamwerk informatievoorziening lcr landelijke cliëntenraad lhbti+ers lesbisch, homoseksueel, biseksueel, transgender, intersekse en andere (non- binbaire) seksuele en genderidentiteiten liv lage-inkomensvoordeel lkk landelijke kwaliteitsmonitor kinderopvang lks loonkostensubsidie lkv loonkostenvoordeel llo leven lang ontwikkelen lrk landelijk register kinderopvang en peuterspeelzalen mbo middelbaar beroepsonderwijs mckw mobiliteitscentrum kolenketen westhaven mdieu maatwerkregeling duurzame inzetbaarheid en eerder uittreden mev macro-economische verkenning mip meerjarig investeringsprogramma mit maatschappelijk impact team mkb midden- en kleinbedrijf ncdr nationaal coördinator discriminatie en racisme nea nationale enquête arbeidsomstandigheden ngf nationaal groeifonds nibud nationaal instituut voor budgetvoorlichting nl nederland nla nederlandse arbeidsinspectie now tijdelijke noodmaatregel overbrugging voor werkgelegenheid nt2 nederlands als tweede taal nvvg nederlandse vereniging voor verzekeringsgeneeskunde nvvk branchevereniging voor schuldhulpverlening, sociaal bankieren en bewindvoering o&amp;o-fonds opleidings- en ontwikkelingsfonds obr overbruggingsregeling aow ocw (ministerie van) onderwijs, cultuur en wetenschap ops organo psycho syndroom ov ongevallenverzekering caribisch nederland pgb persoonsgebonden budget pgv stichting projectenbureau publieke gezondheid van de vereniging van publieke gezondheid en veiligheid nederland pip plan inburgering en participatie plooi platform open overheidsinformatie poc kot, of pok parlementaire ondervragingscommissie kinderopvangtoeslag prk personenregister kinderopvang psg plaatsvervangend secretaris-generaal pvo primair en voortgezet onderwijs pwri pensioenfonds werk en (re-)integratie rbk register buitenlandse kinderopvang rbv rijksbegrotingsvoorschriften rcn rijksdienst caribisch nederland (unit sociale zaken en werkgelegenheid) react-eu recovery assistance for cohesion and the territories of europe ri&amp;e risico inventarisatie &amp; evaluatie rivm rijksinstituut voor volksgezondheid en milieu riv-toets toets op het re-integratieverslag tweede kamer, vergaderjaar 2022–2023, 36 200 xv, nr.</t>
  </si>
  <si>
    <t>403dcc4e-4a62-49e7-b981-b21ba35b24be</t>
  </si>
  <si>
    <t>2012D39601</t>
  </si>
  <si>
    <t xml:space="preserve">Nieuwe regels voor een basisregistratie personen (Wet basisregistratie personen) </t>
  </si>
  <si>
    <t xml:space="preserve">Nota van wijziging inzake de Wet basisregistratie personen </t>
  </si>
  <si>
    <t>Wet basisregistratie personen</t>
  </si>
  <si>
    <t>https://gegevensmagazijn.tweedekamer.nl/OData/v4/2.0/Document(403dcc4e-4a62-49e7-b981-b21ba35b24be)/resource</t>
  </si>
  <si>
    <t>in het vierde lid van artikel 2.57 krijgt de ingeschrevene die de leeftijd van 16 jaar heeft bereikt het recht om gegevens over zijn ouders, eerdere echtgenoot, eerdere geregistreerde partner of kinderen te laten verwijderen, die zijn gewijzigd in verband met een geslachtswijziging van de ouder, eerdere echtgenoot, eerdere geregistreerde partner of het kind.</t>
  </si>
  <si>
    <t>f1d7bee9-e02d-4365-bb25-e9c1537bbaf6</t>
  </si>
  <si>
    <t>2018D40716</t>
  </si>
  <si>
    <t>Vaststelling van de begrotingsstaten van het Ministerie van Binnenlandse Zaken en Koninkrijksrelaties (VII) voor het jaar 2019</t>
  </si>
  <si>
    <t>https://gegevensmagazijn.tweedekamer.nl/OData/v4/2.0/Document(f1d7bee9-e02d-4365-bb25-e9c1537bbaf6)/resource</t>
  </si>
  <si>
    <t>totaal financieringskas- stroom – 7.495 – 3.782 – 2.222 428 118 260 0 5.</t>
  </si>
  <si>
    <t>9f56a345-55fb-493f-9aed-cd1d787617ca</t>
  </si>
  <si>
    <t>2023D35186</t>
  </si>
  <si>
    <t>Vaststelling van de begrotingsstaat van het Nationaal Groeifonds voor het jaar 2024</t>
  </si>
  <si>
    <t>https://gegevensmagazijn.tweedekamer.nl/OData/v4/2.0/Document(9f56a345-55fb-493f-9aed-cd1d787617ca)/resource</t>
  </si>
  <si>
    <t>met een continue stroom van innovaties gaan de consortia samen met de departementen de opgaven op het gebied van woningtekorten, bereik­ baarheid en verduurzaming aanpakken én de sector vernieuwen.</t>
  </si>
  <si>
    <t>om onze stelling te onderbouwen hebben we de belangrijkste feiten rondom seksueel misbruik en de bijzondere rol van het centrum seksueel geweld nog eens kort en krachtig op een rijtje gezet: a.</t>
  </si>
  <si>
    <t>0ad549fb-ff29-4de9-a0ca-81394bef605a</t>
  </si>
  <si>
    <t>2019D49854</t>
  </si>
  <si>
    <t>https://gegevensmagazijn.tweedekamer.nl/OData/v4/2.0/Document(0ad549fb-ff29-4de9-a0ca-81394bef605a)/resource</t>
  </si>
  <si>
    <t>een uitzondering op grond van artikel 7.2, zevende lid, houdt in dat op een bepaalde opleiding of groepen van opleidingen, de wettelijke eisen voor anderstalig onderwijs en de plicht tot het opstellen van taalbeleid in het geheel niet van toepassing zijn.</t>
  </si>
  <si>
    <t>via de weg van amendementen (kamerstuk 31 959 nr. 24) is door het nederlandse parlement besloten, dat de nederlandse wetgeving op het gebied van abortus, euthanasie en het huwelijk door mensen van gelijk geslacht ook op de bes-eilanden van kracht zal worden.</t>
  </si>
  <si>
    <t>maar naast preventie en slachtofferhulp, is een integrale aanpak van seksueel geweld niet compleet zonder het strafrecht.</t>
  </si>
  <si>
    <t>aan voldaan per brief d.d. 7 april 24-3-2022 de gesprekken over de humanitaire situatie in oekraïne 24 maart 2022 2022 en omringende landen te voeren in genève toezegging r om de kamer te informeren over de inzet voor het opnemen van tussendoelen over ontbossing in cd vn-biodiversiteitsverdrag d.d.13 april 13-4-2022 in behandeling het biodiversiteitsverdrag en over het draagvlak hiervoor 2022 bij andere landen toezegging r informeert de kamer over de internationale 14-4-2022 inspanningen om de huidige voedselcrisis te lijf te gaan, cd noodhulp d.d. 14 april 2022 aan voldaan per brief op 13 mei 2022 inclusief een appreciatie van de plannen door het kabinet toezegging r treedt in overleg met de dra, het postennetwerk en andere strategische partners hoe de 14-4-2022 cd noodhulp d.d. 14 april 2022 aan voldaan per brief d.d. 2 juni 2022 inzet van kleine lokale community based organisaties bij noodhulp aan kwetsbare groepen kan worden verbeterd toezegging r informeert de kamer over haar inspanningen om seksueel misbruik door 14-4-2022 hulporganisaties te voorkomen, in het bijzonder de cd noodhulp d.d. 14 april 2022 aan voldaan per brief d.d. 15 juli 2022 mogelijke introductie van een vog+ en een humanitair paspoort toezegging r: in het aanstaande verslag van de sanctiecoördinator wordt de kamer geïnformeerd over cd gevolgen oorlog oekraine voor aan voldaan per brief d.d. 13 mei 11-5-2022 de personeelstekorten en problematiek bij de douane bij nederlands bedrijfsleven d.d. 11 mei 2022 2022 de afgifte van vergunningen toezegging r informeert de kamer eind mei/begin juni cd gevolgen oorlog oekraine voor 11-5-2022 over de uitkomsten van het onderzoek van de eu naar aan voldaan per brief d.d. 21 juni nederlands bedrijfsleven d.d. 11 mei 2022 de vrijwaringsmaatregelen voor staal en aluminium 2022 toezegging r zal in de aanstaande beleidsnota buha-os nader ingaan op grondstoffenbeleid, diversificatie cd gevolgen oorlog oekraine voor aan voldaan per brief d.d. 24 juni 11-5-2022 handelspartners en lange termijn, interdepartementale nederlands bedrijfsleven d.d. 11 mei 2022 2022 visie op handelsketens toezegging r stuurt voor het rondetafelgesprek cd gevolgen oorlog oekraine voor aan voldaan per brief d.d. 17 mei 11-5-2022 wederopbouw oekraïne een brief n.a.v. het verzoek uit nederlands bedrijfsleven d.d. 11 mei 2022 2022 de procedurevergadering van 7 april jl.</t>
  </si>
  <si>
    <t>het kabinet stelt voor om op basis van een plan van aanpak, gericht op het weer op de rit krijgen van het leven van de ouders en hun gezin, de redelijke kosten te vergoeden van de brede ondersteuning van de gedupeerde aanvrager woonachtig in het buitenland en van diens partner en (pleeg)kinderen.</t>
  </si>
  <si>
    <t>e931b1f3-932d-46a5-9301-455a622bfd30</t>
  </si>
  <si>
    <t>2022D43544</t>
  </si>
  <si>
    <t>https://gegevensmagazijn.tweedekamer.nl/OData/v4/2.0/Document(e931b1f3-932d-46a5-9301-455a622bfd30)/resource</t>
  </si>
  <si>
    <t>zelfstandigheid student de financiële zelfstandigheid van de student ten opzichte van diens ouders is één van de uitgangspunten van het studiefinancieringsstelsel geweest.</t>
  </si>
  <si>
    <t>de initiatiefnemers achten het een misstand, dat tot op de dag van vandaag gemeenten ambtenaren van de burgerlijke stand benoemen, die weigeren huwelijken van personen van gelijk geslacht te voltrekken.</t>
  </si>
  <si>
    <t>dat is nadelig voor kansenge- lijkheid, aangezien met name meer vermogende, hoogopgeleide ouders de middelen hebben deze training in te kopen.22 tot slot nemen scholen in hun adviezen nu al allerlei objectieve meetgegevens mee, van bijvoor- beeld de toetsen uit het lvs, die onbewuste vooroordelen helpen tegengaan.</t>
  </si>
  <si>
    <t>een vrije toetreding van kindercentra en gastouders is in principe van belang om ouders een keuze te bieden en aanbieders te blijven stimuleren om goede kwaliteit te leveren.</t>
  </si>
  <si>
    <t>b806f544-8137-4f9c-b3d6-1bcbe48de84b</t>
  </si>
  <si>
    <t>2009D17533</t>
  </si>
  <si>
    <t>Gezin boven tehuisAanbevelingen om de positie van pleegzorg in Nederland te versterken en kinderen in de knel meer kans te geven om op te groeien in eenpleeggezin</t>
  </si>
  <si>
    <t>2007-2008</t>
  </si>
  <si>
    <t>https://gegevensmagazijn.tweedekamer.nl/OData/v4/2.0/Document(b806f544-8137-4f9c-b3d6-1bcbe48de84b)/resource</t>
  </si>
  <si>
    <t>contact met de ouders blijft, waar mogelijk, bestaan.</t>
  </si>
  <si>
    <t>soms hebben ouders behoefte om op incidentele basis kinderen naar de opvang te sturen.</t>
  </si>
  <si>
    <t>het inkomen van beide ouders staat in dat soort gevallen mede ter beschikking voor uitgaven ten behoeve van de kinderen.</t>
  </si>
  <si>
    <t>b726347a-5022-4e27-95fa-d857ec3fcaa7</t>
  </si>
  <si>
    <t>2024D00618</t>
  </si>
  <si>
    <t>https://gegevensmagazijn.tweedekamer.nl/OData/v4/2.0/Document(b726347a-5022-4e27-95fa-d857ec3fcaa7)/resource</t>
  </si>
  <si>
    <t>inkomenseffecten en armoede-effecten tabel 1 toont de mediane inkomenseffecten van de bijzondere minimum- loonsverhoging met 1,2 procent per 1 juli 2024.</t>
  </si>
  <si>
    <t>ddfa06a8-c7f1-4a02-b6dc-076d9c22f00e</t>
  </si>
  <si>
    <t>2022D46345</t>
  </si>
  <si>
    <t>Wijziging van enkele wetten van het Ministerie van Sociale Zaken en Werkgelegenheid alsmede enkele wetten van andere ministeries (Verzamelwet SZW 2023)</t>
  </si>
  <si>
    <t>Verzamelwet SZW 2023</t>
  </si>
  <si>
    <t>https://gegevensmagazijn.tweedekamer.nl/OData/v4/2.0/Document(ddfa06a8-c7f1-4a02-b6dc-076d9c22f00e)/resource</t>
  </si>
  <si>
    <t>ook bevat het voorstel een waarborg om te voorkomen dat ouders die verbonden zijn aan het ene kindercentrum of gastouderbureau een besluit nemen dat betrekking heeft op een ander kindercentrum of gastouder- bureau, zonder dat ouders van dat andere kindercentrum of gastouder- bureau het daar in meerderheid mee eens zijn.</t>
  </si>
  <si>
    <t>100313ac-006e-4ad3-875c-810ecbf4291f</t>
  </si>
  <si>
    <t>2015D06626</t>
  </si>
  <si>
    <t>Wijziging van de Zorgverzekeringswet in verband met verbetering van de maatregelen bij niet-betalen van de premie en de bestuursrechtelijke premie en enkele andere wijzigingen (verbetering wanbetalersmaatregelen)</t>
  </si>
  <si>
    <t>https://gegevensmagazijn.tweedekamer.nl/OData/v4/2.0/Document(100313ac-006e-4ad3-875c-810ecbf4291f)/resource</t>
  </si>
  <si>
    <t>armoede- en schuldenbeleid is ook primair het beleidsterrein van de gemeentelijke overheden.</t>
  </si>
  <si>
    <t>welk effect heeft dit voor de koopkracht van alleenstaande ouders?</t>
  </si>
  <si>
    <t>staatssecretaris van veiligheid en justitie parlementaire agenda punt [19-04-2012] 19-10-2012 afgedaan met: uitgaande heeft toegezegd dat er bij de centrale – algemeen overleg adoptie. brief [04-10-2012] – toezegging algemeen autoriteit van zuid-afrika op zal worden overleg interlandelijke adoptie d.d. aangedrongen dat het mogelijk wordt 19 april 2012. gemaakt voor paren van gelijk geslacht om te adopteren.</t>
  </si>
  <si>
    <t>algemene doelstelling de overheid biedt een financiële tegemoetkoming aan ouders of verzorgers voor de kosten van kinderen.</t>
  </si>
  <si>
    <t>189e65e8-0b73-49f3-9d97-879043c30f28</t>
  </si>
  <si>
    <t>2024D08000</t>
  </si>
  <si>
    <t>Consultatiereactie van COC, Bi+, TNN en NNID</t>
  </si>
  <si>
    <t>https://gegevensmagazijn.tweedekamer.nl/OData/v4/2.0/Document(189e65e8-0b73-49f3-9d97-879043c30f28)/resource</t>
  </si>
  <si>
    <t>zo werd onomstotelijk in de awgb vastgelegd dat de term ‘geslacht’ die gronden mede omvat, met alle genoemde voordelen voor onder meer intersekse en transgender personen van dien.</t>
  </si>
  <si>
    <t>van de uitwonende studenten zal op basis van het inkomen van de ouders vervolgens moeten worden vastgesteld of het inkomen van die ouders aanleiding zou geven tot het toekennen van een aanvullende beurs.</t>
  </si>
  <si>
    <t>66a3864f-4db1-4497-8b37-69877c13d4c2</t>
  </si>
  <si>
    <t>2022D53717</t>
  </si>
  <si>
    <t>Initiatiefnota van de leden Ellian en Segers over de aanpak van antisemitisme – de volgende stap</t>
  </si>
  <si>
    <t>https://gegevensmagazijn.tweedekamer.nl/OData/v4/2.0/Document(66a3864f-4db1-4497-8b37-69877c13d4c2)/resource</t>
  </si>
  <si>
    <t>alle vormen van discriminatie, racisme en uitsluiting zijn verwerpelijk en dienen altijd aangepakt te worden.</t>
  </si>
  <si>
    <t>9a24eb7a-9ae9-4e5a-9f10-09932a0eeac1</t>
  </si>
  <si>
    <t>2010D36479</t>
  </si>
  <si>
    <t xml:space="preserve">Periodiek onderhoudsrapport Gemeentefonds </t>
  </si>
  <si>
    <t>https://gegevensmagazijn.tweedekamer.nl/OData/v4/2.0/Document(9a24eb7a-9ae9-4e5a-9f10-09932a0eeac1)/resource</t>
  </si>
  <si>
    <t>de gemeenten krijgen dus een bedrag per inwoner, daar bovenop een bedrag voor inwoners die tot etnische minderheden behoren en een vast bedrag.</t>
  </si>
  <si>
    <t>het is belangrijk om vast te stellen dat de medezeggenschapswetgeving ontstaan is als instrument voor werknemers, niet voor belanghebbenden zoals ouders.</t>
  </si>
  <si>
    <t>ten slotte merkt de ap op dat geen voorziening getroffen lijkt te zijn om te voorkomen dat ouders die inmiddels al wel gebruik maken van het ondersteuningsaanbod, opnieuw worden benaderd met een aanbod.</t>
  </si>
  <si>
    <t>over het belang van de toeganke- lijkheid van het havo merkt de regering op dat zij de mening van de leden van de pvda-fractie deelt dat elk kind zijn talent moet kunnen ontwikkelen en dat er afdoende gelegenheid moet zijn om door te stromen binnen het voortgezet onderwijs.</t>
  </si>
  <si>
    <t>de leden van de christenunie-fractie vragen naar de problemen die nu optreden voor pleeggezinnen die afspraken moeten maken met de biologische ouders over het bijdragen in de kosten.</t>
  </si>
  <si>
    <t>ouders beoordelen eens in de twee jaar de kwaliteit van de leraar van hun kind met een rapportcijfer.</t>
  </si>
  <si>
    <t>op een aantal van deze slachterijen wordt niet regelmatig of alleen voor het offerfeest onverdoofd geslacht.</t>
  </si>
  <si>
    <t>231daf7b-b821-451d-a8ab-2d9dd5f38ac9</t>
  </si>
  <si>
    <t>2022D30687</t>
  </si>
  <si>
    <t>https://gegevensmagazijn.tweedekamer.nl/OData/v4/2.0/Document(231daf7b-b821-451d-a8ab-2d9dd5f38ac9)/resource</t>
  </si>
  <si>
    <t>omdat een goede controleur van macht machthebbers hindert in de uitoefening van hun beroep met kritische berichtgeving valt discussie te verwachten over het oogmerk «hinderen in de uitoefening van ambt of beroep».</t>
  </si>
  <si>
    <t>omdat de raad voor de kinderbescherming, de raad voor de rechtspraak en de gerechten alleen persoonsgegevens aanleveren die betrekking hebben op de kinderen, is de lijst van uhp kot-ouders uitsluitend gebaseerd op de persoonsgegevens die afkomstig zijn van de belastingdienst/toeslagen.</t>
  </si>
  <si>
    <t>verhoging kinderbĳslag caribisch nederland om de koopkracht te bevorderen en de armoede te bestrĳden verhoogt het kabinet de kinderbĳslag cn met $ 90 per kind per maand.</t>
  </si>
  <si>
    <t>het wetsvoorstel beoogt onder meer een onwenselijk onderscheid tussen kinderen van gehuwde ouders die van rechtswege het gezamenlijk gezag hebben enerzijds, en kinderen van ongehuwde ouders dit dat gezamenlijk gezag niet hebben, weg te nemen.</t>
  </si>
  <si>
    <t>deze wordt gedragen in verhouding tot de resterende draagkracht van de ouders.</t>
  </si>
  <si>
    <t>de verordening voorziet er evenmin in dat alle deelnemende lidstaten het huwelijk van paren van gelijk geslacht invoeren.</t>
  </si>
  <si>
    <t>een van deze groepen is de groep kinderen waarvoor de ouders kinderbijslag krijgen omdat hun kind studeert.</t>
  </si>
  <si>
    <t>9b0de670-369d-4569-b60e-b79a208342a7</t>
  </si>
  <si>
    <t>2011D07242</t>
  </si>
  <si>
    <t xml:space="preserve">Wijziging van onder meer de Wet educatie en beroepsonderwijs inzake de invoering van een competentiegerichte kwalificatiestructuur voor het beroepsonderwijs </t>
  </si>
  <si>
    <t>https://gegevensmagazijn.tweedekamer.nl/OData/v4/2.0/Document(9b0de670-369d-4569-b60e-b79a208342a7)/resource</t>
  </si>
  <si>
    <t>de opleidingsdomeinen verminderen studie-uitval, doordat instellingen studenten breed in kunnen laten stromen en een tweede kamer, vergaderjaar 2010–2011, 32 316, nr.</t>
  </si>
  <si>
    <t>opgenomen in derde een afschrift van het dossier voor ouders 671 voortgangsrapportage in caf-zaken. kinderopvangtoeslag.</t>
  </si>
  <si>
    <t>7ea04b36-f8ec-42ed-ad4f-87f9a447bc71</t>
  </si>
  <si>
    <t>2011D51207</t>
  </si>
  <si>
    <t>Wijziging van enkele belastingwetten en enige andere wetten (Belastingplan 2012)</t>
  </si>
  <si>
    <t>Belastingplan 2012</t>
  </si>
  <si>
    <t>https://gegevensmagazijn.tweedekamer.nl/OData/v4/2.0/Document(7ea04b36-f8ec-42ed-ad4f-87f9a447bc71)/resource</t>
  </si>
  <si>
    <t>de groep die geraakt wordt betreft ouders van kinderen die het recht op studiefinanciering reeds hebben benut of die in het geheel niet (meer) studeren.</t>
  </si>
  <si>
    <t>daarbij is niet de volgorde van geboorte bepalend maar de vraag of ouders al een kind hebben, dat op een eerder moment in de tijd in familierechtelijke betrekking tot beide ouders is komen te staan.</t>
  </si>
  <si>
    <t>d52f4a7e-694e-404a-aab7-f3554476b0e2</t>
  </si>
  <si>
    <t>2023D07749</t>
  </si>
  <si>
    <t>Eindrapport 'Evaluatie van de Kabinetsformatie 2021'</t>
  </si>
  <si>
    <t>https://gegevensmagazijn.tweedekamer.nl/OData/v4/2.0/Document(d52f4a7e-694e-404a-aab7-f3554476b0e2)/resource</t>
  </si>
  <si>
    <t>e3c6b926-5a36-48c9-b132-0b461d7fb7a3</t>
  </si>
  <si>
    <t>volgens segers was ‘een andere politieke cultuur’ nodig: ‘dualisme, herstel van een gezonde verhouding tussen macht en tegenmacht’.266 klaver bepleitte herstel van het vertrouwen door het geven van ‘de absolute waarheid en volledige transparantie’.267 van der staaij stelde vast: ‘het beeld van toedekken en collectieve vergeetachtigheid blijft hangen, en dat wekt wantrouwen.’</t>
  </si>
  <si>
    <t>0265e381-fd8d-4892-b75a-80aa0ed3a0fc</t>
  </si>
  <si>
    <t>2012D17212</t>
  </si>
  <si>
    <t xml:space="preserve">Voorstel van wet van de leden Van der Ham en De Wit tot wijziging van het Wetboek van Strafrecht in verband met het laten vervallen van het verbod op godslastering
</t>
  </si>
  <si>
    <t>https://gegevensmagazijn.tweedekamer.nl/OData/v4/2.0/Document(0265e381-fd8d-4892-b75a-80aa0ed3a0fc)/resource</t>
  </si>
  <si>
    <t>ten eerste stellen zij vast dat de bescherming van de rechten van minderheden nooit het uitgangspunt is geweest bij de invoering het verbod op godslastering.</t>
  </si>
  <si>
    <t>de negen incidentomschrijvingen zijn (zie hoofd- stuk 1): 1. fysiek geweld dat letsel tot gevolg heeft; 2. fysiek geweld waarbij wapens gebruikt zijn; 3. wapenbezit (onderscheiden naar vuur-, steek- en overige wapens); 4. seksueel misbruik en seksuele intimidatie (waaronder loverboys); 5. grove pesterijen; 6. discriminatie (ondermeer naar ras, geslacht en homodiscriminatie); 7. bedreigingen; 8. vernieling of diefstal van goederen; 9. drugs (onderscheiden naar bezit, gebruik en verkoop).</t>
  </si>
  <si>
    <t>alleenstaande en alleenverdienende ouders van thuiswo- nende kinderen met ziekte of handicap kunnen onder voorwaarden in aanmerking komen voor een extra tegemoetkoming in de akw.</t>
  </si>
  <si>
    <t>02365ff3-ec0f-4c6f-85cd-02a08fd5649a</t>
  </si>
  <si>
    <t>2022D32222</t>
  </si>
  <si>
    <t>Consultatie wetsvoorstel strafbaarstelling conversiehandelingen CIO</t>
  </si>
  <si>
    <t>https://gegevensmagazijn.tweedekamer.nl/OData/v4/2.0/Document(02365ff3-ec0f-4c6f-85cd-02a08fd5649a)/resource</t>
  </si>
  <si>
    <t>a7ded91f-89d0-42a1-96e2-86f27f07e17c</t>
  </si>
  <si>
    <t>wij laten het graag over aan de raad van state en de organen van de wetgevende macht te beoordelen of deze beperkte praktijk voldoende is om een nieuw misdrijf in het leven te roepen.</t>
  </si>
  <si>
    <t>deze leden vragen ook hoe wordt omgegaan met ouders die flexibele contracten hebben en ouders met avonddiensten en/of weekend- diensten.</t>
  </si>
  <si>
    <t>2 kamerstukken ii 1999/2000, 26 672, nr. 5, geslacht. blz.</t>
  </si>
  <si>
    <t>voor elektriciteit zijn de landsgrensoverschrijdende netten met wissel- stroom onderdeel van het systeem van tennet.</t>
  </si>
  <si>
    <t>05117ca0-4fc2-418b-bcf4-592b5c873aa4</t>
  </si>
  <si>
    <t>2018D54794</t>
  </si>
  <si>
    <t>https://gegevensmagazijn.tweedekamer.nl/OData/v4/2.0/Document(05117ca0-4fc2-418b-bcf4-592b5c873aa4)/resource</t>
  </si>
  <si>
    <t>voorts vragen de leden van de cda-fractie of de rijksrecherche momenteel de vraag naar onderzoeken aankan en beschikt over voldoende mankracht en middelen om deze uit te voeren.</t>
  </si>
  <si>
    <t>catshuisregeling kinderopvangtoeslag waarover de kamer op 25 mei ouders die in 2019 of 2020 al 805. 2021 is geïnformeerd en dat op 1 juni 2021 is gepubliceerd (staatscourant compensatie hebben ontvangen 2021-28304). en dit bedrag (deels) hebben gebruikt om schulden bij de belastingdienst/toeslagen af te lossen, tegemoet te komen en de kamer hierover te informeren zodra hierover meer bekend is.</t>
  </si>
  <si>
    <t>ook spelen het algemene vertrouwen en de onzekerheid over de toekomst van hypotheekrenteaftrek een belangrijke overweging voor mensen om niet door te stromen.</t>
  </si>
  <si>
    <t>het gericht informeren richt zich op de groep ouders die op het moment van inwerkingtreding al wel een wlz-indicatie voor hun kind hebben, maar geen dkiz ontvangen.</t>
  </si>
  <si>
    <t>a88a3c4b-37fa-4b94-b3b4-63ca6180bbaf</t>
  </si>
  <si>
    <t>2011D13857</t>
  </si>
  <si>
    <t>Goedkeuring van het op 27 november 2008 te Straatsburg totstandgekomen Europees Verdrag inzake de adoptie van kinderen (herzien) (Trb. 2009, 141)</t>
  </si>
  <si>
    <t>https://gegevensmagazijn.tweedekamer.nl/OData/v4/2.0/Document(a88a3c4b-37fa-4b94-b3b4-63ca6180bbaf)/resource</t>
  </si>
  <si>
    <t>het aantal landen dat kinderen afstaat ter adoptie door paren van hetzelfde geslacht is zeer beperkt.</t>
  </si>
  <si>
    <t>47b86ca2-e26c-4572-82c8-44ad552cb457</t>
  </si>
  <si>
    <t>2019D35528</t>
  </si>
  <si>
    <t>Initiatiefnota van het lid Tielen over eerder en duidelijker grenzen stellen</t>
  </si>
  <si>
    <t>https://gegevensmagazijn.tweedekamer.nl/OData/v4/2.0/Document(47b86ca2-e26c-4572-82c8-44ad552cb457)/resource</t>
  </si>
  <si>
    <t>toch worden ouders nogal eens (opzettelijk) buitengesloten in het contact tussen overheid en jongeren.</t>
  </si>
  <si>
    <t>kan de regering concreet aangeven wat dit wetsvoorstel verandert voor ouders en leerlingen, bijvoorbeeld als er verschillende meningen zijn met het samenwerkingsverband over het beschikbare ondersteuningsaanbod?</t>
  </si>
  <si>
    <t>944536d1-0201-4430-a5c9-0f37834bac3f</t>
  </si>
  <si>
    <t>2019D28768</t>
  </si>
  <si>
    <t>https://gegevensmagazijn.tweedekamer.nl/OData/v4/2.0/Document(944536d1-0201-4430-a5c9-0f37834bac3f)/resource</t>
  </si>
  <si>
    <t>met het wetsvoorstel meer ruimte voor nieuwe scholen wordt een nieuwe systematiek voor het stichten van scholen geïntroduceerd, waarmee ruimte ontstaat om het onderwijsaanbod meer aan te laten sluiten bij de wensen van ouders en leerlingen.54 dit wetsvoorstel is ingediend bij uw kamer.</t>
  </si>
  <si>
    <t>800e0e2d-0967-4d55-8be0-07177dc4601c</t>
  </si>
  <si>
    <t>2021D37631</t>
  </si>
  <si>
    <t>Wijziging van enkele wetten van het Ministerie van Sociale Zaken en Werkgelegenheid (Verzamelwet SZW 2022)</t>
  </si>
  <si>
    <t>Verzamelwet SZW 2022</t>
  </si>
  <si>
    <t>https://gegevensmagazijn.tweedekamer.nl/OData/v4/2.0/Document(800e0e2d-0967-4d55-8be0-07177dc4601c)/resource</t>
  </si>
  <si>
    <t>wel is er sprake van verschuiving in financiële stromen.</t>
  </si>
  <si>
    <t>1cd56d28-4356-4b4d-bc63-ddc3532d9b88</t>
  </si>
  <si>
    <t>2023D41175</t>
  </si>
  <si>
    <t>Initiatiefnota van het lid Mutluer Jeugdstraf- en Herstelplan: Een offensief tegen jeugdcriminaliteit</t>
  </si>
  <si>
    <t>https://gegevensmagazijn.tweedekamer.nl/OData/v4/2.0/Document(1cd56d28-4356-4b4d-bc63-ddc3532d9b88)/resource</t>
  </si>
  <si>
    <t>hier gaat het om de commitment van de jeugdige en ouders/verzorgers aan het plan.</t>
  </si>
  <si>
    <t>e4417d4b-7fa7-4941-8619-c25eb8c7cd3d</t>
  </si>
  <si>
    <t>2020D02132</t>
  </si>
  <si>
    <t>Voorstel van wet van de leden Van Ojik, Kuiken, Van Kooten-Arissen, Jasper van Dijk en Wassenberg tot wijziging van de Vreemdelingenwet 2000 in verband met het verankeren van het belang van het kind</t>
  </si>
  <si>
    <t>https://gegevensmagazijn.tweedekamer.nl/OData/v4/2.0/Document(e4417d4b-7fa7-4941-8619-c25eb8c7cd3d)/resource</t>
  </si>
  <si>
    <t>een ander voorbeeld is dat van de afghaanse sikh-gezinnen, waarbij de enige bescherming die de ouders hun kinderen kunnen bieden opsluiting in de sikh tempel is, verstoken van onderwijs en enig ander contact met de buitenwereld.</t>
  </si>
  <si>
    <t>03eb198a-7793-4a0d-94d8-946e650a00e9</t>
  </si>
  <si>
    <t>2021D09818</t>
  </si>
  <si>
    <t>Voorstel van wet van de leden Voordewind, Alkaya, Van den Hul en Van den Nieuwenhuijzen houdende regels voor gepaste zorgvuldigheid in productieketens om schending van mensenrechten, arbeidsrechten en het milieu tegen te gaan bij het bedrijven van buitenlandse handel (Wet verantwoord en duurzaam internationaal ondernemen)</t>
  </si>
  <si>
    <t>Wet verantwoord en duurzaam internationaal ondernemen</t>
  </si>
  <si>
    <t>https://gegevensmagazijn.tweedekamer.nl/OData/v4/2.0/Document(03eb198a-7793-4a0d-94d8-946e650a00e9)/resource</t>
  </si>
  <si>
    <t>als het om besluit tot vervolging, betekent dit ook meer strafzaken ter behandeling door de rechterlijke macht.</t>
  </si>
  <si>
    <t>eb65a529-a977-434e-96c1-d46c3e6afca8</t>
  </si>
  <si>
    <t>2015D06179</t>
  </si>
  <si>
    <t>Wijziging van het Wetboek van Strafvordering en enige andere wetten in verband met aanvulling van bepalingen over de verdachte, de raadsman en enkele dwangmiddelen</t>
  </si>
  <si>
    <t>Adviezen Halt, Raad voor Rechtbijstand, RSJ, RvdR, Raad voor de Kinderbescherming</t>
  </si>
  <si>
    <t>https://gegevensmagazijn.tweedekamer.nl/OData/v4/2.0/Document(eb65a529-a977-434e-96c1-d46c3e6afca8)/resource</t>
  </si>
  <si>
    <t>7779e9d2-31e1-425b-abee-a01e416a34e4</t>
  </si>
  <si>
    <t>door het wegvallen van de vertrouwenspersoon tijdens het verhoor dient wel datum gewaarborgd te worden dat ouders/verzorgers van de minderjarige toegang 21juni 2011 hebben tot hun kind (art 37 sub c ivrk).</t>
  </si>
  <si>
    <t>gelet op het feit dat minaretten primair symbolen zijn die de islamitische wil tot politieke macht uitdrukken en geen religieuze betekenis hebben, is het des te zorgelijker dat er in de nederlandse politiek zo ambivalent wordt omgesprongen met de komst vele nieuwe moskeeën met minaretten.</t>
  </si>
  <si>
    <t>77 tk tongeren, l. van motie om in nauw overleg met uw kamer is bij brief van 31 mei 2017 vertegenwoordigers van de rechter- geïnformeerd over de toepassing van lijke macht en het college van de borgsom in het kader van de procureurs-generaal te komen tot een schorsing van de voorlopige frequentere toepassing van de hechtenis.</t>
  </si>
  <si>
    <t>e2e41883-9925-4d21-ad25-fb46a5a258c7</t>
  </si>
  <si>
    <t>2019D31469</t>
  </si>
  <si>
    <t>Regels inzake invoering van een tijdelijke mogelijkheid voor experimenten in de rechtspleging (Tijdelijke Experimentenwet rechtspleging)</t>
  </si>
  <si>
    <t>Advies Raad voor de rechtspraak</t>
  </si>
  <si>
    <t>https://gegevensmagazijn.tweedekamer.nl/OData/v4/2.0/Document(e2e41883-9925-4d21-ad25-fb46a5a258c7)/resource</t>
  </si>
  <si>
    <t>683b1d6c-d665-41d3-a66e-d86f22a979eb</t>
  </si>
  <si>
    <t>cf pagina 7 van 11 ce ligt de focus evenwel op het verminderen van zogenaamd ‘hoog-conflict-ouderschap’, wat voorkomt in echtscheidingszaken, maar ook hij ouders die nooit gehuwd waren of zelfs nooit samenwoonden, of al t lang gescheiden zijn maar lang na dc echtscheiding conflicten krijgen bij de uitoefening van het ouderschap.</t>
  </si>
  <si>
    <t>zelfvertrouwen, angst- en schuldgevoelens, depressie, paniekaanvallen, zelfhaat, sociale isolatie en disfunctioneren op seksueel vlak.4 ook kan het leiden tot religieuze problemen als men doordrongen raakt van de gedachte dat ze door hun seksuele gerichtheid of genderidentiteit zondig zijn, of worden gestraft.</t>
  </si>
  <si>
    <t>374d44bd-081e-4280-b7ab-1654a380618c</t>
  </si>
  <si>
    <t>2013D19613</t>
  </si>
  <si>
    <t>Wijziging van de Algemene Wet Bijzondere Ziektekosten, de Zorgverzekeringswet en de Invoerings- en aanpassingswet Zorgverzekeringswet teneinde daarin enkele verbeteringen aan te brengen, alsmede technische reparaties in diverse wetten (Veegwet VWS 2012)</t>
  </si>
  <si>
    <t>Veegwet VWS 2012</t>
  </si>
  <si>
    <t>https://gegevensmagazijn.tweedekamer.nl/OData/v4/2.0/Document(374d44bd-081e-4280-b7ab-1654a380618c)/resource</t>
  </si>
  <si>
    <t>ook regelt dat tegelijkertijd de «financiële stromen» worden versimpeld.</t>
  </si>
  <si>
    <t>het inkomenseffect voor ouders met kinderopvangtoeslag is in doorsnee 0,4%.</t>
  </si>
  <si>
    <t>a4713779-7200-4a9b-8023-2437d9bed51f</t>
  </si>
  <si>
    <t>2015D17136</t>
  </si>
  <si>
    <t>Wijziging van de Zorgverzekeringswet, de Algemene Wet Bijzondere Ziektekosten en enkele andere wetten teneinde de bekostiging van anonieme e-mental health structureel te regelen en de anonieme financiering van zorg aan ernstig bedreigde cliënten mogelijk te maken</t>
  </si>
  <si>
    <t>https://gegevensmagazijn.tweedekamer.nl/OData/v4/2.0/Document(a4713779-7200-4a9b-8023-2437d9bed51f)/resource</t>
  </si>
  <si>
    <t>in een gezinssituatie komt het veelal voor dat een der ouders als verzekeringnemer optreedt.</t>
  </si>
  <si>
    <t>ouders die bijvoorbeeld voorkwamen in zowel de caf-zaak genaamd caf-namu die niet vergelijkbaar is, als de caf-zaak caf-lanai die wel vergelijkbaar is, hebben een brief gekregen dat zij voor de compensatieregeling in aanmerking komen.</t>
  </si>
  <si>
    <t>293dfe95-c63a-43fa-a8ad-bddf90175d93</t>
  </si>
  <si>
    <t>2023D25680</t>
  </si>
  <si>
    <t>Wijziging van de Wet op het hoger onderwijs en wetenschappelijk onderzoek houdende de verankering van eenheden van leeruitkomsten in die wet (Wet leeruitkomsten hoger onderwijs)</t>
  </si>
  <si>
    <t>Wet leeruitkomsten hoger onderwijs</t>
  </si>
  <si>
    <t>https://gegevensmagazijn.tweedekamer.nl/OData/v4/2.0/Document(293dfe95-c63a-43fa-a8ad-bddf90175d93)/resource</t>
  </si>
  <si>
    <t>de leden van de pvda-fractie verwachten dat het opleiden, begeleiden en beoordelen van een variabele stroom studenten via een flexibele opleidingsroute arbeidsintensiever zal blijken dan het verzorgen van een gefaciliteerde route.</t>
  </si>
  <si>
    <t>0df009bc-3b60-4f2c-952c-49e27c7e4169</t>
  </si>
  <si>
    <t>2015D32662</t>
  </si>
  <si>
    <t>Vaststelling van de begrotingsstaten van het Ministerie van Sociale Zaken en Werkgelegenheid (XV) voor het jaar 2016</t>
  </si>
  <si>
    <t>https://gegevensmagazijn.tweedekamer.nl/OData/v4/2.0/Document(0df009bc-3b60-4f2c-952c-49e27c7e4169)/resource</t>
  </si>
  <si>
    <t>de hoogte van het kindgebonden budget hangt af van het aantal kinderen, de leeftijd van de kinderen, het (gezamenlijke) inkomen en vermogen van de ouders en, vanaf 1 januari 2015, de leefvorm van de ouder die het kindgebonden budget ontvangt.</t>
  </si>
  <si>
    <t>8fd9e7ef-c590-431d-b3e6-243c381201a3</t>
  </si>
  <si>
    <t>2023D37723</t>
  </si>
  <si>
    <t>Impactanalyse afschaffing vrijstelling energiebelasting bij elektriciteitsproductie definitief rapport</t>
  </si>
  <si>
    <t>https://gegevensmagazijn.tweedekamer.nl/OData/v4/2.0/Document(8fd9e7ef-c590-431d-b3e6-243c381201a3)/resource</t>
  </si>
  <si>
    <t>b49cde27-6a96-434a-a950-d74961e6f9b2</t>
  </si>
  <si>
    <t>geen direct effect, maar mogelijk huidige situatie op termijn positieve impact mogelijk negatieve impact door vervanging van elektriciteitsproducenten in nl en landen met de businesscase voor hernieuwbare opwek verbetert netto effect nlse productie door gemiddeld co2- interconnectiecapaciteit met nl zullen hun invoering van de maatregel zorgt voor een prijsverhogend effect over intensievere stroom.</t>
  </si>
  <si>
    <t>de leden van de sgp-fractie vragen een nadere onderbouwing van het voornemen van de regering om alleenstaande ouders uit te sluiten van de bijstand wanneer zij zelf volledig hun kinderen in de leeftijd tot vijf jaar willen verzorgen en opvoeden.</t>
  </si>
  <si>
    <t>aanpassing definitie uit- en thuiswonende de leden van de vvd-fractie ontvangen graag een reactie van de regering of de bewijslast die door dit wetsvoorstel meer bij de student zelf ligt, hij moet namelijk aantonen dat hij feitelijk woont op het gba1-adres en dat dat adres niet het gba-adres van (een van) zijn ouders is, ook een voorwaarde kan zijn voorafgaand aan het inschrijven bij dienst uitvoering onderwijs (duo).</t>
  </si>
  <si>
    <t>tweede lid indien gedeputeerde staten ook geen gehoor geven aan een verzoek van een groep ouders, kunnen deze ouders zich tot de minister wenden.</t>
  </si>
  <si>
    <t>mogelijke inkomenseffecten die gepaard gaan met het onder- brengen van de financiering van het huidige peuterspeelzaalwerk onder de wet kinderopvang zijn afhankelijk van de hoogte van de huidige eigen bijdrage die ouders betalen voor het gebruik van de peuterspeelzaal.</t>
  </si>
  <si>
    <t>b23a439a-5d68-4386-9bc0-17d54f1cff3d</t>
  </si>
  <si>
    <t>2013D41192</t>
  </si>
  <si>
    <t>Voorstel van wet van het lid Klaver tot wijziging van de Warenwet in verband met het creëren van transparantie omtrent voedselverspilling bij supermarkten (Wet transparantie voedselverspilling)</t>
  </si>
  <si>
    <t>Wet transparantie voedselverspilling</t>
  </si>
  <si>
    <t>https://gegevensmagazijn.tweedekamer.nl/OData/v4/2.0/Document(b23a439a-5d68-4386-9bc0-17d54f1cff3d)/resource</t>
  </si>
  <si>
    <t>uit deze agenda valt op te maken dat het «de ambitie» is van ketenpartijen om in 2015 «zoveel mogelijk kwantitatieve en kwalitatieve gegevens» bij te houden over «omvang en oorzaken van voedselrest- stromen», en deze aan te leveren aan een «een onafhankelijke organisatie die t.b.v. de monitoring hiertoe is aangewezen».17 de initiatiefnemer is van mening dat dit beleid onvoldoende inzet op de easy wins binnen de voedselketen, waar publieke transparantie bij specifieke schakels effectief versnelling zou kunnen aanbrengen in vermindering van voedselverspilling.</t>
  </si>
  <si>
    <t>• intensivering armoede- en schuldenbeleid het kabinet wil, ook in deze economisch moeilijke tijden, dat niemand als gevolg van armoede buiten de boot valt.</t>
  </si>
  <si>
    <t>hoe wordt vastgesteld of ouders voldoende zijn geïnformeerd en een goed geïnformeerde keuze hebben gemaakt?</t>
  </si>
  <si>
    <t>deze klachtenre- geling dient zodanig te zijn ingericht dat ouders in staat worden gesteld op eenvoudige wijze een klacht bij de houder in te dienen.</t>
  </si>
  <si>
    <t>5da61e4b-1ccb-40ea-b59f-b3c8bea1d057</t>
  </si>
  <si>
    <t>2021D51221</t>
  </si>
  <si>
    <t xml:space="preserve">Wijziging van de Visserijwet 1963 in verband met de invoering van de bestuurlijke boete </t>
  </si>
  <si>
    <t>https://gegevensmagazijn.tweedekamer.nl/OData/v4/2.0/Document(5da61e4b-1ccb-40ea-b59f-b3c8bea1d057)/resource</t>
  </si>
  <si>
    <t>wanneer een instantie de bevoegdheid krijgt om een bestuurlijke boete op te leggen, hoeft ook niet langer in alle gevallen een beroep gedaan te worden op de capaciteit bij het openbaar ministerie en de rechterlijke macht.</t>
  </si>
  <si>
    <t>95a6377f-a54d-4542-81a8-5004ceb45a30</t>
  </si>
  <si>
    <t>2014D00812</t>
  </si>
  <si>
    <t>Gegevensuitwisseling en gegevensbescherming rond de Wmo en AWBZ</t>
  </si>
  <si>
    <t>https://gegevensmagazijn.tweedekamer.nl/OData/v4/2.0/Document(95a6377f-a54d-4542-81a8-5004ceb45a30)/resource</t>
  </si>
  <si>
    <t>allereerst zal het college de beschikking krijgen " zoals wat is hier de positie van een geregistreerde persoonsgegevens worden voor welbepaalde, over de basale persoonsgegevens van de cliënt (naam,, partner of van eerfpleegkind moeten ondubbelzinnig uitdrukkelijk omschreven en gerechtvaardigde adres, geslacht, leeftijd, bsn). (artikelsgewijze kunnen wórden beantwoord). doeleinden verzameld, (art 7 wbp) toelichting 4.1.1. lid 1) " „,&gt; vanwege/allereerst' krijgt de formulering een open karakter.</t>
  </si>
  <si>
    <t>6a4cf173-d0da-4539-863b-9ececd1bc83b</t>
  </si>
  <si>
    <t>2020D34990</t>
  </si>
  <si>
    <t>Wijziging van de Mededingingswet en de Instellingswet Autoriteit Consument en Markt in verband met de implementatie van richtlijn (EU) 2019/1 van het Europees Parlement en de Raad van 11 december 2018 tot toekenning van bevoegdheden aan de mededingingsautoriteiten van de lidstaten voor een doeltreffendere handhaving en ter waarborging van de goede werking van de interne markt (PbEU 2019, L 11)</t>
  </si>
  <si>
    <t>https://gegevensmagazijn.tweedekamer.nl/OData/v4/2.0/Document(6a4cf173-d0da-4539-863b-9ececd1bc83b)/resource</t>
  </si>
  <si>
    <t>deze leden vragen in hoeverre het praktische werk van de acm wordt bemoeilijkt door deze extra stap en in hoeverre dit een extra druk op de rechterlijke macht legt.</t>
  </si>
  <si>
    <t>14756ea3-370b-4640-acae-531dace07718</t>
  </si>
  <si>
    <t>2017D30368</t>
  </si>
  <si>
    <t>Voorstel van wet van het lid Öztürk tot wijziging van de Wet normering topinkomens in verband met de uitbreiding van de reikwijdte naar werknemers (Wet uitbreiding personele reikwijdte WNT)</t>
  </si>
  <si>
    <t>Wet uitbreiding personele reikwijdte WNT</t>
  </si>
  <si>
    <t>https://gegevensmagazijn.tweedekamer.nl/OData/v4/2.0/Document(14756ea3-370b-4640-acae-531dace07718)/resource</t>
  </si>
  <si>
    <t>functionarissen uit die groep kunnen dan minder dan voorheen gemotiveerd zijn om door te stromen naar een topfunctie in de zin van wnt.</t>
  </si>
  <si>
    <t>dab6565d-4f0c-4c1d-a086-8f816fad2876</t>
  </si>
  <si>
    <t>2013D35186</t>
  </si>
  <si>
    <t>Vaststelling van de begrotingsstaten van het Ministerie van Infrastructuur en Milieu (XII) voor het jaar 2014</t>
  </si>
  <si>
    <t>https://gegevensmagazijn.tweedekamer.nl/OData/v4/2.0/Document(dab6565d-4f0c-4c1d-a086-8f816fad2876)/resource</t>
  </si>
  <si>
    <t>deze niet zichtbare uitgaven betreffen onder andere de (meer)kosten voor inkoop van groene stroom, meerkosten voor duurzaam bouwen en energie-efficiënte apparaten en voertuigen, het bodemsaneringsprogramma en energiebesparende maatregelen in gebouwen en op militaire compounds.</t>
  </si>
  <si>
    <t>mrb zegt de kamer een reactie toe op parlementaire agenda punt [31-01- tk de reactie op de voorstellen van sp en het voorstel van d66 en sp om de 2019] – algemeen overleg recht- d66 wordt betrokken bij de reactie op verhoudingen in de rechtspraak te spraak. het visitatierapport en de aan de verbeteren, de kloof tussen werkvloer eerste kamer toegezegde brief over de en management te verkleinen en de financiën van de rechtspraak en de onafhankelijkheid van de rechterlijke positie van de rechtspraak in de trias macht te waarborgen en hierover in politica.</t>
  </si>
  <si>
    <t>de meest in het oog springende verbetering is dat ouders beter ondersteund worden bij het actueel houden van de gegevens, zodat het voorschot dat ouders ontvangen beter aansluit bij de toeslag waar zij recht op hebben.</t>
  </si>
  <si>
    <t>vreest de regering niet voor een toename van de weigering van toekomstige leerlingen, in verband met de nog altijd bestaande mogelijkheid om leerlingen te weigeren wanneer de ouders de identiteit van de school niet onderschrijven?</t>
  </si>
  <si>
    <t>dit is aangekondigd in de beleidsbrief stroom en ter hand genomen bij het opstellen van het wetsvoorstel.</t>
  </si>
  <si>
    <t>e8309fef-2609-4f39-b7e7-21075216b94e</t>
  </si>
  <si>
    <t>2016D07670</t>
  </si>
  <si>
    <t>Wijziging van de Wet publieke gezondheid en de Wet op het onderwijstoezicht in verband met het verstrekken van gegevens uit het basisregister onderwijs</t>
  </si>
  <si>
    <t>https://gegevensmagazijn.tweedekamer.nl/OData/v4/2.0/Document(e8309fef-2609-4f39-b7e7-21075216b94e)/resource</t>
  </si>
  <si>
    <t>verder vragen de fractieleden van de sp of de regering van mening is dat ouders geïnformeerd of toestemming moeten geven wanneer gegevens uit het bron met de jgz gedeeld worden.</t>
  </si>
  <si>
    <t>de regering vindt het van groot belang dat ouders zich goed (laten) informeren voordat hun kind naar school gaat.</t>
  </si>
  <si>
    <t>een beleid op grond waarvan uitsluitend of nagenoeg uitsluitend gevaccineerde kinderen worden toegelaten zal met zich meebrengen dat van ouders vaccinatiebewijzen zullen worden gevraagd en dat de ouders die zullen moeten laten zien.</t>
  </si>
  <si>
    <t>met andere woorden, er is sprake van armoede wanneer iemand gedurende een langere periode niet de middelen heeft om te kunnen beschikken over wat in zijn samenleving minimaal noodzakelijk wordt geacht.</t>
  </si>
  <si>
    <t>zij vrezen dat er op die manier bij ouders «het water tot aan de lippen» komt te staan.</t>
  </si>
  <si>
    <t>26650860-483b-4ae7-b184-261d8f7a03d3</t>
  </si>
  <si>
    <t>2018D56793</t>
  </si>
  <si>
    <t>https://gegevensmagazijn.tweedekamer.nl/OData/v4/2.0/Document(26650860-483b-4ae7-b184-261d8f7a03d3)/resource</t>
  </si>
  <si>
    <t>bij een veiling zijn de inkomsten van een windpark volledig afhankelijk van de inkomsten uit de verkoop van stroom.</t>
  </si>
  <si>
    <t>37640ded-1fe5-44b3-81df-a4a743af6034</t>
  </si>
  <si>
    <t>2015D16085</t>
  </si>
  <si>
    <t>Wijziging van de Wet kinderopvang en kwaliteitseisen peuterspeelzalen in verband met de totstandkoming van het personenregister kinderopvang en peuterspeelzaalwerk</t>
  </si>
  <si>
    <t>https://gegevensmagazijn.tweedekamer.nl/OData/v4/2.0/Document(37640ded-1fe5-44b3-81df-a4a743af6034)/resource</t>
  </si>
  <si>
    <t>werkgever kan de kosten van zijn onderneming doorberekenen in het uurtarief aan ouders.</t>
  </si>
  <si>
    <t>in het geval van staatloze ouders is niet aannemelijk dat zij en hun kinderen, bij onafgebroken verblijf in nederland, in staat zullen zijn gebleken een nationaliteit te verwerven.</t>
  </si>
  <si>
    <t>hierin past ook het voorbeeld dat in de memorie van toelichting is aange- haald, over de situatie dat ouders niet ingaan op uitnodigingen van het consultatiebureau om met baby of peuter langs te komen.</t>
  </si>
  <si>
    <t>c601894b-80fe-4f63-8125-aa1f0d3e14e3</t>
  </si>
  <si>
    <t>2012D33943</t>
  </si>
  <si>
    <t xml:space="preserve">Vaststelling van de begrotingsstaten van het Ministerie van Financiën voor het jaar 2013 </t>
  </si>
  <si>
    <t>https://gegevensmagazijn.tweedekamer.nl/OData/v4/2.0/Document(c601894b-80fe-4f63-8125-aa1f0d3e14e3)/resource</t>
  </si>
  <si>
    <t>1 bij goederenstromen en passagiersvluchten gaat het om alle ingaande en uitgaande stromen/vluchten.</t>
  </si>
  <si>
    <t>de kb kent een lange traditie van verzamelen, bewaren en delen van publicaties van en over nederland.</t>
  </si>
  <si>
    <t>a2e7cc1c-ac27-4654-bc91-a7bd608b27b8</t>
  </si>
  <si>
    <t>2012D08351</t>
  </si>
  <si>
    <t>Voorstel van wet van de leden Dibi en Dijsselbloem tot wijziging van de Wet op de jeugdzorg in verband met toezicht op en kwaliteitseisen aan aanbieders van particuliere jeugdzorg</t>
  </si>
  <si>
    <t>https://gegevensmagazijn.tweedekamer.nl/OData/v4/2.0/Document(a2e7cc1c-ac27-4654-bc91-a7bd608b27b8)/resource</t>
  </si>
  <si>
    <t>indien gebruik gemaakt gaat worden van een buitenlandse particuliere zorgaan- bieder, wordt een aanvraag gedaan door de ouders, stiefouders of anderen, die een jeugdige als behorende bij hun gezin verzorgen en opvoeden, om deze buitenlandse particuliere zorgaanbieder op te nemen in het register.</t>
  </si>
  <si>
    <t>wanneer het gaat om het behartigen van de rechten van ouders geldt dat mag worden verwacht dat de oudergeleding van de raad wet- en regelgeving en ouderinformatiekanalen op het gebied van passend onderwijs kent en dat het samenwerkingsverband de geleding informeert over de invulling van het ondersteuningsplan en de consequenties voor ouders en de wijze waarop het samenwerkings- verband zorg draagt voor informatie aan de ouders van leerlingen in het betreffende samenwerkingsverband.</t>
  </si>
  <si>
    <t>de overheid biedt ouders of verzorgers een financiële tegemoetkoming voor de kosten voor verzorging en opvoeding van kinderen op grond van de algemene kinderbijslagwet (akw) en de kinderbijslagvoorziening bes (caribisch nederland).</t>
  </si>
  <si>
    <t>speciaal voor studenten van minder draagkrachtige ouders, is er de aanvullende beurs.</t>
  </si>
  <si>
    <t>4511ba43-8021-48a4-9917-e0e4b6ae2cef</t>
  </si>
  <si>
    <t>2021D31881</t>
  </si>
  <si>
    <t>Vaststelling van de begrotingsstaten van het Ministerie van Binnenlandse Zaken en Koninkrijksrelaties (VII) voor het jaar 2022</t>
  </si>
  <si>
    <t>https://gegevensmagazijn.tweedekamer.nl/OData/v4/2.0/Document(4511ba43-8021-48a4-9917-e0e4b6ae2cef)/resource</t>
  </si>
  <si>
    <t>hierdoor zullen ook bewindvoerders, curatoren, ouders, voogden en vertegenwoordigers van erfgenamen digitaal diensten kunnen afnemen voor de personen die zij vertegenwoordigen.</t>
  </si>
  <si>
    <t>enkel indien naar het oordeel van de nvao blijkt dat door gewijzigde omstandigheden in de opleiding niet langer kan worden uitgegaan van de eerder beoordeelde onderbouwing van de instelling om tot anderstalig onderwijs over te gaan, kan de instemming op grond van artikel 5.6b, vierde lid, worden ingetrokken.</t>
  </si>
  <si>
    <t>dit effect hangt namelijk samen met een groot aantal andere factoren, zoals erfelijkheid, geslacht, leeftijd, gewicht, intelligentie, inzet, voedingspatroon en na- en buitenschoolse sport en beweging.</t>
  </si>
  <si>
    <t>stroom grondslag om bij amvb regels te stellen over laadinfrastructuur ter uitvoering van eu-rechtshandelingen.</t>
  </si>
  <si>
    <t>bc224497-8e9b-459d-b8a8-e8fb36fa9137</t>
  </si>
  <si>
    <t>2013D46761</t>
  </si>
  <si>
    <t>https://gegevensmagazijn.tweedekamer.nl/OData/v4/2.0/Document(bc224497-8e9b-459d-b8a8-e8fb36fa9137)/resource</t>
  </si>
  <si>
    <t>tegemoetkoming in artikel 5a van de regeling tegemoetkoming ouders van thuiswonende gehandicapte kinderen (tog).</t>
  </si>
  <si>
    <t>dit is ongewenst voor ouders, want het belemmert de keuzevrijheid in de combinatie van arbeid en zorg.</t>
  </si>
  <si>
    <t>e827fb49-dff3-4e64-bd2c-1e27616d31a6</t>
  </si>
  <si>
    <t>2011D11564</t>
  </si>
  <si>
    <t>Evaluatie van effecten van een visserij op pootaal in het rivierengebied op de ontwikkeling van de bovenstroomse aal populatie en de aaldoelstellingen</t>
  </si>
  <si>
    <t>https://gegevensmagazijn.tweedekamer.nl/OData/v4/2.0/Document(e827fb49-dff3-4e64-bd2c-1e27616d31a6)/resource</t>
  </si>
  <si>
    <t>d03c27e9-b51c-4d82-b483-21b6c3eb4b41</t>
  </si>
  <si>
    <t>stromingsrrichtingen en n maximale sttroomsnelhed den tijdens vloed v (boven)) en tijdens eb e (onder), (van hees &amp; peters, 1998 8) uit een s studie van de e wetenschap ppelijke literattuur ontstaatt een redelijk k eenduidig beeld dat kolo onisatie stroomop pwaarts plaatts vindt doorr deels ongeriichte bewegin ngen stroomo op- en stroom mafwaarts (d diffusie) van alen van alle leng gten, en deells door een meer m gerichte e tendens tot beweging stroomopwaartts van kleinere alen waarbij de aandrang g om zich stro oomopwaarts s te verplaats sen afneemt met toeneme ende grootte tot t ongeveer 20 tot 30 centimeter (tes sch 1977 p.</t>
  </si>
  <si>
    <t>fdd8d6d6-f92d-4c41-9cea-dc51bb617a71</t>
  </si>
  <si>
    <t>2010D33515</t>
  </si>
  <si>
    <t>Voorstel van wet van de leden Van der Ham, Van Miltenburg, Klijnsma, Jasper van Dijk en Van Gent tot wijziging van de Algemene wet gelijke behandeling in verband met het annuleren van de enkele-feitconstructie in artikel 5, tweede lid, artikel 6a, tweede lid, en artikel 7, tweede lid, van de Algemene wet gelijke behandeling</t>
  </si>
  <si>
    <t>https://gegevensmagazijn.tweedekamer.nl/OData/v4/2.0/Document(fdd8d6d6-f92d-4c41-9cea-dc51bb617a71)/resource</t>
  </si>
  <si>
    <t>de vraag kan worden gesteld of alle http://rechtennieuws.nl/5276/verplichten- hoofddoek-islamitische-docente-niet- grote en kleine, heimelijke en openlijke afwijkingen ten aanzien van de toegestaan.html. grondslag van de instelling in de zelfde mate door de instelling worden tweede kamer, vergaderjaar 2009–2010, 32 476, nr.</t>
  </si>
  <si>
    <t>doenvermogentoets de leden van de fractie van de sgp vragen op welke termijn ouders hun situatie moeten doorgeven.</t>
  </si>
  <si>
    <t>voor de begrotingsbehandeling ontvangt notaoverleg toekomst van de krijgs- afgedaan met 30 139, nr. 123 van de kamer een brief over de de re-integratie macht, 6 november 2013, 33 763, nr. 33 12 november 2013 van militaire oorlogs-en dienstslachtoffers en over het dienstencentrum re-integratie.</t>
  </si>
  <si>
    <t>8f101436-3655-4ef8-9c45-752cf79474bc</t>
  </si>
  <si>
    <t>2015D17627</t>
  </si>
  <si>
    <t>https://gegevensmagazijn.tweedekamer.nl/OData/v4/2.0/Document(8f101436-3655-4ef8-9c45-752cf79474bc)/resource</t>
  </si>
  <si>
    <t>het beeld dat jeugdverblijven en de ouders hebben van het vrijwillige toezicht is verschillend.</t>
  </si>
  <si>
    <t>bovendien – zo ligt in de lijn der verwachting – zal het merendeel van de associate degree-afgestudeerden dat wenst door te stromen naar een hbo-bacheloropleiding, kiezen voor een verwante doorstroom.</t>
  </si>
  <si>
    <t>opmerking verdient in dit verband dat het ivrk niet specifiek bepaalt wie moeten worden gezien als de ouders van het kind.</t>
  </si>
  <si>
    <t>meer ouders komen in aanmerking voor een tegemoetkoming door de integratie van de wtos in het kindgebonden budget, namelijk ouders met kinderen die buiten nederland naar school gaan.</t>
  </si>
  <si>
    <t>edf13dfb-94a0-4dde-b78d-36fbcdb2d859</t>
  </si>
  <si>
    <t>2019D20331</t>
  </si>
  <si>
    <t>Regels voor het produceren van elektriciteit met behulp van kolen (Wet verbod op kolen bij elektriciteitsproductie)</t>
  </si>
  <si>
    <t>Wet verbod op kolen bij elektriciteitsproductie</t>
  </si>
  <si>
    <t>https://gegevensmagazijn.tweedekamer.nl/OData/v4/2.0/Document(edf13dfb-94a0-4dde-b78d-36fbcdb2d859)/resource</t>
  </si>
  <si>
    <t>nederland wordt meer afhankelijk van de import van stroom, met name uit duitsland.</t>
  </si>
  <si>
    <t>7af67c69-85b4-47f9-97d6-9f8e1c9c46c4</t>
  </si>
  <si>
    <t>2023D27597</t>
  </si>
  <si>
    <t>Voorstel van wet van de leden Kuik en Mutluer tot wijziging van het Wetboek van Strafrecht en het Wetboek van Strafrecht BES in verband met het strafbaar stellen van het openbaar maken van beeldmateriaal van slachtoffers</t>
  </si>
  <si>
    <t>https://gegevensmagazijn.tweedekamer.nl/OData/v4/2.0/Document(7af67c69-85b4-47f9-97d6-9f8e1c9c46c4)/resource</t>
  </si>
  <si>
    <t>de vader van de minderjarige jongen vertelde: «het verspreiden van beelden is enorm vernederend voor het slachtoffer en familie.</t>
  </si>
  <si>
    <t>jongen</t>
  </si>
  <si>
    <t>x</t>
  </si>
  <si>
    <t>het motief voor de strafbaarstelling is erin gelegen dat gedragingen die opzettelijk ertoe strekken seksueel misbruik van kinderen te bevorderen of te vergemakkelijken, een groot gevaar opleveren voor het toebrengen van lichamelijke en psychische schade aan kinderen en een drempelverlagend effect hebben.</t>
  </si>
  <si>
    <t>cd2ed85b-10b4-4fff-b28e-7bbbd543acc8</t>
  </si>
  <si>
    <t>2015D39528</t>
  </si>
  <si>
    <t>https://gegevensmagazijn.tweedekamer.nl/OData/v4/2.0/Document(cd2ed85b-10b4-4fff-b28e-7bbbd543acc8)/resource</t>
  </si>
  <si>
    <t>schenkingen van kinderen aan ouders zijn niet afzonderlijk als zodanig zichtbaar in de systemen van de belastingdienst, aangezien ouders zowel wat betreft het vrijstellingsbedrag als de tariefgroepindeling worden aangemerkt als overige verkrijgers.</t>
  </si>
  <si>
    <t>fcab2003-fb87-4155-b771-57f85975ad61</t>
  </si>
  <si>
    <t>2019D36121</t>
  </si>
  <si>
    <t>Wijziging van de Wet inkomstenbelasting 2001 met het oog op afschaffing van de fiscale aftrek van scholingsuitgaven (Wet afschaffing fiscale aftrek scholingsuitgaven)</t>
  </si>
  <si>
    <t>Wet afschaffing fiscale aftrek scholingsuitgaven</t>
  </si>
  <si>
    <t>https://gegevensmagazijn.tweedekamer.nl/OData/v4/2.0/Document(fcab2003-fb87-4155-b771-57f85975ad61)/resource</t>
  </si>
  <si>
    <t>het centraal planbureau (cpb) heeft in 2016 een evaluatieonderzoek uitgevoerd naar de effectiviteit en doelmatigheid van deze aftrek van scholingsuitgaven.4 uit deze evaluatie blijkt dat de fiscale regeling gebruikt wordt door een beperkt aantal mensen (2,6% van alle belastingplichtigen tussen de 25 en 60 jaar voor een bedrag van gemiddeld € 1.700 per jaar) en dat gebruikers relatief hoogopgeleid zijn en vaak in loondienst werken.</t>
  </si>
  <si>
    <t>5.1 het belang van het kind en de positie van de ouders het doel van de jeugdbescherming is te waarborgen dat de minderjarige opgroeit in een opvoedings- en leefsituatie waarin hij zich op een gezonde en evenwichtige wijze kan ontwikkelen.</t>
  </si>
  <si>
    <t>406c975a-2dcb-4a61-b944-9ce497d7880d</t>
  </si>
  <si>
    <t>2016D47830</t>
  </si>
  <si>
    <t>https://gegevensmagazijn.tweedekamer.nl/OData/v4/2.0/Document(406c975a-2dcb-4a61-b944-9ce497d7880d)/resource</t>
  </si>
  <si>
    <t>zij vroegen de initiatiefneemster te reageren op het risico dat de niet-gedoogde teelt in woningen, met gebruik van illegale stroom, niet significant zal verminderen door het wetsvoorstel.</t>
  </si>
  <si>
    <t>zo kan het college bijvoorbeeld op grond van artikel 62 van die wet de kosten van bijzondere bijstand aan een jongere verleend op grond van artikel 12, onderdeel b, van de participatiewet op de ouders – die een onderhoudsplicht hebben – verhalen.</t>
  </si>
  <si>
    <t>dit doel gaat verder dan het zo gericht mogelijk verminderen van armoede, wat het kabinet met het maatregelenpakket van prinsjesdag beoogde.</t>
  </si>
  <si>
    <t>toepassing internationaal privaatrecht in de opzet is de mogelijkheid opgenomen dat ouders - als hun kind een meervoudige nationaliteit heeft - straks kunnen kiezen welk van de mogelijk toepasselijke rechtstelsels worden toegepast voor het naamrecht.</t>
  </si>
  <si>
    <t>7493bf33-576d-4c0e-af5c-142673a6d8a6</t>
  </si>
  <si>
    <t>2012D02453</t>
  </si>
  <si>
    <t>Wijziging van de regeling van de bevrijdende verjaring in het Burgerlijk Wetboek in geval van schade veroorzaakt door strafbare feiten</t>
  </si>
  <si>
    <t>https://gegevensmagazijn.tweedekamer.nl/OData/v4/2.0/Document(7493bf33-576d-4c0e-af5c-142673a6d8a6)/resource</t>
  </si>
  <si>
    <t>de compensatie die op grond van een uitspraak van de door deze regeling in het leven geroepen compensa- tiecommissie kan worden verkregen, is een tegemoetkoming naar billijkheid in de schade door seksueel misbruik.</t>
  </si>
  <si>
    <t>in 1995 werd daarom de regel ingevoerd dat ouders na echtscheiding gezamenlijk konden verzoeken om het gezag beiden te behouden.</t>
  </si>
  <si>
    <t>41af1e78-b5e2-4081-a8e0-4366f9c41e25</t>
  </si>
  <si>
    <t>2021D10204</t>
  </si>
  <si>
    <t>Voorstel van wet van het lid Groothuizen tot wijziging van de Wet op de rechterlijke organisatie in verband met het laten vervallen van de bijzondere aanwijzingsbevoegdheden van de minister met betrekking tot de uitoefening van de taken en bevoegdheden van het openbaar ministerie (Wet verval bijzondere aanwijzingsbevoegdheden openbaar ministerie)</t>
  </si>
  <si>
    <t xml:space="preserve">Wet verval bijzondere aanwijzingsbevoegdheden openbaar ministerie </t>
  </si>
  <si>
    <t>https://gegevensmagazijn.tweedekamer.nl/OData/v4/2.0/Document(41af1e78-b5e2-4081-a8e0-4366f9c41e25)/resource</t>
  </si>
  <si>
    <t>het ligt voor de hand dat het om zich bij de inzet van zijn bevoegdheden laat leiden door waarden die hoogleraar en advocaat-generaal miranda de meijer omschrijft als onafhankelijkheid, correcte toepassing van het recht, aandacht voor de waarborgen van het strafproces voor alle betrokkenen en een evenwichtige belangenafweging.4 leden5 van het om zijn dus magis- traten die volgens onze grondwet onderdeel uit maken van de rechterlijke macht.6 het zijn leden van de rechterlijke macht die niet met rechtspraak zijn belast.</t>
  </si>
  <si>
    <t>deelt de regering de analyse van het akj dat wijziging van de definitie grote risico’s met zich meebrengt voor de rechtsgelijkheid van jeugdigen en van ouders die te maken hebben met jeugdhulp en de borging van de onafhankelijkheid van de vertrouwenspersoon?</t>
  </si>
  <si>
    <t>het toetsen van fusievoornemens geschiedt ten minste ook met het oog op toekomstige ouders, die (nog) niet betrokken zijn bij de voorgenomen fusie.</t>
  </si>
  <si>
    <t>3916cb14-dd1a-488e-abe2-6645ee905281</t>
  </si>
  <si>
    <t>2021D35494</t>
  </si>
  <si>
    <t>Beslisnota bijlage 13 bij VZW concept Verzamelwet 2022 MvT (versie RvS)</t>
  </si>
  <si>
    <t>https://gegevensmagazijn.tweedekamer.nl/OData/v4/2.0/Document(3916cb14-dd1a-488e-abe2-6645ee905281)/resource</t>
  </si>
  <si>
    <t>a19f3ba0-e461-4828-a8b0-431c1aafc7f4</t>
  </si>
  <si>
    <t>§ 2.9 wet op het kindgebonden budget (artikel xviii) de kinderombudsman heeft met het rapport ”nederlandse kinderen ontkoppeld; als de verblijfsstatus van je ouders je levensstandaard bepaalt”, aandacht gevraagd voor de gevolgen van het koppelingsbeginsel in de algemene wet inkomensafhankelijke regelingen (hierna: awir) voor gezinnen met rechtmatig verblijvende kinderen waarvan één van de ouders of verzorgers geen verblijfsstatus (meer) heeft.</t>
  </si>
  <si>
    <t>519ae71b-f641-4881-bb0e-8f6e1c359a5e</t>
  </si>
  <si>
    <t>2021D31877</t>
  </si>
  <si>
    <t>Vaststelling van de begrotingsstaten van het Ministerie van Economische Zaken en Klimaat (XIII) voor het jaar 2022</t>
  </si>
  <si>
    <t>https://gegevensmagazijn.tweedekamer.nl/OData/v4/2.0/Document(519ae71b-f641-4881-bb0e-8f6e1c359a5e)/resource</t>
  </si>
  <si>
    <t>(d66) onderzoeken hoe het systeem van [03-12-2020] ‒ 2e garanties van oorsprong wel kan termijn notaoverleg leiden tot een additionele groei aan klimaat en energie groene stroom.</t>
  </si>
  <si>
    <t>start vindplaats onderwerp b afgerond beleidsdoorlichting beide operationele doelstellingen a 2012 – b 2013 effectenonderzoek ex post maatschappelijke kosten/baten od 25.3.1 a 2010 – ruimere/flexibeler tijden in werk, b 2010 school en zorg huidige situatie en behoefte/ od 25.3.1 a 2009 – wensen van burgers/werknemers b 2010 advies tijden in de samenleving od 25.3.1 a 2010 – b 2010 openingstijden en participatie od 25.3.1 a 2009 – b 2010 gezondheid allochtone vrouwen in od 25.3.1 a 2009 – relatie tot participatie b 2010 economische zelfstandigheid: od 25.3.1 a 2009 – differentiatie naar inkomen, b 2010 armoedeval, burgerlijke staat en kinderen evaluatie subsidieregeling od 25.3.1 a 2010 – emancipatieprojecten b 2010 jongeren keuzes en emancipatie od 25.3.1 a 2010 – b 2010 koplopers tijdenbeleid en od 25.3.1 en a 2010 – homo-emancipatie, 1001kracht en od 25.3.2 b 2010 vadercentra overig evaluatieonderzoek emancipatiemonitor od 25.3.1 a 2010 – b 2010 homo-emancipatiemonitor od 25.3.2 a 2009 – b 2010 gemeente od 25.3.2 a 2009 – homo-emancipatiemonitor b 2010 tweede kamer, vergaderjaar 2010–2011, 32 500 viii, nr.</t>
  </si>
  <si>
    <t>672f09b4-1cd2-4a8a-b220-8ce3ef1c6122</t>
  </si>
  <si>
    <t>2018D52960</t>
  </si>
  <si>
    <t>Initiatiefnota van het lid Van Haga: “Een goede bedoeling is niet altijd een goed idee: een voorstel tot bestrijding van weeshuistoerisme”</t>
  </si>
  <si>
    <t>https://gegevensmagazijn.tweedekamer.nl/OData/v4/2.0/Document(672f09b4-1cd2-4a8a-b220-8ce3ef1c6122)/resource</t>
  </si>
  <si>
    <t>diverse ouders trappen in deze val8, waardoor de recruiters per dorp een aanzienlijk aantal kinderen naar de stad kunnen vervoeren.</t>
  </si>
  <si>
    <t>zo zou de betrouwbaar- heid en onafhankelijkheid van de rechterlijke macht in twijfel kunnen worden getrokken indien in één van de landen een ambtenaar van een ministerie of een lid van een algemeen vertegenwoordigend orgaan tevens optreedt als rechter in zijn land.</t>
  </si>
  <si>
    <t>de kgu kon leiden tot (hoge) terugvorderingen en daarom voor een belemmering in de arbeidsparticipatie van deze ouders zorgen.</t>
  </si>
  <si>
    <t>429a99dc-f0c7-47f6-91f6-17ff135cb360</t>
  </si>
  <si>
    <t>2020D15606</t>
  </si>
  <si>
    <t xml:space="preserve">Wijziging van de begrotingsstaat van het Ministerie van Financiën (IXB) en de begrotingsstaat van Nationale Schuld (IXA) voor het jaar 2020 (wijziging samenhangende met de Voorjaarsnota) </t>
  </si>
  <si>
    <t>https://gegevensmagazijn.tweedekamer.nl/OData/v4/2.0/Document(429a99dc-f0c7-47f6-91f6-17ff135cb360)/resource</t>
  </si>
  <si>
    <t>er zijn middelen toegevoegd voor: – compensatie ouders: het kabinet heeft, zoals aangegeven in de kabinetsreactie op het eindrapport van de adviescommissie uitvoering toeslagen, het rapport van de adr en het zwartboek van 13 maart jl., besloten middelen beschikbaar te stellen om de gevolgen van een onredelijk hard toeslagenstelsel zo veel mogelijk te repareren.</t>
  </si>
  <si>
    <t>in het wetsvoorstel is de gemeente verantwoordelijk voor het nemen van het uiteindelijke besluit of en welke voorziening een jeugdige of zijn ouders nodig hebben.</t>
  </si>
  <si>
    <t>armoede en schuldenbeleid over de problematiek van dak- en thuislozen 06-12-2019 (kamerstukken ii, 2019-2020, 29 325, nr. 103) zal aandacht worden besteed aan huisuitzettingen (vanuit de gedachte van een laatste kans).</t>
  </si>
  <si>
    <t>dit inzicht is mogelijk niet volledig omdat het wetsvoorstel niet strekt tot het verkrijgen van inzicht in de ouders die mogelijk wel gedupeerd zijn, maar als zodanig niet bekend zijn omdat ze geen aanvraag hebben ingediend als bedoeld in de wet hersteloperatie toeslagen.</t>
  </si>
  <si>
    <t>tot slot heeft het openbaar lichaam in de stuurgroep van het programma aangegeven dat er bij de inkomenstoets ten behoeve van de ouderbij- drage rekening dient te worden gehouden met de persoonlijke situatie van ouders.</t>
  </si>
  <si>
    <t>wel wordt de inkomensgrens waarbij ouders voor het eerste kind kinderopvangtoeslag krijgen ter hoogte van de vaste voet (33,3%) in 2019 verhoogd naar € 123.920.</t>
  </si>
  <si>
    <t>de brancheorganisatie ecn en de stichting islamitisch centrum nederland (sicn) hebben, evenals de overgrote meerderheid van de reacties op de internetconsultatie grote zorgen geuit ten aanzien van met name de volgende punten: • positie van de ouders: dit wetsvoorstel wordt door een groot deel van de turkse nederlanders die hebben gereageerd als een ondermijning van de positie van de ouders beschouwd.</t>
  </si>
  <si>
    <t>79ccfdad-3e0a-4ad5-bc28-a94f2c07c914</t>
  </si>
  <si>
    <t>2016D41019</t>
  </si>
  <si>
    <t>Wijziging van diverse onderwijswetten in verband met de vereenvoudiging van de vorming van samenwerkingsscholen (Wet samen sterker door vereenvoudiging samenwerkingsschool)</t>
  </si>
  <si>
    <t>https://gegevensmagazijn.tweedekamer.nl/OData/v4/2.0/Document(79ccfdad-3e0a-4ad5-bc28-a94f2c07c914)/resource</t>
  </si>
  <si>
    <t>leraren en ouders hebben daar een stem in, doordat de medezeggen- schapsraden van de betrokken scholen instemmingsbevoegdheid hebben.</t>
  </si>
  <si>
    <t>door de opzet voor de inhoud van een wetsvoorstel krijgen ouders naast de huidige mogelijkheden om naamskeuze te doen een extra mogelijkheid voor een keuze voor een dubbele achternaam van hun kind(eren).</t>
  </si>
  <si>
    <t>een deel van de jongeren besluit door te stromen naar een vervolgopleiding binnen het mbo of het hoger beroepsonderwijs.</t>
  </si>
  <si>
    <t>8ae24413-4a02-46f7-92e5-4e901da2d5fd</t>
  </si>
  <si>
    <t>2010D29568</t>
  </si>
  <si>
    <t xml:space="preserve">Wijziging van de Wet milieubeheer, de Wet op de economische delicten en de Elektriciteitswet 1998 ter implementatie van richtlijn nr. 2009/28/EG, richtlijn nr. 2009/30/EG en richtlijn nr. 2009/33/EG (implementatie van de EG-richtlijn energie uit hernieuwbare bronnen, de EG-richtlijn brandstofkwaliteit en de EG-richtlijn schone en energiezuinige wegvoertuigen) </t>
  </si>
  <si>
    <t>https://gegevensmagazijn.tweedekamer.nl/OData/v4/2.0/Document(8ae24413-4a02-46f7-92e5-4e901da2d5fd)/resource</t>
  </si>
  <si>
    <t>de emissieautoriteit controleert in deze opzet de ingevoerde gegevens en toetst onder meer of de duurzaamheid van biobrandstoffen op een juiste manier is aangetoond, voordat de door ondernemingen ingeboekte stromen worden goedgekeurd voor opname in het register.</t>
  </si>
  <si>
    <t>7190193a-f986-4995-b1d0-32340feef459</t>
  </si>
  <si>
    <t>2023D28992</t>
  </si>
  <si>
    <t>Beslisnota inzake wijziging van de Wet langdurige zorg en de Algemene Kinderbijslagwet in verband met de invoering van ambtshalve toekenning en toekenning met terugwerkende kracht van dubbele kinderbijslag bij intensieve zorg</t>
  </si>
  <si>
    <t>https://gegevensmagazijn.tweedekamer.nl/OData/v4/2.0/Document(7190193a-f986-4995-b1d0-32340feef459)/resource</t>
  </si>
  <si>
    <t>bijvoorbeeld omdat ouders het als een (te grote) last ervaren om dkiz aan te vragen op het moment dat ze een traject rond de wlz-indicatie hebben doorlopen.</t>
  </si>
  <si>
    <t>cc6dfb43-f776-4ea1-a03e-f22cc2e28e65</t>
  </si>
  <si>
    <t>2019D24653</t>
  </si>
  <si>
    <t>Voorbeelden over de uitslag bij het nieuwe woonplaatsbeginsel</t>
  </si>
  <si>
    <t>https://gegevensmagazijn.tweedekamer.nl/OData/v4/2.0/Document(cc6dfb43-f776-4ea1-a03e-f22cc2e28e65)/resource</t>
  </si>
  <si>
    <t>voorbeeld 4: co-ouderschap en jeugdhulp met verblijf (1) uitgangssituatie: gescheiden ouders: vader is ingeschreven in gemeente a, moeder is ingeschreven in gemeente b.</t>
  </si>
  <si>
    <t>uithuisplaatsingen zijn dus een enorm kostbare interventie.59 equality of arms kinderen zijn in de kaders van een uithuisplaatsing geen procespartij en hebben geen recht op een eigen advocaat en ouders kunnen die vaak niet betalen.</t>
  </si>
  <si>
    <t>c010f3a2-7be0-42e9-b786-5789e5afa2aa</t>
  </si>
  <si>
    <t>2022D34468</t>
  </si>
  <si>
    <t>Vaststelling van de begrotingsstaten van het Ministerie van Economische Zaken en Klimaat (XIII) voor het jaar 2023</t>
  </si>
  <si>
    <t>https://gegevensmagazijn.tweedekamer.nl/OData/v4/2.0/Document(c010f3a2-7be0-42e9-b786-5789e5afa2aa)/resource</t>
  </si>
  <si>
    <t>tevens draagt de uitvoering van crisis maatregelen, zoals de covid-19 regelingen, bij aan een hogere inhuur. – agentschap telecom kent veel specialistische opdrachten waarvoor technisch onderlegd en hoogopgeleid personeel nodig is.</t>
  </si>
  <si>
    <t>ouders of verzorgers van kinderen tot 18 jaar, die in aanmerking komen voor kinderbijslag, kunnen het kindgebonden budget krijgen, afhankelijk van de hoogte van het inkomen en vermogen.</t>
  </si>
  <si>
    <t>samen met het steunpunt passend onderwijs, vertegenwoor- digers van de po-raad en de vo-raad, de sectorraad gespecialiseerd onderwijs, vertegenwoordigers van netwerk leidinggevenden passend onderwijs, sectorraad samenwerkingsverbanden vo en ouders wordt op dit moment een «verbetertraject ontwikkelingsperspectief» uitgevoerd.</t>
  </si>
  <si>
    <t>indien scholen zich daar niet aan houden, kunnen ouders dit melden bij de inspectie.</t>
  </si>
  <si>
    <t>in bijvoorbeeld de scandinavische landen kunnen de ouders in het eerste jaar het kind zelf thuis verzorgen door gebruik te maken van verlofregelingen, maar is het gebruikelijk dat zij daarna beiden weer voltijds aan het werk gaan en hun kind naar een voorziening voor kinderopvang brengen.</t>
  </si>
  <si>
    <t>de leden van deze fractie willen weten hoe zich dit verhoudt tot de voorgenomen plannen met betrekking tot de ouderbijdrage voor ouders met minderjarige telkinderen en/of een studieschuld, en tot de voorgenomen plannen met de aanvullende beurs voor studenten met weigerachtige of onvindbare ouders.</t>
  </si>
  <si>
    <t>e8c98ae5-3124-4519-865f-b6f69d70cde9</t>
  </si>
  <si>
    <t>2017D14806</t>
  </si>
  <si>
    <t>Wijziging van de begrotingsstaat van Buitenlandse Handel en Ontwikkelingssamenwerking (XVII) voor het jaar 2017 (wijziging samenhangende met de Voorjaarsnota)</t>
  </si>
  <si>
    <t>https://gegevensmagazijn.tweedekamer.nl/OData/v4/2.0/Document(e8c98ae5-3124-4519-865f-b6f69d70cde9)/resource</t>
  </si>
  <si>
    <t>verder is bij de najaarsnota 2016 de raming voor de asielin- stroom in 2016 verlaagd van 58.000 naar 33.000.</t>
  </si>
  <si>
    <t>uw kamer wordt hierover in het eerste kwartaal van 2020 geïnformeerd 3964 de staatssecretaris wil kijken hoe 28-11-2019 tweede termijn deze toezegging is afgedaan met de uitgaande brief d.d. gemeenten omgaan met ouders die geen begrotingsbehandeling szw 10-11-2020 brief onderzoek invulling gemeenten smi recht hebben op kinderopvangtoeslag maar 2020 (kamerstukken ii, 2020-2021, 31 322, nr. 419) bij wie er sprake is van een sociaal-medische indicatie 3966 de minister gaat met de toezichthouders en 11-11-2019 evaluatie wet afgehandeld met brief aan de tweede kamer d.d. sector in gesprek over de follow-up van de verbeterde premieregeling 22-09-2020 (kamerstukken ii, 2020-2021, 32 043, nr. 548) evaluatie van de wet verbeterde (kamerstukken ii, 2019-2020, premieregeling 32 043, nr.</t>
  </si>
  <si>
    <t>op deze manier ontstaat naar verwachting een vergaande mate van inzicht in de groep gedupeerde ouders (met uithuisgeplaatste kinderen).</t>
  </si>
  <si>
    <t>zo bieden zonnepanelen opgesteld in oost-west richting een kans om op een meer gelijkmatige manier groene stroom op te wekken.</t>
  </si>
  <si>
    <t>helaas kan het in sommige situaties in het belang van het kind zijn om het kind van zijn of haar ouders te scheiden.</t>
  </si>
  <si>
    <t>3aacbb70-4b9a-40ea-8e6f-7ba58ed50ff4</t>
  </si>
  <si>
    <t>2011D54104</t>
  </si>
  <si>
    <t>Voorstel van wet van het lid Koser Kaya tot wijziging van het Buitengewoon Besluit Ar­beidsverhoudingen 1945, het Burgerlijk Wetboek en enkele andere wetten ter verbetering van de rechtsbescherming bij ontslag</t>
  </si>
  <si>
    <t>https://gegevensmagazijn.tweedekamer.nl/OData/v4/2.0/Document(3aacbb70-4b9a-40ea-8e6f-7ba58ed50ff4)/resource</t>
  </si>
  <si>
    <t>dit betekent potentieel een enorme juridisering van het systeem en een zwaar beslag op de rechterlijke macht.</t>
  </si>
  <si>
    <t>77158997-835f-4ca8-b2c8-ae53502d51af</t>
  </si>
  <si>
    <t>2023D35198</t>
  </si>
  <si>
    <t>Vaststelling van de begrotingsstaten van het Ministerie van Onderwijs, Cultuur en Wetenschap (VIII) voor het jaar 2024</t>
  </si>
  <si>
    <t>https://gegevensmagazijn.tweedekamer.nl/OData/v4/2.0/Document(77158997-835f-4ca8-b2c8-ae53502d51af)/resource</t>
  </si>
  <si>
    <t>debat [24-05-2023] - commissiedebat tz202305-111 de positie van zzp-ers (en schĳnzelfstandigen) de tweede kamer wordt (door de minister integrale aanpak seksueel wordt meegenomen in de arbovisie 2040, die de tweede kamer van szw) voor het einde van het jaar grensoverschrĳdend gedrag in de zomer 2023 ontvangt. geïnformeerd over deze toezegging.</t>
  </si>
  <si>
    <t>daardoor ligt het voor de hand dat ouders die willen zorgen voor een zo veilig mogelijke omgeving voor hun kind, vooral hun aandacht richten op de situatie in het kindercentrum.</t>
  </si>
  <si>
    <t>e57f1e16-d958-4d8f-a816-b110c8fb22d6</t>
  </si>
  <si>
    <t>2018D00191</t>
  </si>
  <si>
    <t>Wijziging van de Wet internationale misdrijven in verband met de strafbaarstelling van het belemmeren van humanitaire hulp in een niet-internationaal gewapend conflict</t>
  </si>
  <si>
    <t>https://gegevensmagazijn.tweedekamer.nl/OData/v4/2.0/Document(e57f1e16-d958-4d8f-a816-b110c8fb22d6)/resource</t>
  </si>
  <si>
    <t>om deze reden hoeft er geen extra capaciteit beschikbaar te worden gesteld bij het openbaar ministerie en de rechterlijke macht.</t>
  </si>
  <si>
    <t>aanvullende beurs in de studiefinanciering wordt recht gedaan aan de bijdrage die ouders kunnen leveren aan de investering van hun kinderen.</t>
  </si>
  <si>
    <t>(sp) algemene inventarisatie van [07-10-2020] - kamerstuk 32 813, datacenters (hoeveel datacenters notaoverleg klimaat nr. 675 er (in ontwikkeling) zijn, hoeveel en energie stroom deze (gaan) verbruiken, welke energiebronnen zij gebruiken te onderzoeken hoe deze datacenters hun stroomverbruik kunnen minderen.</t>
  </si>
  <si>
    <t>6a274974-f9df-4023-988c-fe9a9d4e520e</t>
  </si>
  <si>
    <t>2015D15445</t>
  </si>
  <si>
    <t>Wijziging van de Participatiewet, de Ziektewet, de Wet werk en inkomen naar arbeidsvermogen en de Wet financiering sociale verzekeringen in verband met harmonisatie van instrumenten ter bevordering van arbeidsdeelname van arbeidsbeperkten</t>
  </si>
  <si>
    <t>https://gegevensmagazijn.tweedekamer.nl/OData/v4/2.0/Document(6a274974-f9df-4023-988c-fe9a9d4e520e)/resource</t>
  </si>
  <si>
    <t>tabel 1 verschuiving financiële stromen 2016 2017 2018 2019 2020 (in mln euro’s) uitname integratie-uitkering sociaal domein (inclusief uitvoeringskosten) –8 – 12 – 17 – 21 – 23 toevoeging begroting szw- artikel ziektewet 7 11 16 19 21 toevoeging begroting szw – artikel uitvoeringskosten 1 1 1 2 2 tabel 1 heeft slechts betrekking op de loonwaarde van de werknemer en de verzekering daarvan.</t>
  </si>
  <si>
    <t>er moet een duidelijker onderscheid komen tussen bevoegdheden van personeel en van ouders.</t>
  </si>
  <si>
    <t>ouders die dit niet kunnen omdat hun inkomen te laag is, worden uitgezonderd van deze verplichting.</t>
  </si>
  <si>
    <t>adbb0036-de07-4dfb-9ded-8da10a25d578</t>
  </si>
  <si>
    <t>2017D09022</t>
  </si>
  <si>
    <t>Wijziging van de Wet op het primair onderwijs, de Wet medezeggenschap op scholen en de Wet primair onderwijs BES in verband met maatregelen voor een toekomstbestendig onderwijsaanbod in het basisonderwijs</t>
  </si>
  <si>
    <t>https://gegevensmagazijn.tweedekamer.nl/OData/v4/2.0/Document(adbb0036-de07-4dfb-9ded-8da10a25d578)/resource</t>
  </si>
  <si>
    <t>uit het onderzoek blijkt inderdaad dat vrijwel alle ouders bereid zijn om te reizen voor de school van hun voorkeur.</t>
  </si>
  <si>
    <t>uitzondering hierop zijn ouders van wie naar algemeen aanvaardbare maatstaven verwacht wordt dat zij hun kinderen verzorgen, opvoeden en toezicht bieden ook al is er sprake van een kind met een ziekte, aandoening of beperking.</t>
  </si>
  <si>
    <t>ab8f5c9e-8fe6-4692-b9d1-6627f13c7926</t>
  </si>
  <si>
    <t>2010D39848</t>
  </si>
  <si>
    <t>Tweede aanpassing van wetten in verband met de nieuwe staatsrechtelijke positie van Bonaire, Sint Eustatius en Saba als openbaar lichaam binnen Nederland - B (Tweede Aanpassingswet openbare lichamen Bonaire, Sint Eustatius en Saba - B)</t>
  </si>
  <si>
    <t>Tweede Aanpassingswet openbare lichamen Bonaire, Sint Eustatius en Saba - B</t>
  </si>
  <si>
    <t>https://gegevensmagazijn.tweedekamer.nl/OData/v4/2.0/Document(ab8f5c9e-8fe6-4692-b9d1-6627f13c7926)/resource</t>
  </si>
  <si>
    <t>de leden van de fractie van het cda vragen of een school ook verplicht is de ouders te informeren bij (vermoeden van) ongeoorloofd verzuim.</t>
  </si>
  <si>
    <t>zo is het voorzitterschap van de raad van state van de koning een eeuwenoude traditie, maar ook een element van onze staatsinrichting.</t>
  </si>
  <si>
    <t>wat alle ouders dan weer delen, is de hoop dat de volgende generatie een eerlijke kans krijgt op een mooie toekomst.</t>
  </si>
  <si>
    <t>tabel b.6.1 subsidies uit hoofde van subsidieregelingen (x € 1.000) artikel naam subsidie (met 2014 2015 2016 2017 2018 2019 2020 aantal laatste volgende einddatum hyperlink naar verle- evaluatie evaluatie subsidie vindplaats) ningen (jaartal, (jaartal) (jaartal) 2014 met hyperlink naar vindplaats) 1 kwaliteit arbeidsver- houdingen 247 300 300 0 0 0 0 5 2013 2018 2017 2 tegemoetkoming pensioenverevening 139 0 0 0 0 0 0 divers – – 2007 2 sectorplannen 73.525 107.000 182.250 197.225 30.000 0 0 63 – 2016 2015 2 armoede en schulden 859 5.800 1.100 300 0 0 0 14 – 2018 2015 4 scholing jonggehandi- capten1 12.330 13.300 13.300 13.300 0 0 0 6 2013 2017 2017 5 scholing en plaatsing oudere werklozen 5.000 15.500 15.500 5.000 0 0 0 divers – 2016 2016 7 versterking vaardig- heden 0 3.300 3.400 3.400 3.400 0 0 0 nnb 2018 13 subsidiëring overleg minderheden 295 1.373 0 0 0 0 0 4 20162 2014 98 verlenging bewaar- termijn esf 6 0 0 0 0 0 0 2 – 2013 totaal 92.401 146.573 215.850 219.225 33.400 0 0 94 tweede kamer, vergaderjaar 2015–2016, 34 300 xv, nr.</t>
  </si>
  <si>
    <t>4313d442-77af-42a3-994f-b9dd1da32c99</t>
  </si>
  <si>
    <t>2015D32780</t>
  </si>
  <si>
    <t>Vaststelling van de begrotingsstaat van het Ministerie van Financiën (IXB) en de begrotingsstaat van Nationale Schuld (IXA) voor het jaar 2016</t>
  </si>
  <si>
    <t>https://gegevensmagazijn.tweedekamer.nl/OData/v4/2.0/Document(4313d442-77af-42a3-994f-b9dd1da32c99)/resource</t>
  </si>
  <si>
    <t>per 1 januari 2015 stromen de boetes die het bedrag van 2,5 miljoen overstijgen naar de schatkist.</t>
  </si>
  <si>
    <t>zij hebben in eerdere debatten al gevraagd snel met wetgeving te komen om ouders en kinderen die gedupeerd zijn als gevolg van de kinderopvangtoeslag goed te kunnen helpen indien zij ook te maken hebben gehad met een uithuisplaatsing.</t>
  </si>
  <si>
    <t>2ee8b180-0461-4c0f-b6e5-b2c4f3a46bb8</t>
  </si>
  <si>
    <t>2015D13157</t>
  </si>
  <si>
    <t>Wet elektriciteit en drinkwater BES</t>
  </si>
  <si>
    <t>https://gegevensmagazijn.tweedekamer.nl/OData/v4/2.0/Document(2ee8b180-0461-4c0f-b6e5-b2c4f3a46bb8)/resource</t>
  </si>
  <si>
    <t>ten slotte kunnen de energiebedrijven tariefdifferentiatie toepassen, dat wil zeggen een hoger elektriciteitstarief voor de nacht (wanneer stroom met dure brandstof wordt opgewekt) dan overdag.</t>
  </si>
  <si>
    <t>fbd2e365-3505-4f21-b361-4b93d99fdcd8</t>
  </si>
  <si>
    <t>2023D45423</t>
  </si>
  <si>
    <t>Advies Raad voor de Rechtspraak Initiatiefwetsvoorstel van het lid Stoffer strekkende tot opname in de Grondwet van een bepaling betreffende het gezin</t>
  </si>
  <si>
    <t>https://gegevensmagazijn.tweedekamer.nl/OData/v4/2.0/Document(fbd2e365-3505-4f21-b361-4b93d99fdcd8)/resource</t>
  </si>
  <si>
    <t>het initiatiefwetsvoorstel behelst een viertal onderdelen: 1. eerbiediging van het recht op gezinsleven; 2. wettelijke bescherming van de economische, sociale en culturele belangen van het gezin; 3. recht om te weten wie je biologische ouders zijn; 4. jaarlijks verslag over de staat van het gezin aan de staten-generaal.</t>
  </si>
  <si>
    <t>dat neemt niet weg dat deze ouders moeten voldoen aan de overige voorwaarden uit de wko, zoals de arbeidseis en het afnemen van kinderopvang bij een geregistreerd kindercentrum.</t>
  </si>
  <si>
    <t>mogelijk als gevolg daarvan hebben ze vaker burn-outklachten (25%, tegenover 21% bij homo/lesbische en 16% bij heteroseksuele mensen).</t>
  </si>
  <si>
    <t>854. i.h.k.v. het sterk gestegen aanmeldingen van ouders, die niet geleidelijk over tijd is gekomen, maar voor een groot deel in 2-3 maanden begin 2021, mee te nemen in 604 2020/2021 de staatssecretaris zegt toe de kamer kamerstuk nummer n.t.b.</t>
  </si>
  <si>
    <t>tevens vragen de leden van de cda-fractie of de initiatiefnemers ook van mening zijn dat er betere communicatie vanuit de rijksoverheid moet komen richting scholen en ouders over de mogelijkheid van het volgen van levensbeschouwelijk vormingsonderwijs en godsdienstonderwijs op openbare scholen.</t>
  </si>
  <si>
    <t>d8d2ef8b-c2e2-435c-9bb6-569a5fe905d0</t>
  </si>
  <si>
    <t>2021D35411</t>
  </si>
  <si>
    <t xml:space="preserve">Verandering van de Grondwet, strekkende tot het opnemen van een algemene bepaling </t>
  </si>
  <si>
    <t>https://gegevensmagazijn.tweedekamer.nl/OData/v4/2.0/Document(d8d2ef8b-c2e2-435c-9bb6-569a5fe905d0)/resource</t>
  </si>
  <si>
    <t>houdt het interpretatieve karakter van de bepaling niet in dat alle staatsinstellingen en overheden in de grondwet, te beginnen met de regering, de staten-generaal zelf en de rechterlijke macht, en de publieke organen en ambtsdragers die hieraan bevoegdheden ontlenen, ook in het heden de grondrechten en de democratische rechtsstaat dienen te waarborgen, zo vragen zij, erop wijzend dat een en ander uiteraard steeds geldt met inachtneming van de aparte bevoegdheidsgrondslagen.</t>
  </si>
  <si>
    <t>11.4 financiële gevolgen ouders en kindercentra en gastouders ouders een van de doelen van het wetsvoorstel is om de kinderopvang voor alle ouders financieel toegankelijk te maken.</t>
  </si>
  <si>
    <t>75b3d820-3569-4154-9dab-8ab0a6c17c73</t>
  </si>
  <si>
    <t>2013D51639</t>
  </si>
  <si>
    <t>https://gegevensmagazijn.tweedekamer.nl/OData/v4/2.0/Document(75b3d820-3569-4154-9dab-8ab0a6c17c73)/resource</t>
  </si>
  <si>
    <t>zoals aangegeven komt een deel van de huidige regelingen terecht bij mensen waarvoor de regeling niet was bedoeld: ze zijn niet chronisch ziek of gehandicapt, ze hebben geen meerkosten of ze maken hun eigen risico niet vol.</t>
  </si>
  <si>
    <t>1 eijsink c.s. over monitoren van geluidscon- notaoverleg toekomst van de krijgs- in behandeling, brief behoeftestelling touren rond vliegbases volkel en macht, 6 november 2013, 33 763, nr. 22 vervanging f-16, 22 december 2014, leeuwarden 26 488, nr.</t>
  </si>
  <si>
    <t>71cbba42-b7b9-40e8-b131-b3b03e7c87f4</t>
  </si>
  <si>
    <t>2020D52867</t>
  </si>
  <si>
    <t xml:space="preserve">Wijziging van onder meer de Wet op het primair onderwijs, de Wet op de expertisecentra, de Wet primair onderwijs BES, de Wet op het voortgezet onderwijs en enkele andere wetten vanwege de vereenvoudiging van de bekostiging van de scholen voor primair onderwijs en samenwerkingsverbanden (vereenvoudiging bekostiging po) </t>
  </si>
  <si>
    <t>Wet vereenvoudiging bekostiging po</t>
  </si>
  <si>
    <t>https://gegevensmagazijn.tweedekamer.nl/OData/v4/2.0/Document(71cbba42-b7b9-40e8-b131-b3b03e7c87f4)/resource</t>
  </si>
  <si>
    <t>dit zou de ouders een hoop administratief werken schelen.</t>
  </si>
  <si>
    <t>a7eb4186-dc9b-46af-9d24-2b5cadac48ca</t>
  </si>
  <si>
    <t>2016D13842</t>
  </si>
  <si>
    <t>Aanvulling van Boek 7 van het Burgerlijk Wetboek met de nieuwe afdelingen 7.2a.2 en 7.2b.1 en 2 en een nieuwe titel 7.2c (Consumentenkredietovereenkomsten, goederenkrediet en geldlening)</t>
  </si>
  <si>
    <t>https://gegevensmagazijn.tweedekamer.nl/OData/v4/2.0/Document(a7eb4186-dc9b-46af-9d24-2b5cadac48ca)/resource</t>
  </si>
  <si>
    <t>de strekking van dit artikel is de verkoper die ontbinding van de overeenkomst of teruggave van de gefinancierde zaak kan vorderen, te beschermen tegen het gevaar dat de koper, wanneer de zaak hangende het geding in diens macht blijft, de zaak verwaarloost, verduistert of op enige andere manier de verkoper schade toebrengt.</t>
  </si>
  <si>
    <t>het definitieve schooladvies wordt vervolgens bekend gemaakt aan de ouders en de leerling.</t>
  </si>
  <si>
    <t>de belangen van potentiële migranten en de nederlandse samenleving lopen soms parallel, maar soms ook niet.</t>
  </si>
  <si>
    <t>de verbreding van de compensatieregeling betekent dat aan een grotere groep gedupeerde ouders de meest ruimhartige vorm van compensatie wordt geboden.</t>
  </si>
  <si>
    <t>in de geboorteakte is, naast de vermelding van de juridische ouders, enkel terug te vinden wie de draagmoeder is geweest.</t>
  </si>
  <si>
    <t>79649ef9-8f4d-4e0b-b1c3-3c54d1585912</t>
  </si>
  <si>
    <t>2012D39599</t>
  </si>
  <si>
    <t>Nota naar aanleiding van het verslag inzake de Wet basisregistratie personen</t>
  </si>
  <si>
    <t>https://gegevensmagazijn.tweedekamer.nl/OData/v4/2.0/Document(79649ef9-8f4d-4e0b-b1c3-3c54d1585912)/resource</t>
  </si>
  <si>
    <t>constante stroom van mutaties van overheidsorganen zoals bij de gegevens over ingezetenen.</t>
  </si>
  <si>
    <t>naw-gegevens beide ouders en datum invullen, handtekening (2x) 2 x 3/60 b.</t>
  </si>
  <si>
    <t>wijlen professor urbain vermeulen, ex-voorzitter van de europese unie van arabisten en islamologen, stelt dat «de islam vooral een rechtsstelsel is, een wet.</t>
  </si>
  <si>
    <t>38e72582-a5e0-4891-967b-1c40d1fd74c4</t>
  </si>
  <si>
    <t>2016D00373</t>
  </si>
  <si>
    <t>Wijziging van de Tijdelijke experimentenwet stembiljetten en centrale stemopneming voor experimenten met een nieuw stembiljet in het stemlokaal</t>
  </si>
  <si>
    <t>https://gegevensmagazijn.tweedekamer.nl/OData/v4/2.0/Document(38e72582-a5e0-4891-967b-1c40d1fd74c4)/resource</t>
  </si>
  <si>
    <t>ook bij het huidige stembiljet kunnen kandidaten zelf beslissen of zij bepaalde persoonskenmerken op het stembiljet willen hebben vermeld, zoals bijvoorbeeld het geslacht en de roepnaam.</t>
  </si>
  <si>
    <t>de ouders hebben bovendien te allen tijde de mogelijkheid om een verzoek in te dienen om hersteld te worden in het gezag (onderdeel o, artikel 277).</t>
  </si>
  <si>
    <t>de vraag van de leden van de groenlinks-fractie, hoe vaak deze kortingen verleend worden omdat ouders het niet kunnen betalen, is daarmee niet eenduidig tweede kamer, vergaderjaar 2018–2019, 35 063, nr.</t>
  </si>
  <si>
    <t>bovenberg, 2003, «vergrijzing, aanvullende pensioenen en de nederlandse tekorten aan arbeidskrachten, zowel laag- als hoogopgeleid.</t>
  </si>
  <si>
    <t>door het expliciet onder de discriminatiegrond geslacht brengen van de begrippen geslachtskenmerken, genderidentiteit en genderexpressie kunnen degenen die door de wet worden beschermd eenvoudigweg verwijzen naar de in de wet genoemde begrippen.</t>
  </si>
  <si>
    <t>het ministerie financiert zowel fiom als het lidc voor het beschikbaar stellen van betrouwbare informatie aan donorkinderen, (wens)ouders en donoren.</t>
  </si>
  <si>
    <t>6955e21f-38e6-4ca5-9495-a057048da669</t>
  </si>
  <si>
    <t>2015D10100</t>
  </si>
  <si>
    <t>https://gegevensmagazijn.tweedekamer.nl/OData/v4/2.0/Document(6955e21f-38e6-4ca5-9495-a057048da669)/resource</t>
  </si>
  <si>
    <t>in het civiele recht gelden verder specifieke regels voor de financiële aansprakelijkheid van ouders.</t>
  </si>
  <si>
    <t>de verwachting is ook dat dit wetsvoorstel niet tot substantieel meer zaken zal leiden bij het openbaar ministerie en de rechterlijke macht.</t>
  </si>
  <si>
    <t>als ouders een reeds van oudsher bestaande dubbele of meervoudige geslachtsnaam die als eén naam wordt beschouwd, willen doorgeven in combinatie met de naam van de andere ouder, zal de ambtenaar van de burgerlijke stand in de basisregistratie personen (brp) nagaan of die eerste (dubbele) naam inderdaad een van oudsher bestaande dubbele of meervoudige en als eenheid beschouwde naam betreft.</t>
  </si>
  <si>
    <t>c2ef8e51-9249-4959-a745-00ce9e84b5e8</t>
  </si>
  <si>
    <t>2023D37250</t>
  </si>
  <si>
    <t>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t>
  </si>
  <si>
    <t>https://gegevensmagazijn.tweedekamer.nl/OData/v4/2.0/Document(c2ef8e51-9249-4959-a745-00ce9e84b5e8)/resource</t>
  </si>
  <si>
    <t>dienovereenkomstig streeft elke partij ernaar handels- en economische stromen en praktijken die bijdragen aan meer fatsoenlijk werk en milieube- scherming te bevorderen, onder meer door: [...] de ontwikkeling en het gebruik aan te moedigen van vrijwillige optimale werkwijzen van maatschappelijk verantwoord ondernemen door bedrijven, zoals die in de oeso-richtsnoeren voor multinationale ondernemingen, teneinde de samenhang tussen de economische, sociale en milieudoelstellingen te versterken.</t>
  </si>
  <si>
    <t>slotsom is dat er onder ouders en kinderen, maar ook onder leraren en school- leiders veel onduidelijkheid bestaat over wat er wel en niet mogelijk is en 6 https://www.pvda.nl/nieuws/betreft-noodpakket-leraar-voor-de-klas/ 7 https://www.onderwijsraad.nl/upload/documents/publicaties/volledig/ waardering_voor_het_leraarschap.pdf tweede kamer, vergaderjaar 2018–2019, 35 162, nr.</t>
  </si>
  <si>
    <t>bcd2bf20-9226-4454-b2ae-a2d52916cf0d</t>
  </si>
  <si>
    <t>2018D40708</t>
  </si>
  <si>
    <t>Vaststelling van de begrotingsstaat van het Infrastructuurfonds voor het jaar 2019</t>
  </si>
  <si>
    <t>https://gegevensmagazijn.tweedekamer.nl/OData/v4/2.0/Document(bcd2bf20-9226-4454-b2ae-a2d52916cf0d)/resource</t>
  </si>
  <si>
    <t>voor prorail apart zichtbaar te maken bij artikelonderdeel 13.03 aanleg en door het opnemen van het grafische schema met de financiële stromen (bijlage 5 prorail).</t>
  </si>
  <si>
    <t>60f3a243-0d02-40e0-ac26-0d1ee66075d0</t>
  </si>
  <si>
    <t>2013D21387</t>
  </si>
  <si>
    <t>Wijziging van de begrotingsstaten van het Ministerie van Onderwijs, Cultuur en Wetenschap (VIII) voor het jaar 2013 (wijziging samenhangende met de Voorjaarsnota)</t>
  </si>
  <si>
    <t>https://gegevensmagazijn.tweedekamer.nl/OData/v4/2.0/Document(60f3a243-0d02-40e0-ac26-0d1ee66075d0)/resource</t>
  </si>
  <si>
    <t>stand mutaties mutaties 1e stand 1e mutatie mutatie mutatie mutatie ontwerp- via nvw en suppletoire suppletoire 2014 2015 2016 2017 begroting amende- begroting begroting 2013 menten 2013 2013 totale uitgaven 15.494 0 440 15.934 – 508 21 21 21 waarvan juridisch verplicht 54% 72% bekostiging 4.460 0 0 4.460 0 0 0 0 kennisinfrastructuur 4.460 0 0 4.460 0 0 0 0 – vrouwenemancipatie 3.260 3.260 – lhbt 1.200 1.200 subsidies 9.246 0 950 10.196 2 21 21 21 subsidieregeling emanci- patieprojecten 0 0 0 0 0 0 0 – vrouwenemancipatie wet overige ocw-subsidie 0 0 0 0 0 0 0 – vrouwenemancipatie – lhbt subsidieregeling emanci- patie 2.558 0 0 2.558 – vrouwenemancipatie 2.322 2.322 – lhbt 236 236 subsidieregeling emanci- patie 2011 6.058 0 950 7.008 2 21 21 21 – vrouwenemancipatie 2.845 533 3.378 –5 14 14 14 – lhbt 3.213 417 3.630 7 7 7 7 regeling sociale veiligheid lhbt jongeren op school 630 0 0 630 0 0 0 0 – lhbt 630 630 opdrachten 1.127 0 0 1.127 0 0 0 0 – vrouwenemancipatie 489 489 – lhbt 638 638 bijdrage aan baten/ lastendiensten 151 0 0 151 0 0 0 0 – dienst uitvoering onderwijs 151 151 bijdrage aan mede-overheden 510 0 – 510 0 – 510 0 0 0 gemeentefonds bzk 510 0 – 510 0 – 510 0 0 0 – vrouwenemancipatie 320 – 300 20 – 300 – lhbt 190 – 210 – 20 – 210 el&amp;i talent naar de top 0 0 0 0 0 0 0 – vrouwenemancipatie ontvangsten 0 0 0 0 toelichting mutaties: voor artikel 25 (emancipatie) is sprake van een stijging van de uitgaven met € 0,4 miljoen ten opzichte van de vastgestelde begroting van 2013 (het betreft hier +0,8 miljoen beleidsmatige mutaties op het gebied van homo- en vrouwenemancipatie en -0,4 miljoen technische mutaties).</t>
  </si>
  <si>
    <t>deze hoge vergoeding draagt bij aan de betaalbaarheid van de kinderopvang en daarmee wordt het aantrekkelijker voor ouders om werk en zorg voor jonge kinderen te combineren, waardoor de arbeidsparticipatie van ouders wordt bevorderd.</t>
  </si>
  <si>
    <t>toestemming numerus fixus op anderstalig traject het voorstel is om het mogelijk te maken voor instellingen uitsluitend voor het anderstalige traject binnen een nederlandstalige associate degree- of bacheloropleiding een numerus fixus aan te vragen.</t>
  </si>
  <si>
    <t>25147cb3-9978-404b-98ee-b0e6b55de37c</t>
  </si>
  <si>
    <t>2016D49514</t>
  </si>
  <si>
    <t>Voorstel van wet van het lid Verhoeven tot wijziging van het Wetboek van Strafrecht en van het Wetboek van Strafrecht BES teneinde bijzondere bepalingen aangaande majesteitsschennis en de belediging van bevriende staatshoofden te doen vervallen</t>
  </si>
  <si>
    <t>https://gegevensmagazijn.tweedekamer.nl/OData/v4/2.0/Document(25147cb3-9978-404b-98ee-b0e6b55de37c)/resource</t>
  </si>
  <si>
    <t>de monarchie kan in ons land als een traditie gezien worden, het veroordelen van burgers wegens majesteitsschennis is dat niet.</t>
  </si>
  <si>
    <t>verruiming schenkingsvrijstelling eigen woning de eenmalig verhoogde vrijstelling in de schenkbelasting voor schen- kingen van ouders aan kinderen tussen 18 en 40 jaar voor schenkingen die verband houden met de eigen woning wordt verruimd.</t>
  </si>
  <si>
    <t>voor de ouders of voogd van een overleden kind wordt met dit wetsvoorstel een bijzondere regeling voor inzage voorgesteld.</t>
  </si>
  <si>
    <t>79262326-53f9-4dce-806d-6dd1b4457d5e</t>
  </si>
  <si>
    <t>2012D12787</t>
  </si>
  <si>
    <t xml:space="preserve">Wet cliëntenrechten zorg </t>
  </si>
  <si>
    <t>https://gegevensmagazijn.tweedekamer.nl/OData/v4/2.0/Document(79262326-53f9-4dce-806d-6dd1b4457d5e)/resource</t>
  </si>
  <si>
    <t>de leden van de sp-fractie vragen welke maatregelen zorgaanbieders en de igz nemen bij seksueel misbruik of mishandeling tussen zorgbehoe- venden.</t>
  </si>
  <si>
    <t>783983de-1110-4e72-9876-85e3d063b8f9</t>
  </si>
  <si>
    <t>2009D59921</t>
  </si>
  <si>
    <t>Voorstel van wet van het lid Koser Kaya tot wijziging van de Wet arbeid en zorg in verband met de uitbreiding van de duur van het adoptieverlof bij interlandelijke adoptie</t>
  </si>
  <si>
    <t>https://gegevensmagazijn.tweedekamer.nl/OData/v4/2.0/Document(783983de-1110-4e72-9876-85e3d063b8f9)/resource</t>
  </si>
  <si>
    <t>de gemiddelde tijdsduur die ouders in het herkomstland verblijven is twee a drie weken.</t>
  </si>
  <si>
    <t>dit is bijvoorbeeld het geval bij een meervoudig complex gehandicapt kind dat niet zelf kan eten en drinken, verschoond moet worden, zichzelf niet kan verplaatsen en op onver- wachte momenten met spoed medicatie nodig heeft tegen epilepsie.</t>
  </si>
  <si>
    <t>e33b2d18-e916-4456-9f63-d57bcd1eacdb</t>
  </si>
  <si>
    <t>2014D05282</t>
  </si>
  <si>
    <t>Digitale handhaving Uitvoeringstoets</t>
  </si>
  <si>
    <t>https://gegevensmagazijn.tweedekamer.nl/OData/v4/2.0/Document(e33b2d18-e916-4456-9f63-d57bcd1eacdb)/resource</t>
  </si>
  <si>
    <t>6b3df09b-769c-4e83-a4d4-cffbc8fb335a</t>
  </si>
  <si>
    <t>onvoorziene stroom informatieverzoeken wanneer de burger onvoldoende op de hoogte is van aanwezigheid parkeerfoto’s, dan wel problemen heeft met opvragen van parkeerfoto’s vanuit het portaal, kan dit een stroom van informatievragen opleveren welke meer zijn dan voorzien.</t>
  </si>
  <si>
    <t>c1990436-9265-4172-8729-cd8b8285a962</t>
  </si>
  <si>
    <t>2014D31063</t>
  </si>
  <si>
    <t>Vaststelling van de begrotingsstaat van het Infrastructuurfonds voor het jaar 2015</t>
  </si>
  <si>
    <t>https://gegevensmagazijn.tweedekamer.nl/OData/v4/2.0/Document(c1990436-9265-4172-8729-cd8b8285a962)/resource</t>
  </si>
  <si>
    <t>btw 2.891 2.886 2.897 2.655 2.647 2.360 voor het jaar 2015 is in onderdeel c een schematische weergave van de financiële stromen spoorinfrastructuur opgenomen.</t>
  </si>
  <si>
    <t>toelichting in het interdepartementaal overzicht integratiebeleid etnische minder- heden zijn doelstellingen opgenomen uit de begrotingen met specifieke maatregelen en algemene maatregelen, waarbij expliciete beleidsdoelstel- lingen op het terrein van het integratiebeleid etnische minderheden zijn geformuleerd in de begroting, in beleidsnota’s of in de integratiemonitor.</t>
  </si>
  <si>
    <t>de dan resterende financiële middelen kunnen dan voor andere arbeidsmarktinstrumenten in de belasting- en premiesfeer worden ingezet 3479 02-06-2016 plenaire behan- op verzoek van vvd en pvda heeft de planning: evaluatie medio 2018 deling wijz.wet op de staatssecretaris toegezegd om de ondernemingsraden en de uitvoering van de wet in de praktijk – pensioenwet ivm de bevoegd- inclusief eventuele procedures bij de heden van de onderne- rechter – te monitoren en de tweede mingsraad inz. de arbeidsvoor- kamer daarover na twee jaar te waarden pensioenen informeren 3483 uitgaande brief 21-06-2016 de staatssecretaris gaat de in de motie het onderzoek naar deze gegevens loopt en wordt reactie op aangenomen motie geschetste situatie dat ouders om in de zomer afgerond.</t>
  </si>
  <si>
    <t>in de huidige wet mogen eisen van een onderwijs- instelling op godsdienstige of levensbeschouwelijke grondslag niet leiden tot onderscheid op grond van het enkele feit van politieke gezindheid, ras, geslacht, nationaliteit, hetero- of homoseksuele gerichtheid of burgerlijke staat.</t>
  </si>
  <si>
    <t>als ouders toestemming weigeren voor de verstrekking van gegevens over het kind dan wel voor de verstrekking van eigen gegevens, of het kind dat zelf toestemming dient te geven deze weigert, zal deze informatie veelal niet worden verkregen.</t>
  </si>
  <si>
    <t>de leden van de d66-fractie vroegen om inzichtelijk te maken wat de administratieve lasten zouden zijn indien grijze stroomleveranciers verplicht worden om garanties van oorsprong te overleggen, en of zij daarbij ook kan aangeven hoe deze lasten zich zouden verhouden tot de lasten die groene stroomleveranciers nu al dragen voor de garanties van oorsprong voor «groene stroom».</t>
  </si>
  <si>
    <t>de groeiende door- stroom naar het hoger onderwijs toont hun doorzettingsvermogen en ambitie.</t>
  </si>
  <si>
    <t>zo heb ik echt een fobie voor post van uwv en/of gemeenten en ook het openen van de brievenbus geeft mij angsten.</t>
  </si>
  <si>
    <t>fobie</t>
  </si>
  <si>
    <t>ac88e6a2-10a5-441d-acb6-2bcbfff438e6</t>
  </si>
  <si>
    <t>2009D43100</t>
  </si>
  <si>
    <t xml:space="preserve">Vaststelling van de begrotingsstaten van het Ministerie van Economische Zaken (XIII) voor het jaar 2010
</t>
  </si>
  <si>
    <t>https://gegevensmagazijn.tweedekamer.nl/OData/v4/2.0/Document(ac88e6a2-10a5-441d-acb6-2bcbfff438e6)/resource</t>
  </si>
  <si>
    <t>er zal contact opgenomen met de energiebe- voldaan drijven om te bekijken wat er op het gebied van voorlichting omtrent groene stroom nog kan gebeuren (om de suggestie van extra opwekking van groene stroom te voorko- men).</t>
  </si>
  <si>
    <t>de leden van de christen unie-fractie zetten vraagtekens bij de mogelijk- heden van de fusietoets bij het behouden van regionale variatie in het onderwijsaanbod als er uitsluitend op afzonderlijke fusies wordt getoetst.</t>
  </si>
  <si>
    <t>het kabinet heeft structureel extra middelen beschikbaar gesteld aan gemeenten voor de aanpak van kindermishandeling en huiselijk geweld, waaronder jaarlijks € 38,6 miljoen voor veilig thuis, € 14 miljoen voor het creëren van extra opvangplekken in de vrouwenopvang en € 1,5 miljoen voor de centra seksueel geweld.</t>
  </si>
  <si>
    <t>c0de40cb-8ee1-4099-a0b5-1606afec8df3</t>
  </si>
  <si>
    <t>2018D55786</t>
  </si>
  <si>
    <t>Wijziging van de Wet op het kindgebonden budget in verband met het verhogen van de inkomensgrens van het kindgebonden budget voor paren</t>
  </si>
  <si>
    <t>https://gegevensmagazijn.tweedekamer.nl/OData/v4/2.0/Document(c0de40cb-8ee1-4099-a0b5-1606afec8df3)/resource</t>
  </si>
  <si>
    <t>inwerkingtreding achtergrond van het wetsvoorstel de leden van de sgp-fractie vragen wat de onderbouwing is van de stelling dat de economische crisis in het bijzonder veel van ouders met middeninkomens heeft gevraagd.</t>
  </si>
  <si>
    <t>als het gaat om de relatie tussen ouders en kinderen kent het wetsvoorstel een meer specifieke benadering die tot verdergaande bescherming leidt.</t>
  </si>
  <si>
    <t>het vindt veelal onder de radar plaats, waardoor leraren (en ouders) niet altijd door hebben wat er zich in een klas tussen leerlingen onderling afspeelt.</t>
  </si>
  <si>
    <t>31 motie ingediend over een wettelijk startpunt afgedaan met: uitgaande brief [17-12-2020] - unie) voor het verdelen van zorgplichten over beide tk beleidsreactie op verschillende wodc- ouders onderzoeken naar familierechtelijke onderwerpen (33836, nr.</t>
  </si>
  <si>
    <t>rechtsbescherming ook bij het opstellen van het ontwikkelingsperspectief cq handelingsplan kan er een meningsverschil zijn tussen ouders en school. is dan de positie van ouders, zo vragen de leden van de pvda-fractie?</t>
  </si>
  <si>
    <t>het kind van niet met elkaar gehuwde of geregistreerde ouders krijgt de naam van de geboorte- moeder.</t>
  </si>
  <si>
    <t>ondersteunen van gemeenten bij het tegengaan van niet-gebruik en vormgeven van integraal armoede- beleid.</t>
  </si>
  <si>
    <t>805. fysieke loketten op te zetten op 772. verschillende plekken in het land, waar ouders die dit willen, in korte tijd geholpen kunnen worden.</t>
  </si>
  <si>
    <t>de rechtspleging kwalitatief hoogwaardig en doelmatiger: herziening gerechtelijke kaart de rechterlijke macht staat voor grote uitdagingen.</t>
  </si>
  <si>
    <t>daarbij wensen zij de in het algemeen door de rechterlijke macht gebruikte berekening welke niet in de wet is vastgelegd, te vereenvoudigen en transparanter te maken waardoor ouders zelf in staat zijn de berekening te maken.</t>
  </si>
  <si>
    <t>om kinderen beter strafrechtelijk te beschermen tegen blootstelling aan (online) gedrag dat hen kwetsbaar maakt voor seksueel misbruik of hun seksuele ontwikkeling verstoort en hiertegen effectiever strafrechtelijk te kunnen optreden introduceert dit wetsvoorstel een nieuw delict waarin seksuele benadering op een wijze die schadelijk te achten is voor kinderen beneden de leeftijd van zestien jaren strafbaar wordt gesteld.</t>
  </si>
  <si>
    <t>stroom kende alleen aparte bepaling voor tarieven of vergoedingen voor experimenten en tijdelijke taken en niet de mogelijkheid de kosten daarvan bij andere tarieven te betrekken.</t>
  </si>
  <si>
    <t>59fe6896-f43e-44d2-8043-c9c298807557</t>
  </si>
  <si>
    <t>2021D39061</t>
  </si>
  <si>
    <t>Wijziging van enkele belastingwetten en enige andere wetten (Belastingplan 2022)</t>
  </si>
  <si>
    <t>Belastingplan 2022</t>
  </si>
  <si>
    <t>https://gegevensmagazijn.tweedekamer.nl/OData/v4/2.0/Document(59fe6896-f43e-44d2-8043-c9c298807557)/resource</t>
  </si>
  <si>
    <t>de zakelijke ev’s die in 2022–2025 worden gestimuleerd stromen naar verwachting tussen 2026 en 2030 door naar de tweedehandsmarkt.</t>
  </si>
  <si>
    <t>• invoering van deze initiatiefwet heeft als consequentie dat scholen geen leerlingen meer mogen uitsluiten van extracurriculaire activiteiten wanneer ouders niet in staat zijn of weigeren de vrijwillige ouderbijdrage te voldoen.</t>
  </si>
  <si>
    <t>in stroom worden europese eisen aan ito/iso- de minister van ez is op basis van het regeerakkoord beleidsverantwoordelijk voor energie, waaronder 04.13, 04.16 en economische zaken.</t>
  </si>
  <si>
    <t>212). ondanks de aangenomen moties, nog steeds een eigen bijdrage vragen aan ouders van hoogbegaafde kinderen, en deze met de kamer te delen voor het voorjaarsreces van 2020.</t>
  </si>
  <si>
    <t>4450ccf1-04b8-41dd-9fe8-0ac0c1c019a2</t>
  </si>
  <si>
    <t>2023D03280</t>
  </si>
  <si>
    <t>Impactanalyse VNG deel 1</t>
  </si>
  <si>
    <t>https://gegevensmagazijn.tweedekamer.nl/OData/v4/2.0/Document(4450ccf1-04b8-41dd-9fe8-0ac0c1c019a2)/resource</t>
  </si>
  <si>
    <t>add9d5d6-c837-4723-a875-6837cd24a8da</t>
  </si>
  <si>
    <t>achtereenvolgens wordt ingegaan op corona, de gemeentelijke tekorten in het sociale domein en op de ondersteuning van gedupeerde ouders van de kinderopvangtoeslagaffaire.</t>
  </si>
  <si>
    <t>beide onder- zoeken laten ook zien dat een veelheid aan factoren en motieven tegenwoordig een rol speelt bij de schoolkeuze van leerlingen en ouders.</t>
  </si>
  <si>
    <t>indien een donorkind ook de identiteit van de donor wil weten, is de wetgever van mening geweest dat een verzoek om verkrijging van de persoonsidentificerende gegevens van de donor van het donorkind zelf afkomstig moet zijn en niet van diens ouders of een andere wettelijke vertegenwoordiger.17 in lijn met de leeftijdsgrenzen van de wet op de geneeskundige behandelingsovereenkomst (hierna: wgbo), is daarom de leeftijdsgrens van 16 jaar gehanteerd.</t>
  </si>
  <si>
    <t>onderverdeeld naar politieke partij worden de volgende percentages zichtbaar: cda christen- d66 groen- pvda pvv sgp sp vvd unie links 85% 90% 87% 100% 83% 77% 100% 82% 83% 31 nederlands genootschap van abortusartsen (2011), pag.</t>
  </si>
  <si>
    <t>d511c50f-287e-4fe9-9a1c-982886ee122c</t>
  </si>
  <si>
    <t>2011D39727</t>
  </si>
  <si>
    <t xml:space="preserve">Wijziging van de Algemene wet bestuursrecht en aanverwante wetten met het oog op enige verbeteringen en vereenvoudigingen van het bestuursprocesrecht (Wet aanpassing bestuursprocesrecht) </t>
  </si>
  <si>
    <t>Wet aanpassing bestuursprocesrecht</t>
  </si>
  <si>
    <t>https://gegevensmagazijn.tweedekamer.nl/OData/v4/2.0/Document(d511c50f-287e-4fe9-9a1c-982886ee122c)/resource</t>
  </si>
  <si>
    <t>de rechter zal namelijk in elke zaak stil moeten staan bij de vraag of de rechtsnorm strekt tot bescherming van de betreffende belangen en dat nu zeker dit beslis- moment slechts in een zeer gering aantal gevallen zal leiden tot een «relativiteitsprobleem», de druk op de capaciteit van de rechterlijke macht zou kunnen toenemen.</t>
  </si>
  <si>
    <t>in het zorg- of budgetplan kunnen, in dit geval ouders van kinderen die met een vpt of pgb thuis verblijven, binnen dat pakket of budget hun individuele keuzes in zorg en ondersteuning maken.</t>
  </si>
  <si>
    <t>in het kabinetsstandpunt is melding gemaakt van het feit dat de raad voor de rechtspraak advies heeft gevraagd aan een uit de rechterlijke macht voortkomende adviescommissie over eventuele verbreding van het werk- terrein van de kantonrechtspraak en differentiatie van werkstromen (commissie-hofhuis).</t>
  </si>
  <si>
    <t>uva-cve algemeen opnemen van de warmtewet in geïntegreerde energiewet stroom.</t>
  </si>
  <si>
    <t>in tegenstelling tot een gezin met twee ouders, heeft een eenoudergezin een lagere verdiencapaciteit.</t>
  </si>
  <si>
    <t>d1d63999-f1a1-412c-89b4-c227f11440fd</t>
  </si>
  <si>
    <t>2014D25613</t>
  </si>
  <si>
    <t>Implementatie van de Richtlijn 2013/11/EU van het Europees Parlement en de Raad van 21 mei 2013 betreffende alternatieve beslechting van consumentengeschillen en tot wijziging van Verordening (EG) nr. 2006/2004 en Richtlijn 2009/22/EG  en uitvoering van de Verordening (EU) nr. 524/2013 van het Europees Parlement en de Raad van 21 mei 2013 betreffende onlinebeslechting van consumentengeschillen en tot wijziging van Verordening (EG) nr. 2006/2004 en Richtlijn 2009/22/EG (Implementatiewet buitengerechtelijke geschillenbeslechting consumenten)</t>
  </si>
  <si>
    <t>Implementatiewet buitengerechtelijke geschillenbeslechting consumenten</t>
  </si>
  <si>
    <t>https://gegevensmagazijn.tweedekamer.nl/OData/v4/2.0/Document(d1d63999-f1a1-412c-89b4-c227f11440fd)/resource</t>
  </si>
  <si>
    <t>door de overheid erkende buitengerechtelijke geschillenbeslechting in consumentenzaken nederland kent een lange traditie van buitengerechtelijke geschillenbe- slechting.</t>
  </si>
  <si>
    <t>de leden van de pvda-fractie vragen of de doorstroming niet beter wordt bevorderd door bouwprogramma’s gericht op de woonbehoefte van jongeren met name in de steden waar schaarste heerst en of het aanbieden van kleine woningen in combinatie met veranderde woonwensen als gevolg van het uitbreiden van het huishouden door relatievorming of door gezinsuitbreiding een automatische prikkel is om door te stromen.</t>
  </si>
  <si>
    <t>a112aa26-7dd5-43b2-b028-a82133df9656</t>
  </si>
  <si>
    <t>2012D10484</t>
  </si>
  <si>
    <t>Herziening van de regels over toegelaten instellingen en instelling van een Nederlandse Autoriteit toegelaten instellingen volkshuisvesting (Herzieningswet toegelaten instellingen volkshuisvesting)</t>
  </si>
  <si>
    <t>Herzieningswet toegelaten instellingen volkshuisvesting</t>
  </si>
  <si>
    <t>https://gegevensmagazijn.tweedekamer.nl/OData/v4/2.0/Document(a112aa26-7dd5-43b2-b028-a82133df9656)/resource</t>
  </si>
  <si>
    <t>de regering is van mening dat dit bouwen voor midden- en wat hogere inkomensgroepen past bij de maatschappelijke taak van de toegelaten instelling, omdat er daarmee enerzijds mogelijkheden ontstaan voor midden- en hogere inkomensgroepen, die nu in een sociale huurwoning wonen, om door te stromen naar deze duurdere sectoren en er anderzijds voor starters in deze inkomensgroepen ook extra mogelijk- heden geschapen worden.</t>
  </si>
  <si>
    <t>29 met ouders of voogd wordt hier bedoeld de ouders of de voogd die het gezag over de minderjarige uitoefenen.</t>
  </si>
  <si>
    <t>motivering ouders en jongeren die hulp nodig hebben, kunnen daar zelf om vragen bij de instanties voor vrijwillige hulpverlening.</t>
  </si>
  <si>
    <t>de uitbraak van het coronavirus (covid-19) laat de grote impact van omgevingsontwikkelingen op het internationale handelsverkeer, de logistieke stromen en daarmee op de douane zien.</t>
  </si>
  <si>
    <t>de zorgplicht betekent dus niet altijd dat de school een kind moet plaatsen maar wél dat de school waar het kind door de ouders is aangemeld de plicht heeft òf zelf een arrangement aan te bieden òf een plek aanbieden op een andere school (binnen het samenwerkingsverband).</t>
  </si>
  <si>
    <t>zo zal het systeem moeten worden aangepast om het mogelijk te maken om op een anderstalig traject binnen een nederlandstalige opleiding een numerus fixus in te stellen.</t>
  </si>
  <si>
    <t>er wordt één gezagsbeëindigende maatregel geïntroduceerd en het gezag van de ouders kan gedeeltelijk worden overgeheveld naar een gecertificeerde instelling als dit voor de uitvoering van een ots noodza- kelijk is.</t>
  </si>
  <si>
    <t>8b6194fc-7c3e-4a5e-ae20-fbfbdcb0d13c</t>
  </si>
  <si>
    <t>2022D41059</t>
  </si>
  <si>
    <t>Advies Nationale Politie</t>
  </si>
  <si>
    <t>https://gegevensmagazijn.tweedekamer.nl/OData/v4/2.0/Document(8b6194fc-7c3e-4a5e-ae20-fbfbdcb0d13c)/resource</t>
  </si>
  <si>
    <t>onder b. wordt seksueel corrumperen strafbaar gesteld.</t>
  </si>
  <si>
    <t>ongewijzigd blijft dat het schooladvies aan de ouders en de leerling wordt medegedeeld vóór de afname van een doorstroomtoets.</t>
  </si>
  <si>
    <t>de ouders is een dergelijk recht door middel van schoolkeuze voor hun kinderen veilig te stellen.</t>
  </si>
  <si>
    <t>of als die ziekte veel vaker voorkomt bij het ene geslacht dan bij het andere.</t>
  </si>
  <si>
    <t>de ouders kunnen dan geen aanspraak maken op de tegemoetkoming.</t>
  </si>
  <si>
    <t>be0312d5-9ae3-4f06-9e3a-179c82c6ae3f</t>
  </si>
  <si>
    <t>2023D40957</t>
  </si>
  <si>
    <t>Wijziging van een aantal wetten op het terrein van het Ministerie van Volksgezondheid, Welzijn en Sport om de grondslagen voor gegevensverwerkingen te verstevigen (Verzamelwet gegevensverwerking VWS I)</t>
  </si>
  <si>
    <t>Verzamelwet gegevensverwerking VWS I</t>
  </si>
  <si>
    <t>https://gegevensmagazijn.tweedekamer.nl/OData/v4/2.0/Document(be0312d5-9ae3-4f06-9e3a-179c82c6ae3f)/resource</t>
  </si>
  <si>
    <t>voor de kinderen die bang zijn dat er «iets achter zit», de kinderen die eerst met hun ouders moeten overleggen of die elke toestemmingstekst zien als drempel om te chatten blijft de toestemming een obstakel.</t>
  </si>
  <si>
    <t>de vraag van de aan het woord zijnde leden of er bij betaald seksueel contact met een kind als bedoeld in de artikelen 245, eerste lid, onder d en 246, eerste lid, onder d altijd sprake moet zijn van opzet aan de zijde van de klant ten aanzien van het betalingsaspect, kan ik bevestigend beant- woorden.</t>
  </si>
  <si>
    <t>toezichtrelaties en zbo/rwt’s overzicht rechtspersonen met een wettelijke taak en zelfstandige bestuursorganen naam organisatie rwt zbo functie begrotingsartikel begrotingsraming verwijzing (url-link) naar website rwt/zbo stichting ziektekosten- x de szvk is namens het ministerie wordt per defensie- € 92,2 miljoen www.szvk.nl verzekering krijgs- van defensie belast met de onderdeel (artikel 2, bedrag is gebaseerd macht (szvk) uitvoering van de ministeriële 3, 4, 5, 7, 8 en 10) op de begroting/ regeling ziektekostenverzekering betaald uit de post premiestelling 2015. militairen.</t>
  </si>
  <si>
    <t>290cfa88-e22b-48ea-b733-952a7acac71c</t>
  </si>
  <si>
    <t>2020D16751</t>
  </si>
  <si>
    <t>Wijzing van de Mediawet 2008 in verband met de implementatie van Richtlijn 2018/1808 van het Europees Parlement en de Raad van 14 november 2018 tot wijziging van Richtlijn 2010/13/EU betreffende de coördinatie van bepaalde wettelijke en bestuursrechtelijke bepalingen in de lidstaten inzake het aanbieden van audiovisuele mediadiensten (richtlijn audiovisuele mediadiensten) in het licht van een veranderende marktsituatie</t>
  </si>
  <si>
    <t>https://gegevensmagazijn.tweedekamer.nl/OData/v4/2.0/Document(290cfa88-e22b-48ea-b733-952a7acac71c)/resource</t>
  </si>
  <si>
    <t>het doel van het classificatiesysteem is om ouders te informeren over de mogelijke schadelijkheid van media-aanbod, en hen te helpen hun kinderen te begeleiden bij mediagebruik.</t>
  </si>
  <si>
    <t>uit peilingen onder leraren blijkt dat zij ouders in toenemende mate als eisend en dwingend ervaren, hoewel tegelijk de ervaringen met ouders vaak positief lijken te zijn.2 en komt het beeld naar boven dat de juridisering van het onderwijs maar toe blijft nemen.</t>
  </si>
  <si>
    <t>motie van het lid van meenen; de tweede kamer verzoekt kamerstukken ii, 2020/21, de tweede kamer is geïnformeerd met de brief van de regering om erop toe te zien dat de tyltylschool de 31497, nr. 410 30 maart 2023 samen de schouders onder passend maasgouw met de ouders tot overeenstemming komt over het onderwĳs (kamerstukken ii 2022/23, 31497, nr.</t>
  </si>
  <si>
    <t>instanties samenwerken bij het informeren van ouders en of de ouders zelf nog informatie aan instanties moeten geven.</t>
  </si>
  <si>
    <t>dit is opgenomen in de plan om het proces van heling voor 846. zevende voortgangsrapportage ouders wordt opgezet en gedeeld. kinderopvangtoeslag.</t>
  </si>
  <si>
    <t>de jeugdige en zijn ouders kunnen de jeugdhulp (ggz) die dan reeds is ingezet gedurende dat jaar voorzetten bij dezelfde aanbieder, voor zover dit redelijkerwijs mogelijk is.</t>
  </si>
  <si>
    <t>fba50413-115c-42ea-85f5-0675108120af</t>
  </si>
  <si>
    <t>2019D32498</t>
  </si>
  <si>
    <t>Vaststelling van de begrotingsstaten van het Ministerie van Volksgezondheid, Welzijn en Sport (XVI) voor het jaar 2020</t>
  </si>
  <si>
    <t>https://gegevensmagazijn.tweedekamer.nl/OData/v4/2.0/Document(fba50413-115c-42ea-85f5-0675108120af)/resource</t>
  </si>
  <si>
    <t>ondersteuning van ouders en kinderen door onderwijszorgconsulenten wordt in 2020 € 1,8 miljoen beschikbaar gesteld.</t>
  </si>
  <si>
    <t>operationele doelstelling 1 kinderopvang is financieel toegankelijk voor werkende ouders motivering voor het verhogen van de arbeidsparticipatie is het van belang dat ouders geen onoverkomelijke financiële belemmeringen ervaren om gebruik te maken van kinderopvang.</t>
  </si>
  <si>
    <t>96439520-e923-48b7-ae76-fc8235e2d832</t>
  </si>
  <si>
    <t>2010D19322</t>
  </si>
  <si>
    <t>Voorstel van wet van het lid Vendrik tot wijziging van de Wet belastingen op milieugrondslag in verband met het beperken van de emissies van broeikasgassen door kolengestookte elektriciteitscentrales (beperking emissies kolencentrales)</t>
  </si>
  <si>
    <t>Nota naar aanleiding van het verslag inzake beperking emissies kolencentrales</t>
  </si>
  <si>
    <t>https://gegevensmagazijn.tweedekamer.nl/OData/v4/2.0/Document(96439520-e923-48b7-ae76-fc8235e2d832)/resource</t>
  </si>
  <si>
    <t>deze leden vragen wat het verwachte effect is van deze prijsstijging op de brandstofmix en op de gemiddelde prijs voor grijze stroom.</t>
  </si>
  <si>
    <t>dit is alleen het geval als de ouders voldoen aan de onderhoudsvoorwaarden in de akw en als ook overigens voldaan wordt aan de voorwaarden voor de kinderbijslag.</t>
  </si>
  <si>
    <t>de aanname die in dit wetsvoorstel wordt gedaan, is op basis van de vier factoren van de cbs-indicator: ouders zijn veelal laagopgeleid en ook is de armoedeproblematiek op de eilanden groot.</t>
  </si>
  <si>
    <t>4dec1c88-e25e-41e9-b739-ffd2d7e22b26</t>
  </si>
  <si>
    <t>2017D27505</t>
  </si>
  <si>
    <t>Wijziging van enkele wetten van het Ministerie van Sociale Zaken en Werkgelegenheid (Verzamelwet SZW 2018)</t>
  </si>
  <si>
    <t>Verzamelwet SZW 2018</t>
  </si>
  <si>
    <t>https://gegevensmagazijn.tweedekamer.nl/OData/v4/2.0/Document(4dec1c88-e25e-41e9-b739-ffd2d7e22b26)/resource</t>
  </si>
  <si>
    <t>zodra van deze mensen op de werkplek een loonwaarde lager dan het wettelijk minimumloon is vastgesteld stromen zij immers via de praktijkroute in in het doelgroepregister en is de no-riskpolis beschikbaar.</t>
  </si>
  <si>
    <t>a4ac5a0b-1cf7-4549-b5d2-860d2d84d244</t>
  </si>
  <si>
    <t>2017D07826</t>
  </si>
  <si>
    <t>https://gegevensmagazijn.tweedekamer.nl/OData/v4/2.0/Document(a4ac5a0b-1cf7-4549-b5d2-860d2d84d244)/resource</t>
  </si>
  <si>
    <t>klassieke elementen in het voorgestelde grondrecht zijn voorts dat de uitvoerende macht en wetgevende macht zich dienen te onthouden van enige inmenging in een rechterlijk proces (anders dan als proces- partij).</t>
  </si>
  <si>
    <t>+ kennisinfrastructuur om overheden, bedrijven en maatschappelijke instellingen te ondersteunen bij de ontwikkeling en implementatie van het emancipatie- en homo-emancipatiebeleid.</t>
  </si>
  <si>
    <t>33f52b5c-4621-4fb9-a3d2-aa4d31feaa8b</t>
  </si>
  <si>
    <t>2013D51610</t>
  </si>
  <si>
    <t>Voorstel van wet van het lid Pia Dijkstra tot wijziging van de Wet op de orgaandonatie in verband met het opnemen van een actief donorregistratiesysteem</t>
  </si>
  <si>
    <t>https://gegevensmagazijn.tweedekamer.nl/OData/v4/2.0/Document(33f52b5c-4621-4fb9-a3d2-aa4d31feaa8b)/resource</t>
  </si>
  <si>
    <t>in dat geval kan na het vaststellen van de dood toestemming tot het verwijderen van organen worden verleend door de ouders die de ouderlijke macht uitoefenen, of door de voogd.</t>
  </si>
  <si>
    <t>ouders kunnen alleen kinderopvang- toeslag aanvragen voor kinderopvang.</t>
  </si>
  <si>
    <t>ouders zich kunnen wenden tot de gedeputeerde staten van de betref- fende provincie als een gemeente geen gehoor geeft aan hun wens voor openbaar onderwijs (artikel 66 van de wet op het voortgezet onderwijs (hierna: wvo)).</t>
  </si>
  <si>
    <t>bewustwording over gevolgen wet bescherming persoonsgegevens bes voor administratie en procedures tijdens de inventarisatie van de privacyrisico’s is er daarnaast op gewezen dat bij het verwerken en overdragen van gegevens – ongeacht instemming dan wel toestemming van de ouders – altijd de noodzaak, proportionaliteit en doelbinding in acht moet worden genomen.</t>
  </si>
  <si>
    <t>geldt dit bijvoorbeeld ook voor specifiek hoogopgeleid technisch personeel?</t>
  </si>
  <si>
    <t>deels hangt dit ook af van de mate waarin een of beide ouders bijverdienen.</t>
  </si>
  <si>
    <t>de structurele nalevingskosten zijn circa € 15.000 en hebben betrekking op het onder- steunen van ouders in het aanvragen van kinderopvangtoeslag.</t>
  </si>
  <si>
    <t>de 0-meting laat zien de aankomende eerstejaars en hun ouders een grote informatiebehoefte hebben over de invoering van het leenstelsel en de gevolgen hiervan.</t>
  </si>
  <si>
    <t>de overheid financiert een tegemoetkoming indien ouders, gezien hun inkomen, niet draagkrachtig genoeg zijn om de kosten van hun schoolgaande minderjarige kinderen (middelbaar beroepsonderwijs) alleen te dragen.</t>
  </si>
  <si>
    <t>op scholen waar ouders actief bijdragen aan het leerklimaat en waar dit ook van hen wordt verwacht, presteren leerlingen beter.</t>
  </si>
  <si>
    <t>veel ouders (vaak beide) zijn genoodzaakt om meerdere banen te hebben.</t>
  </si>
  <si>
    <t>fad8243d-92d9-472a-9970-26bd7561794f</t>
  </si>
  <si>
    <t>2020D37686</t>
  </si>
  <si>
    <t>Modelnoodverordening Veiligheidsberaad van 20 september 2020</t>
  </si>
  <si>
    <t>https://gegevensmagazijn.tweedekamer.nl/OData/v4/2.0/Document(fad8243d-92d9-472a-9970-26bd7561794f)/resource</t>
  </si>
  <si>
    <t>2e098d3b-da63-4782-891e-3cee6bc68cc0</t>
  </si>
  <si>
    <t>het is verboden een samenkomst in de publieke ruimte of in een besloten plaats, niet zijnde een woning of een daarbij behoren erf, te organiseren, te laten organiseren, te laten plaatsvinden of te laten ontstaan zonder: a. maatregelen te treffen waarmee de stromen van de personen die samenkomen worden gescheiden, ook voor zover het gebruik van sanitaire voorzieningen betreft; b. hygiënemaatregelen te treffen waarmee de verspreiding van covid-19 wordt tegengegaan; c. maatregelen te treffen waardoor de aanwezigen te allen tijde 1,5 meter afstand tot elkaar kunnen houden; d. ervoor te zorgen dat de aanwezigen te allen tijde 1,5 meter afstand houden tot de dichtstbijzijnde persoon, tenzij de aanwezigen op grond van artikel 2.2, tweede lid, niet verplicht zijn 1,5 meter afstand tot elkaar te houden; en e. ervoor te zorgen dat de aanwezigen aan wie een zitplaats of afgebakende locatie is toegewezen daarvan gebruik maken.</t>
  </si>
  <si>
    <t>0767cde1-22a3-4100-b640-e5212685e716</t>
  </si>
  <si>
    <t>2010D34384</t>
  </si>
  <si>
    <t>Vaststelling van de begrotingsstaten van het Ministerie van Buitenlandse Zaken (V) voor het jaar 2011</t>
  </si>
  <si>
    <t>https://gegevensmagazijn.tweedekamer.nl/OData/v4/2.0/Document(0767cde1-22a3-4100-b640-e5212685e716)/resource</t>
  </si>
  <si>
    <t>ehrm europees hof voor de rechten van de mens eiti extractive industries transparency initiative eiu economist intelligence unit eki exportkredietverzekering en investeringsgaranties enp europees nabuurschaps programma enpi european neighbourhood and partnership instrument eof europees ontwikkelings fonds epa european partnership agreements (europese partner- schapsakkoorden) erp enterprise resource planning eu europese unie eubam rafah eu border assistance mission at rafah eujust lex eu integrated rule of law mission for iraq eulex evdb missie in kosovo eupm european union police mission eupol european union police mission eupol copps european union police coordinating office for palestinian police support (eu police mission for the palestinian territories) eusec european union security (in the democratic republic congo) euvis european union visuminformatie systeem evd economische voorlichtingsdienst evdb europees veiligheids- en defensiebeleid evrm europees verdrag tot bescherming van de rechten van de mens ez ministerie van economische zaken dpko department of peacekeeping operations fao food and agriculture organization fawe forum for african women educationalists flegt forest law enforcement governance and trade fmct verdrag betreffende een verbod op de productie van splijtstoffen voor explosiedoeleinden fmo nederlandse financieringsmaatschappij voor ontwikke- lingslanden fsap financial sector assessment programs fti fast track initiative gce gemeenschappelijk cultureel erfgoed gfatm global fund to fight aids, tuberculosis and malaria gmr global monitoring report (unesco) grpi genetic resources policy initiative gtz gesellschaft für technische zusammenarbeit gvdb gemeenschappelijk veiligheids- en defensiebeleid g20 groep bestaande uit 19 van de landen met de grootste nationale economieën en de eu halo halo trust:ngo die zich vooral met ontmijning en ontwapening bezig houdt hcnm hoge commissaris voor de nationale minderheden hcoc hague code of conduct against ballistic missile proliferation (haagse gedragscode tegen de proliferatie van ballistische wapens) hgis homogene groep internationale samenwerking hif health insurance fund hiil hague institute internationalisation of law hrp human reproduction programme iaea international atomic and energy agency iasc inter-agency standing committee ibf internationaal bureau fraude informatie tweede kamer, vergaderjaar 2010–2011, 32 500 v, nr.</t>
  </si>
  <si>
    <t>dit gesprek kan ertoe leiden dat de wensen van leerlingen en ouders een plek krijgen binnen het bestaande scholenbestand, al dan 29 klein, waslander, hooge, imandt, bisschop (2015), nieuwe toetreders in het onderwijsstelsel: een verkenning naar de effecten van richtingvrije planning, tilburg, eindhoven.</t>
  </si>
  <si>
    <t>0e867dde-d9bc-4eab-85de-5ca7aa9398de</t>
  </si>
  <si>
    <t>2021D12345</t>
  </si>
  <si>
    <t>Wijziging van de begrotingsstaat van het Ministerie van Binnenlandse Zaken en Koninkrijksrelaties (VII) voor het jaar 2021 (Incidentele suppletoire begroting inzake kwijtschelding publieke schulden toeslagengedupeerden)</t>
  </si>
  <si>
    <t>https://gegevensmagazijn.tweedekamer.nl/OData/v4/2.0/Document(0e867dde-d9bc-4eab-85de-5ca7aa9398de)/resource</t>
  </si>
  <si>
    <t>doordat de kosten afhangen van het uiteindelijke aantal ouders dat recht heeft op de herstelregelingen en er geen volledig overzicht is van de publieke schulden van gedupeerde ouders en hun partners, zijn deze kosten nog onzeker.</t>
  </si>
  <si>
    <t>7f649100-1fda-43b0-938b-086df8aef335</t>
  </si>
  <si>
    <t>2015D12852</t>
  </si>
  <si>
    <t>Wijziging van het Wetboek van Burgerlijke Rechtsvordering en de Algemene wet bestuursrecht in verband met vereenvoudiging en digitalisering van het procesrecht</t>
  </si>
  <si>
    <t>Nota naar aanleiding van het verslag (herdruk)</t>
  </si>
  <si>
    <t>https://gegevensmagazijn.tweedekamer.nl/OData/v4/2.0/Document(7f649100-1fda-43b0-938b-086df8aef335)/resource</t>
  </si>
  <si>
    <t>de gevolgen voor de werklast van de rechterlijke macht zijn nog niet zichtbaar gemaakt.</t>
  </si>
  <si>
    <t>6ceb71e2-0292-4051-945c-d44fa10016e9</t>
  </si>
  <si>
    <t>2013D29788</t>
  </si>
  <si>
    <t>Wijziging van Boek 1 en Boek 10 van het Burgerlijk Wetboek betreffende de huwelijksleeftijd, de huwelijksbeletselen, de nietigverklaring van een huwelijk en de erkenning van in het buitenland gesloten huwelijken (Wet tegengaan huwelijksdwang)</t>
  </si>
  <si>
    <t>Wet tegengaan huwelijksdwang</t>
  </si>
  <si>
    <t>https://gegevensmagazijn.tweedekamer.nl/OData/v4/2.0/Document(6ceb71e2-0292-4051-945c-d44fa10016e9)/resource</t>
  </si>
  <si>
    <t>de reden hiervoor is, zoals reeds is opgemerkt ten aanzien van een vergelijkbare vraag van de leden van de groenlinks- fractie, dat een eventueel verhoogd risico op aangeboren afwijkingen, en andere medische risico’s bij zwangerschappen onder meer verbonden kunnen zijn aan bepaalde genetische bijzonderheden van de aanstaande ouders, hun leeftijd of tussen hen bestaande bloedverwantschap.</t>
  </si>
  <si>
    <t>nederland blijkt goed te presteren op terreinen als kindwelzijn, de kans op armoede onder minderjarigen, arbeidsparticipatie, en arbeidsproductiviteit van zowel mannen als vrouwen4.</t>
  </si>
  <si>
    <t>en in hoeverre houdt de regering met dit voorstel rekening met studenten met ouders uit lage inkomensgroepen, die genoodzaakt zijn om hun 82 nibud (2022).</t>
  </si>
  <si>
    <t>3.10 artikel 10 tegemoetkoming ouders budgettaire gevolgen van beleid, begrotingsgefinancierd tabel 23 budgettaire gevolgen van beleid, begrotingsgefinancierd artikel 10 tegemoetkoming ouders (bedragen x € 1.000) omschrijving vastgestelde stand 1e mutaties 2e suppletoire begroting (3) stand 2e begroting (1) suppletoire mutaties 2e supp overige mutaties suppletoire begroting (2) miljoenennota 2esuppletoire begroting begroting (4)=(2+3) verplichtingen 6.479.308 6.476.647 341.016 9.451 6.827.114 uitgaven 6.479.308 6.476.647 341.016 9.451 6.827.114 inkomensoverdrachten akw 3.653.862 3.671.399 260.045 3.957 3.935.401 wkb 2.820.998 2.800.300 80.629 5.494 2.886.423 kinderbijslagvoorziening bes 4.448 4.948 342 0 5.290 ontvangsten 187.532 205.207 773 ‒ 29.159 176.821 ontvangsten terugontvangsten 187.532 205.207 773 ‒ 29.159 176.821 toelichting het totaal van de mutaties 2e suppletoire begroting bedraagt € 350,5 miljoen.</t>
  </si>
  <si>
    <t>een belangrijke overweging daarbij is dat de regering deze last niet bij ouders wil leggen, maar in de eerste plaats scholen wil aansporen de sociale veiligheid afdoende te realiseren.</t>
  </si>
  <si>
    <t>boven dit inkomen wordt een glijdende schaal gehanteerd en kunnen ouders in aanmerking komen voor een gedeeltelijke tegemoetkoming.</t>
  </si>
  <si>
    <t>dit bedrag is bedoeld voor het uitbreiden van helpwanted.nl, onderdeel van het expertisebureau online seksueel kindermisbruik.</t>
  </si>
  <si>
    <t>tegemoetkoming ouders 7.662,3 11.</t>
  </si>
  <si>
    <t>ouders kunnen dit dus geheel of grotendeels op eigen initiatief invullen, bijvoorbeeld met behulp van voorbeelden van ouderschapsplannen die op het internet beschikbaar zijn.</t>
  </si>
  <si>
    <t>deze procedure is vanzelfsprekend alleen van belang als de woonplaats van de transgender persoon een andere plaats is, dan die waar zijn geboorteakte berust.</t>
  </si>
  <si>
    <t>tientallen organisaties en ouders zijn bij de diverse sessies aanwezig geweest.</t>
  </si>
  <si>
    <t>het kinderopvangbeleid kent twee hoofddoelen: de arbeidsparticipatie van ouders bevorderen en de ontwikkeling van het kind stimuleren.</t>
  </si>
  <si>
    <t>deze aanvulling in het toezicht is een maatregel genomen na de situatie bij lvo.16 de leden van voornoemde fractie willen weten wat de regering zegt tegen ouders en leerlingen in deze regio die graag onderwijs willen volgen bij scholen onder een ander bestuur.</t>
  </si>
  <si>
    <t>is ook de instemming van de ouders hierbij nodig?</t>
  </si>
  <si>
    <t>het gaat hier in het bijzonder om de punten, genoemd in artikel 42 van het uitvoeringsbesluit wet op de jeugdzorg: a. de mate waarin bureau jeugdzorg zich op de hoogte houdt van de ontwikkeling van de minderjarige, de aan hem bestede zorg en diens vermogen; b. de mate waarin bureau jeugdzorg het contact tussen de minderjarige en zijn oorspronkelijke milieu bevordert; c. de mate waarin bureau jeugdzorg bevordert dat de minderjarige persoonlijk contact heeft met een persoon buiten het bureau jeugd- zorg; en d. de mate waarin bureau jeugdzorg rekening houdt met een mogelijke overgang van het gezag naar de ouders of pleegouders.</t>
  </si>
  <si>
    <t>een voorbeeld hiervan is netbeheerder (voorliggend wetsvoorstel) en systeembeheerder (wetsvoorstel stroom).</t>
  </si>
  <si>
    <t>4052abac-9f5d-449f-a57e-e5b333259395</t>
  </si>
  <si>
    <t>2021D43291</t>
  </si>
  <si>
    <t>https://gegevensmagazijn.tweedekamer.nl/OData/v4/2.0/Document(4052abac-9f5d-449f-a57e-e5b333259395)/resource</t>
  </si>
  <si>
    <t>wat wel nodig is, zijn gegevens die op een bepaald niveau geaggregeerd zijn (aantallen mbo- en ho-studenten) in combinatie met bepaalde achtergrondkenmerken (zoals leeftijd, geslacht, regio, actuele onderwijsinstelling).</t>
  </si>
  <si>
    <t>de gemeente zal zich ervan moeten vergewissen dat de kwaliteit van de te kopen jeugdhulp goed is, hetgeen zowel voor de veiligheid van de jeugdige en zijn ouders als voor de effectiviteit van de inzet van de jeugdhulp van groot belang kan zijn.</t>
  </si>
  <si>
    <t>het juridisch geslacht moet daarvan echter los worden gezien, zo schrijven de onderzoekers (evaluatie, p.</t>
  </si>
  <si>
    <t>cfd52523-e6d6-4212-8586-70cbd8012c6a</t>
  </si>
  <si>
    <t>2018D40719</t>
  </si>
  <si>
    <t>Vaststelling van de begrotingsstaten van het Ministerie van Economische Zaken en Klimaat (XIII) voor het jaar 2019</t>
  </si>
  <si>
    <t>https://gegevensmagazijn.tweedekamer.nl/OData/v4/2.0/Document(cfd52523-e6d6-4212-8586-70cbd8012c6a)/resource</t>
  </si>
  <si>
    <t>totaal financieringskas- stroom – 979 – 290 – 900 0 – 360 – 360 – 360 5.</t>
  </si>
  <si>
    <t>tabel 2 verschuiving financiële stromen 2016 2017 2018 2019 2020 (in mln euro’s) uitname inkomensdeel participatiewet –5 –7 – 10 – 13 – 14 toevoeging begroting szw – artikel ziektewet 5 7 10 13 14 in het wetsvoorstel is een horizonbepaling opgenomen waardoor de regeling na vijf jaar eindigt.</t>
  </si>
  <si>
    <t>er zijn toezeggingen aan forum (toekenningsbeschikking van 31 december 2009) en lom27 (wijziging regeling subsidiëring samenwerkingsverbanden en gezamenlijke rechtspersoon minderheden) gedaan over de nog te subsidiëren periode.</t>
  </si>
  <si>
    <t>hiermee wordt aangesloten bij de mogelijkheden die de rechter heeft voor wijziging van het gezag na ontbinding van het huwelijk.49 4.2.2 geen toestemming van de moeder voor erkenning omwille van de daaropvolgende verkrijging van het gezag door de andere ouder ouders kunnen zodanig met elkaar in conflict zijn, dat de moeder toestemming weigert voor de erkenning teneinde de verkrijging van het gezag door de andere ouder te voorkomen.</t>
  </si>
  <si>
    <t>5120413b-6b62-4cf1-b5d6-0e142ba8f805</t>
  </si>
  <si>
    <t>2020D41422</t>
  </si>
  <si>
    <t>Regels omtrent gegevensverwerking door samenwerkingsverbanden (Wet gegevensverwerking door samenwerkingsverbanden)</t>
  </si>
  <si>
    <t>Wet gegevensverwerking door samenwerkingsverbanden</t>
  </si>
  <si>
    <t>https://gegevensmagazijn.tweedekamer.nl/OData/v4/2.0/Document(5120413b-6b62-4cf1-b5d6-0e142ba8f805)/resource</t>
  </si>
  <si>
    <t>het gaat dan immers over persoonsgegevens waaruit ras of etnische afkomst blijkt, politieke opvattingen, religieuze of levensbeschouwelijke overtuigingen, of het lidmaatschap van een vakbond, de verwerking van genetische gegevens, biometrische gegevens met het oog op de unieke identificatie van een persoon, gegevens over gezondheid, of gegevens met betrekking tot iemands seksueel gedrag of seksuele gerichtheid.</t>
  </si>
  <si>
    <t>met name alleen- staande ouders en alleenverdieners met kinderen gaan er op vooruit met deze maatregel, doordat zij relatief vaak rechthebbend zijn.</t>
  </si>
  <si>
    <t>we geven ook namens (geanonimiseerde) ouders meldingen door.</t>
  </si>
  <si>
    <t>totaal financieringskas- stroom 5.923 1.400 1.000 400 – 200 – 800 – 200 5.</t>
  </si>
  <si>
    <t>verder ligt het in de rede dat het college jeugdhulpaanbieders zal mandateren om namens hem te besluiten welke jeugdhulp een jeugdige of zijn ouders precies nodig hebben.</t>
  </si>
  <si>
    <t>eerdere onderdelen van de wetgevingsagenda stroom, de wet van 18 december 2013 tot wijziging van de elektriciteitswet 1998, de gaswet en de warmtewet (wijzigingen samenhangend met het energie- rapport 2011) (stb. 2013, 573) en de wet van 18 december 2013 tot wijziging van de elektriciteitswet 1998 (volumecorrectie nettarieven voor de energie-intensieve industrie) (stb. 2013, 575), zijn inmiddels in werking getreden.</t>
  </si>
  <si>
    <t>het is onze indruk dat er te weinig wordt afgestemd tussen scholen, jeugdhulpverleners en ouders zelf.</t>
  </si>
  <si>
    <t>45fe8b74-4149-4f62-94da-543cf20318fb</t>
  </si>
  <si>
    <t>2022D36489</t>
  </si>
  <si>
    <t>Uitvoeringstoetsen Belastingdienst, Douane &amp; Toeslagen</t>
  </si>
  <si>
    <t>https://gegevensmagazijn.tweedekamer.nl/OData/v4/2.0/Document(45fe8b74-4149-4f62-94da-543cf20318fb)/resource</t>
  </si>
  <si>
    <t>ouders van (één of meer) kinderen die geboren zijn vóór 1 januari 2025 - en ook aan de andere voorwaarden voldoen - kunnen gebruik blijven maken van de iack in het geval hun kind(eren) bij aanvang van het kalenderjaar jonger zijn dan 12 jaar.</t>
  </si>
  <si>
    <t>dit zal er echter niet toe leiden dat de verbruiker het opwekken van duurzame elektriciteit op dat moment zal stopzetten, omdat de verbruiker dan de vergoeding van het energiebedrijf voor de geproduceerde stroom misloopt omdat de marginale productiekosten van bijvoorbeeld zonne-energie nihil zijn.</t>
  </si>
  <si>
    <t>aruba heeft te kennen gegeven wel in te kunnen stemmen met het organisatiegebouw van de rechterlijke macht, zoals verwoord in het voorstel van rijkswet, echter onder de voorwaarde dat uiterlijk binnen drie jaar na de ontmante- ling van de nederlandse antillen het hof in aruba zetelt.</t>
  </si>
  <si>
    <t>de nova geeft aan geen (principiële) bezwaren te hebben tegen de nieuwe strafbaarstellingen van behulpzaamheid bij illegale prostitutie en misbruik van seksueel beeldmateriaal, maar heeft hier wel diverse opmerkingen en vragen bij.</t>
  </si>
  <si>
    <t>als gevolg van de intrekking van de instemming is het instellingsbestuur gehouden te stoppen met het verzorgen van anderstalig onderwijs binnen de opleiding.</t>
  </si>
  <si>
    <t>bij de huishoudens waar beide ouders of iedereen in het gezin bijstand ontvangen ligt het aantal personen hoger.</t>
  </si>
  <si>
    <t>het uitgangspunt van dit gewijzigde wetsvoorstel wordt dus dat een erkenner samen met de moeder van rechtswege het gezamenlijk gezag over een kind heeft, net als bij gehuwde en als partner geregistreerde ouders.</t>
  </si>
  <si>
    <t>de pilot geldt dus niet voor alle ouders die met een kinderbeschermingsmaatregel te maken krijgen.</t>
  </si>
  <si>
    <t>de aanpassing kan ook inhouden dat dividenden niet langer door nederland stromen.</t>
  </si>
  <si>
    <t>76cd9ad2-4c17-42d5-b3b2-7f7846f1f774</t>
  </si>
  <si>
    <t>2022D41066</t>
  </si>
  <si>
    <t>Advies Rutgers</t>
  </si>
  <si>
    <t>https://gegevensmagazijn.tweedekamer.nl/OData/v4/2.0/Document(76cd9ad2-4c17-42d5-b3b2-7f7846f1f774)/resource</t>
  </si>
  <si>
    <t>onduidelijk in de formulering van het nieuwe voorstel is nog of seksueel contact waarbij het slachtoffer bevriest valt onder de schuld- of de opzetvariant.</t>
  </si>
  <si>
    <t>• wkb: ouders of verzorgers van kinderen tot 18 jaar met een laag inkomen.</t>
  </si>
  <si>
    <t>maar door een hogere capaciteit kunnen ook juist méér stroom leveren als er meer aanbod aan energie is, bijvoorbeeld bij zonnig weer.</t>
  </si>
  <si>
    <t>ook ouders die studeren of deelnemen aan een traject om weer aan het werk te komen, hebben recht op kinderopvangtoeslag.</t>
  </si>
  <si>
    <t>fe7feecb-6d16-4ae8-821b-e3e3dc2ea8a5</t>
  </si>
  <si>
    <t>2012D33649</t>
  </si>
  <si>
    <t>Wijziging van de Wet personenvervoer 2000 en enige andere wetten ter uitvoering van verordeningen 1071/2009/EG, 1072/2009/EG en 1073/2009/EG inzake toegang tot het beroep en de toegang tot de markt van het personenvervoer en het goederenvervoer over de weg</t>
  </si>
  <si>
    <t>https://gegevensmagazijn.tweedekamer.nl/OData/v4/2.0/Document(fe7feecb-6d16-4ae8-821b-e3e3dc2ea8a5)/resource</t>
  </si>
  <si>
    <t>samenvattend zijn er drie stromen van gegevens van, in dit geval, strafrechtelijke aard ter uitvoering van de verordeningen 1071/2009/eg, 1072/2009/eg en 1073/2009/eg en de wp 2000 en wwg.</t>
  </si>
  <si>
    <t>bijlage: transponeringstabel huidig artikel huidig delict nieuw artikel sr nieuw delict sr artikel 239 schennis van de eerbaarheid artikelen 254b en 251, eerste lid, aanstootgevend gedrag onder b seksuele benadering van kinderen beneden de leeftijd van zestien jaren (of iemand die zich als zodanig voordoet) artikel 240 pornografie artikel 151d pornografie artikel 240a schadelijke afbeelding vertonen aan een artikel 151e schadelijke afbeelding vertonen aan een persoon beneden leeftijd van zestien persoon beneden de leeftijd van zestien jaren artikel 240b kinderpornografie artikelen 252 en 254, derde lid, kinderpornografie onder c strafverzwaring kinderpornografie als beroep of gewoonte artikel 242 verkrachting artikelen 243, tweede lid, 246, gekwalificeerde opzetverkrachting tweede lid, 248, tweede lid en gekwalificeerde verkrachting in de leeftijdsca- 250, tweede lid tegorie zestien tot achttien jaren, twaalf tot zestien jaren en beneden twaalf jaren artikel 243 seksueel binnendringen van het lichaam artikelen 243, eerste lid, en 244 opzetverkrachting waarbij geestelijk of lichamelijk onmachtige persoon is betrokken artikel 244 seksueel binnendringen van het lichaam artikel 250, eerste lid verkrachting in de leeftijdscategorie beneden waarbij kind beneden de leeftijd van twaalf jaren twaalf is betrokken artikel 245 seksueel binnendringen van het lichaam artikel 248, eerste lid verkrachting in de leeftijdscategorie twaalf tot waarbij kind in leeftijdscategorie twaalf zestien jaren tot zestien is betrokken artikel 246 feitelijke aanranding van de eerbaarheid artikelen 241, tweede lid, 245, gekwalificeerde opzetaanranding tweede lid, 247, tweede lid en gekwalificeerde aanranding in de leeftijdscate- 249, tweede lid gorie zestien tot achttien jaren, twaalf tot zestien jaren en beneden twaalf jaren artikel 247 ontucht met persoon beneden de leeftijd artikelen 241, eerste lid, 244, 247, opzetaanranding van zestien of geestelijk of lichamelijk eerste lid en 249, eerste lid aanranding in de leeftijdscategorie twaalf tot onmachtige persoon zestien jaren en beneden twaalf jaren artikel 248 strafverzwaringsgronden artikelen 245, eerste lid, onder b, aanranding in de leeftijdscategorie zestien tot 246, eerste lid, onder b, 254 achttien jaren verkrachting in de leeftijdscategorie zestien tot achttien jaren strafverzwaringsgronden artikel 248a verleiden tot ontucht van kind beneden artikelen 245, eerste lid, onder c, aanranding in de leeftijdscategorie zestien tot de leeftijd van achttien 246, eerste lid, onder c, 247, achttien jaren, twaalf tot zestien jaren en eerste lid, 248, eerste lid, 249, beneden twaalf jaren eerste lid en 250, eerste lid verkrachting in de leeftijdscategorie zestien tot achttien jaren, twaalf tot zestien jaren en beneden twaalf jaren artikel 248b ontucht plegen met kind in de leeftijd artikelen 245, eerste lid, onder d, aanranding in de leeftijdscategorie zestien tot van zestien tot achttien jaren tegen en 246, eerste lid, onder d achttien jaren betaling verkrachting in de leeftijdscategorie zestien tot achttien jaren artikel 248c aanwezigheid bij seksshow met kind artikel 253 bijwonen van een kinderpornografische beneden de leeftijd van achttien voorstelling artikel 248d seksueel corrumperen kind beneden de artikel 251, eerste lid, onder b seksuele benadering van kind onder de leeftijd leeftijd van zestien van zestien jaren (of iemand die zich als zodanig voordoet) artikel 248e grooming waarbij kind beneden de artikel 251, eerste lid, onder c seksuele benadering van kind onder de leeftijd leeftijd van zestien is betrokken of van zestien jaren (of iemand die zich als iemand die zich als zodanig voordoet zodanig voordoet) artikel 248f bevorderen plegen van ontucht door artikelen 245, tweede lid, 246, gekwalificeerde aanranding in de leeftijdscate- kind beneden de leeftijd van achttien met tweede lid, 247, tweede lid, 248, gorie zestien tot achttien jaren, twaalf tot een derde met gebruikmaking van tweede lid, 249, tweede lid en zestien jaren en beneden twaalf jaren dwang, geweld of bedreigingen 250, tweede lid gekwalificeerde verkrachting in de leeftijdsca- tegorie zestien tot achttien jaren, in de leeftijdscategorie twaalf tot zestien jaren en beneden twaalf jaren artikel 249 ontucht plegen met misbruik van artikelen 241, eerste lid, 243, opzetaanranding gezag/vertrouwen eerste lid 245, eerste lid, onder a, opzetverkrachting 246, eerste lid, onder a, 247, aanranding in de leeftijdscategorie zestien tot eerste lid, 248, eerste lid, 249, achttien jaren, twaalf tot zestien jaren en eerste lid en 250, eerste lid, en beneden twaalf jaren 254, eerste lid, onder b verkrachting in de leeftijdscategorie zestien tot achttien jaren, twaalf tot zestien jaren en beneden twaalf jaren tweede kamer, vergaderjaar 2022–2023, 36 222, nr.</t>
  </si>
  <si>
    <t>dat taken van de ouders strikt worden gescheiden in zorg (moeder) en het verkrijgen van inkomen (vader).</t>
  </si>
  <si>
    <t>854. de online bijeenkomst van 15 april 805. 2021 (voor advocaten die gedupeerde ouders bijstaan of willen gaan bijstaan bij verzoeken in het kader van de herstelregeling kinderopvangtoeslag) om de advocaten bij te praten over alle regelingen, 2020/2021 de staatssecretaris zegt toe ervoor aanhangsel van de afgedaan.</t>
  </si>
  <si>
    <t>289390f3-066b-447a-9359-2d18c703b039</t>
  </si>
  <si>
    <t>2009D43083</t>
  </si>
  <si>
    <t>Vaststelling van de begrotingsstaten van de begroting Wonen, Wijken en Integratie  (XVIII) voor het jaar 2010</t>
  </si>
  <si>
    <t>https://gegevensmagazijn.tweedekamer.nl/OData/v4/2.0/Document(289390f3-066b-447a-9359-2d18c703b039)/resource</t>
  </si>
  <si>
    <t>de aanpak omvat verbetering van het bereik van moeilijke doelgroepen, verbetering van de vroegsigna- lering van risico’s en problemen, beschikbaar krijgen van voor migranten- doelgroepen effectieve interventies en voor verschillende culturele achtergronden geschikte werkwijzen (programmalijn kennisontwikkeling en -versterking).</t>
  </si>
  <si>
    <t>de leden van de pvda-fractie vragen of de regering de mening deelt dat ouders als volwaardige gesprekspartner moeten kunnen meedenken over de zorg en ondersteuning van hun kinderen op school.</t>
  </si>
  <si>
    <t>357f2c62-286a-495d-887c-43e22e5d42fe</t>
  </si>
  <si>
    <t>2017D31035</t>
  </si>
  <si>
    <t>https://gegevensmagazijn.tweedekamer.nl/OData/v4/2.0/Document(357f2c62-286a-495d-887c-43e22e5d42fe)/resource</t>
  </si>
  <si>
    <t>m137 22.000 225.000 240.000 250.000 250.000 stand na nota van wijziging 2.853.198 3.067.597 3.096.384 3.118.078 3.131.306 8 oudedagsvoorziening 2018 2019 2020 2021 2022 stand voor nota van wijziging 24.447 25.304 25.276 26.312 27.135 stand na nota van wijziging 24.447 25.304 25.276 26.312 27.135 9 nabestaanden 2018 2019 2020 2021 2022 stand voor nota van wijziging 1.348 1.384 1.439 1.493 1.549 stand na nota van wijziging 1.348 1.384 1.439 1.493 1.549 10 tegemoetkoming ouders 2018 2019 2020 2021 2022 stand voor nota van wijziging 5.599.200 5.547.681 5.500.656 5.458.760 5.429.108 maatregelen regeerakkoord: nr.</t>
  </si>
  <si>
    <t>ouders kunnen nu al informatie vinden op rijksoverheid.nl over de voorgenomen plannen om de kindregelingen te wijzigen.</t>
  </si>
  <si>
    <t>hoe wordt vastgesteld of ouders voldoende zijn geïnfor- meerd en een goed geïnformeerde keuze hebben gemaakt?</t>
  </si>
  <si>
    <t>4fd09023-3f58-4eaf-86c1-0a22f9ce16c9</t>
  </si>
  <si>
    <t>2015D05729</t>
  </si>
  <si>
    <t>https://gegevensmagazijn.tweedekamer.nl/OData/v4/2.0/Document(4fd09023-3f58-4eaf-86c1-0a22f9ce16c9)/resource</t>
  </si>
  <si>
    <t>92 elektriciteitswet 1998 en gaswet worden herzien in het kader van stroom.</t>
  </si>
  <si>
    <t>lijkbaar is met de bewustwording over geslacht, zoals beschreven in de totstandkoming van de wet verduidelijking rechtspositie transgender personen en intersekse personen, die per 1 november 2019 in werking is getreden.</t>
  </si>
  <si>
    <t>hier- voor is procesvertegenwoordiging verplicht, dus worden de pleeg- ouders noodgedwongen op kosten gejaagd.</t>
  </si>
  <si>
    <t>voorts vragen deze leden of de verschoonbare termijnover- schrijding ook geldt indien er sprake is van bijvoorbeeld een stroom- storing in een wijk of stad.</t>
  </si>
  <si>
    <t>577). 17 december 2020 (kamerstukken ii 2020/21, 35570 viii nr. scholen en ouders te komen tot een aanvullend, 152). samenhangend plan met concrete maatregelen die tot doel hebben om dit soort intimidatie tegen te gaan, moeilijke onderwerpen bespreekbaar te houden en de veiligheid van docenten zo veel als mogelijk te garanderen.</t>
  </si>
  <si>
    <t>c949ba8d-0a1a-45b6-aaf7-de9c226abd17</t>
  </si>
  <si>
    <t>2024D01160</t>
  </si>
  <si>
    <t xml:space="preserve">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t>
  </si>
  <si>
    <t>https://gegevensmagazijn.tweedekamer.nl/OData/v4/2.0/Document(c949ba8d-0a1a-45b6-aaf7-de9c226abd17)/resource</t>
  </si>
  <si>
    <t>als er door de ouders kinderen worden verzorgd en opgevoed wordt in het kader van de beslaglegging immers een hoger beslagvrij bedrag gehanteerd dan in het geval er geen kinderen zijn.</t>
  </si>
  <si>
    <t>785a7f44-95c4-45aa-99d6-adbf4a40a78b</t>
  </si>
  <si>
    <t>2015D10368</t>
  </si>
  <si>
    <t>Wijziging van de Wet medisch-wetenschappelijk onderzoek met mensen in verband met het wijzigen van de mogelijkheden voor het verrichten van medisch-wetenschappelijk onderzoek met minderjarigen en meerderjarige wilsonbekwamen</t>
  </si>
  <si>
    <t>https://gegevensmagazijn.tweedekamer.nl/OData/v4/2.0/Document(785a7f44-95c4-45aa-99d6-adbf4a40a78b)/resource</t>
  </si>
  <si>
    <t>dit terwijl de doelgroep, adolescenten van ongeveer zestien jaar en ouder, zelf en zonder tussenkomst van de ouders over medische behandelingen mag beslissen.</t>
  </si>
  <si>
    <t>9f2c2af6-8558-48a5-8a7f-aa7e21637f2d</t>
  </si>
  <si>
    <t>2010D25671</t>
  </si>
  <si>
    <t>Goedkeuring van het op 26 september 2008 te Londen totstandgekomen Verdrag tussen de Regering van het Koninkrijk der Nederlanden en de Regering van het Verenigd Koninkrijk van Groot-Brittanië en Noord-Ierland tot het vermijden van dubbele belasting en het voorkomen van het ontgaan van belasting met betrekking tot belastingen naar het inkomen en naar vermogenswinsten, met Protocol en Onderlinge Overeenkomst (Trb. 2008, 201 en Trb. 2009, 123)</t>
  </si>
  <si>
    <t>https://gegevensmagazijn.tweedekamer.nl/OData/v4/2.0/Document(9f2c2af6-8558-48a5-8a7f-aa7e21637f2d)/resource</t>
  </si>
  <si>
    <t>verder houd ik er rekening mee dat minder vaak «dual resident»-situaties zullen voorkomen doordat 1 kamerstukken ii 2009/10, 32 145, nr. 3, belastingplichtigen het veelal in hun macht hebben buiten het bereik van blz.</t>
  </si>
  <si>
    <t>criminele handelingen, zoals het plegen van een moord.24 bovendien is het, met het oog op resocialisatie, terugkeer in de maatschappij en het voorkomen van recidive, onwenselijk dat ait- en ebi-gedetineerden, die in de regel over veel macht en middelen beschikken, contact kunnen hebben met gedetineerden die lager op de criminele ladder staan en daardoor vatbaar kunnen zijn voor criminele klussen in opdracht van ait- en ebi-gedetineerden.25 naast het bovenstaande verbod, geldt als uitgangspunt dat personen die een verdachte rol hebben in een criminele organisatie geen contact mogen hebben met een ait- of ebi-gedetineerde.</t>
  </si>
  <si>
    <t>a6cda520-0f82-4aa5-9a25-932ec4e917fe</t>
  </si>
  <si>
    <t>2018D20226</t>
  </si>
  <si>
    <t>Wijziging van de Wet op het hoger onderwijs en wetenschappelijk onderzoek in verband met de introductie van een grondslag voor de verlaging van het wettelijk collegegeld voor groepen van studenten (verlaagd wettelijk collegegeld)</t>
  </si>
  <si>
    <t>https://gegevensmagazijn.tweedekamer.nl/OData/v4/2.0/Document(a6cda520-0f82-4aa5-9a25-932ec4e917fe)/resource</t>
  </si>
  <si>
    <t>daarin zal in ieder geval aandacht worden besteed aan motieven en intenties van aspirant-studenten om wel of niet door te stromen naar het hoger onderwijs en aan de effecten op de instroomcijfers, zowel generiek als voor de lerarenopleidingen.</t>
  </si>
  <si>
    <t>72402240-e085-45c8-9ff6-4f9e4c041bbd</t>
  </si>
  <si>
    <t>2023D01186</t>
  </si>
  <si>
    <t>Wijziging van de Wet bedrag ineens, RVU en verlofsparen in verband met de herziening van de mogelijkheid tot afkoop in de vorm van een bedrag ineens alsmede tot wijziging van de Wet op de loonbelasting 1964 (Wet herziening bedrag ineens)</t>
  </si>
  <si>
    <t>https://gegevensmagazijn.tweedekamer.nl/OData/v4/2.0/Document(72402240-e085-45c8-9ff6-4f9e4c041bbd)/resource</t>
  </si>
  <si>
    <t>de regering benadrukt allereerst dat er geen sprake is van misgelopen gelden dan wel verlaging van het pensioen door toepassing van de voorgestelde uitkeringsstroom 90-10-90 ten opzichte van de uitkerings- stroom 100-10-90.</t>
  </si>
  <si>
    <t>1b881b5f-ea7d-40f0-a48e-903203696b69</t>
  </si>
  <si>
    <t>2020D44476</t>
  </si>
  <si>
    <t>Wijziging van de Woningwet naar aanleiding van de evaluatie van de herziene Woningwet</t>
  </si>
  <si>
    <t>https://gegevensmagazijn.tweedekamer.nl/OData/v4/2.0/Document(1b881b5f-ea7d-40f0-a48e-903203696b69)/resource</t>
  </si>
  <si>
    <t>onbebouwde grond hoort hier niet bij. b) vanuit de woningwet zal geen belemmering worden evaluatie woningwet opgelegd om stroom terug te leveren aan het net en besparingen indirect ten goede te laten komen aan de huurder. c) in situaties waarin corporatiebezit een bouwkundig geheel evaluatie woningwet vormt met woningen van andere eigenaren, kunnen zij worden verleid om te verduurzamen door mee te profiteren van de kennis, inkoop- en organisatiekracht van corporaties.</t>
  </si>
  <si>
    <t>2d8e3997-45e5-43db-abd0-a071f5e14d32</t>
  </si>
  <si>
    <t>2014D43824</t>
  </si>
  <si>
    <t>https://gegevensmagazijn.tweedekamer.nl/OData/v4/2.0/Document(2d8e3997-45e5-43db-abd0-a071f5e14d32)/resource</t>
  </si>
  <si>
    <t>in het voorstel is er voor gekozen aan te sluiten bij de termijnen die thans ook worden nagestreefd in de rechterlijke macht.</t>
  </si>
  <si>
    <t>476f68e7-35c2-4ec7-8e2a-1bb85268fec3</t>
  </si>
  <si>
    <t>2016D13002</t>
  </si>
  <si>
    <t>Jaarrapportage september 2013 tot september 2014</t>
  </si>
  <si>
    <t>https://gegevensmagazijn.tweedekamer.nl/OData/v4/2.0/Document(476f68e7-35c2-4ec7-8e2a-1bb85268fec3)/resource</t>
  </si>
  <si>
    <t>7c60e901-0d8b-42e6-957c-f0445dd9ad22</t>
  </si>
  <si>
    <t>pas als dat niet lukt en studenten en/of hun ouders geen gehoor vinden voor hun klacht dan komt de ombudslijn mbo in beeld.</t>
  </si>
  <si>
    <t>het wetsvoorstel regelt dat ouders worden betrokken bij het ontwikke- lingsperspectief en dat het samenwerkingsverband respectievelijk individuele scholen ouders informeren over de invulling van het ondersteuningsplan en de consequenties daarvan voor ouders en leerlingen.</t>
  </si>
  <si>
    <t>hierdoor zijn provincies, gemeenten, lokale en landelijke organisaties, bureaus jeugdzorg, zorgverzekeraars en zorgaanbieders in staat hun verant- woordelijkheden waar te maken; + het perspectief bieden aan jongeren zonder zicht op opleiding of baan, die met de gebruikelijke instrumenten niet bereikt worden; + het zorg dragen voor een toegankelijk, passend en samenhangend zorgaanbod voor kinderen met ernstige opgroei- en opvoed- problemen, met psychiatrische problemen en lichtverstandelijk gehandicapte kinderen en hun ouders of verzorgers; + het voorzien in een effectieve aanpak van kindermishandeling en een systeem van jeugdbeschermingsmaatregelen; + het mogelijk maken van de voogdij van alleenstaande minderjarige vreemdelingen (amv’s); + het toezicht houden op de kwaliteit van de jeugdzorg (door de inspectie jeugdzorg).</t>
  </si>
  <si>
    <t>c8ecf508-9e33-4625-bb27-a9062f2dceb1</t>
  </si>
  <si>
    <t>2015D37633</t>
  </si>
  <si>
    <t>Initiatiefnota van de leden Van Laar en Kerstens: “Eerlijk werk wereldwijd”</t>
  </si>
  <si>
    <t>https://gegevensmagazijn.tweedekamer.nl/OData/v4/2.0/Document(c8ecf508-9e33-4625-bb27-a9062f2dceb1)/resource</t>
  </si>
  <si>
    <t>zonder een leefbaar loon kunnen ouders niet zorgen voor brood op de plank en kunnen kinderen niet naar school.</t>
  </si>
  <si>
    <t>c977f238-2195-4d8c-92c3-64393feb8f41</t>
  </si>
  <si>
    <t>2023D26080</t>
  </si>
  <si>
    <t>Wijziging van de Wet dieren in verband met actualisering van de diergezondheidsregels en enkele technische aanpassingen</t>
  </si>
  <si>
    <t>https://gegevensmagazijn.tweedekamer.nl/OData/v4/2.0/Document(c977f238-2195-4d8c-92c3-64393feb8f41)/resource</t>
  </si>
  <si>
    <t>daarnaast heeft lnv de afgelopen jaren subsidie beschikbaar gesteld voor door de sector ingediende projecten met betrekking tot het verkleinen van de kloof tussen agrarische ondernemers en psychosociale hulpverlenings- instanties.</t>
  </si>
  <si>
    <t>in 2022 en 2023 is gebruik gemaakt van een tĳdelĳke regeling om deze ouders vooruitlopend op de definitieve tweede kamer, vergaderjaar 2023–2024, 36 410 xv, nr.</t>
  </si>
  <si>
    <t>85025729-83a2-44d2-96b2-cca116742caf</t>
  </si>
  <si>
    <t>2012D35538</t>
  </si>
  <si>
    <t>https://gegevensmagazijn.tweedekamer.nl/OData/v4/2.0/Document(85025729-83a2-44d2-96b2-cca116742caf)/resource</t>
  </si>
  <si>
    <t>de maximale inkomensachteruitgang waarmee ouders of verzorgers kunnen worden geconfronteerd is indien het volledige recht op een halfwezenuitkering verloren gaat en er daartegenover geen nieuw recht op een hogere anw-uitkering ontstaat.</t>
  </si>
  <si>
    <t>5b6ed504-4c6a-4bbb-8483-bfda532042c9</t>
  </si>
  <si>
    <t>2020D36316</t>
  </si>
  <si>
    <t>Wijziging van de Wet op het hoger onderwijs en wetenschappelijk onderzoek, de Wet studiefinanciering 2000 en de Wet op het onderwijstoezicht in verband met een verbeterde regeling voor diverse onderwerpen op het terrein van het hoger onderwijs en de studiefinanciering (Variawet hoger onderwijs)</t>
  </si>
  <si>
    <t>https://gegevensmagazijn.tweedekamer.nl/OData/v4/2.0/Document(5b6ed504-4c6a-4bbb-8483-bfda532042c9)/resource</t>
  </si>
  <si>
    <t>in deze nota van toelichting wordt onder transgender een persoon verstaan die de geslachtsaanduiding én de voornamen in de geboorteakte heeft laten wijzigen op basis van artikel 1:28 en 1:28b, tweede lid, van het bw.</t>
  </si>
  <si>
    <t>87501c35-769d-4f21-87cc-a24ef809d554</t>
  </si>
  <si>
    <t>2016D09871</t>
  </si>
  <si>
    <t>Voorstel van wet van het lid Voortman houdende vastlegging in de Vreemdelingenwet 2000 van rechten die vreemdelingen ontlenen aan de Overeenkomst waarbij een associatie tot stand wordt gebracht tussen de Europese Economische Gemeenschap en Turkije, het Aanvullend Protocol bij die Overeenkomst of Besluit nr. 1/80 van de Associatieraad EEG-Turkije</t>
  </si>
  <si>
    <t>https://gegevensmagazijn.tweedekamer.nl/OData/v4/2.0/Document(87501c35-769d-4f21-87cc-a24ef809d554)/resource</t>
  </si>
  <si>
    <t>een voorbeeld van die categorie is de afschaffing van verruimde gezinshereniging met ouders van turkse burgers die aan het associatierecht een verblijfsrecht ontlenen door de schrapping van het oude art.</t>
  </si>
  <si>
    <t>de tweede hindernis is de gedachte dat ouders niet onafhankelijk zouden zijn.</t>
  </si>
  <si>
    <t>het college benadrukt dat het belangrijk is dat de samenleving en transgender personen weten dat deze vorm van discriminatie verboden is.36 het sociaal cultureel 26 in het wetsvoorstel verwijst «genderidentiteit» naar de diepe innerlijke overtuiging en individuele beleving van eenieder van de eigen kunne, met inbegrip van de eigen lichaamsbe- leving, die al dan niet overeenkomt met het geslacht dat bij geboorte werd toegewezen.</t>
  </si>
  <si>
    <t>bijlage moties en toezeggingen vergaderjaar 2008–2009 vindplaats omschrijving stand van zaken 59 aanpak zittend bestand wajong en 29-06-2009 plenaire behandeling ek van planning: september 2009 interactie wajong en wij: de staatsse- het wetsvoorstel bevordering duurzame cretaris van szw zegt, naar aanleiding arbeidsinschakeling jongeren tot 27 jaar van vragen van de leden van driel (wet investeren in jongeren) (31 775) (pvda) en lagerwerf-vergunst (christen- (handelingen 2008/09, nr.</t>
  </si>
  <si>
    <t>96f05e48-c0d7-49ea-854c-7b55d96ac6df</t>
  </si>
  <si>
    <t>2015D05646</t>
  </si>
  <si>
    <t>UWV uitvoeringstoets</t>
  </si>
  <si>
    <t>https://gegevensmagazijn.tweedekamer.nl/OData/v4/2.0/Document(96f05e48-c0d7-49ea-854c-7b55d96ac6df)/resource</t>
  </si>
  <si>
    <t>12509a63-c98f-4c8e-9793-980f6b543639</t>
  </si>
  <si>
    <t>een aantal kenmerken voor deze specifieke stroom, bijvoorbeeld een betaal- en ontvangstrekening, wordt toegevoegd.</t>
  </si>
  <si>
    <t>8764a937-a990-4f8d-bd52-e89a4c5874b0</t>
  </si>
  <si>
    <t>2011D26661</t>
  </si>
  <si>
    <t xml:space="preserve">Wijziging van de Wet milieubeheer en de Wet op de economische delicten ten behoeve van de implementatie van richtlijn nr. 2009/29/EG van het Europees Parlement en de Raad van de Europese Unie van 23 april 2009 tot wijziging van Richtlijn 2003/87/EG teneinde de regeling voor de handel in broeikasgasemissierechten binnen de Gemeenschap te verbeteren en uit te breiden (PbEU L 140) en de uitvoering van verordening (EU) nr. 1031/2010 van de Commissie van 12 november 2010 inzake de tijdstippen, het beheer en andere aspecten van de veiling van broeikasgasemissierechten overeenkomstig Richtlijn 2003/87/EG van het Europees Parlement en de Raad tot vaststelling van een regeling voor de handel in broeikasgasemissierechten binnen de Gemeenschap (PbEU L 302) en verordening (EU) nr. 920/2010 van de Commissie van 7 oktober 2010 inzake een gestandaardiseerd en beveiligd registersysteem overeenkomstig Richtlijn 2003/87/EG van het Europees Parlement en de Raad en Beschikking nr. 280/2004/EG van het Europees Parlement en de Raad (PbEU L 270) (herziening EG-richtlijn handel in broeikasgasemissierechten) </t>
  </si>
  <si>
    <t>https://gegevensmagazijn.tweedekamer.nl/OData/v4/2.0/Document(8764a937-a990-4f8d-bd52-e89a4c5874b0)/resource</t>
  </si>
  <si>
    <t>de exploitant van de ccs-activiteit is dan ook verplicht om een emissievergunning aan te vragen en de co2-stroom met voldoende nauwkeurigheid te meten.</t>
  </si>
  <si>
    <t>we t g e v i n g s p r o g r a m m a 9 wetgevingsprogramma in voorbereiding zijnde wetsvoorstellen (peildatum: 9-7-2012 ) wetsvoorstel gevorderd verwachting beoogde t/m omtrent inwerking- eerstvol- treding gende fase straf- en sanctierecht wijziging van de wet internationale misdrijven in verband met de invoering van in voorbe- akkoord 1-1-2014 wijzigingen van het statuut van het internationaal strafhof (wim statuut) reiding ministerraad implementatie richtlijn bestrijding seksueel misbruik, seksuele uitbuiting in voorbe- akkoord 1-12-2013 reiding ministerraad van kinderen en kinderpornografie wetsvoorstel strafbaarstelling oproepen tot een bankrun in voorbe- akkoord 1-1-2014 reiding ministerraad goedkeuring en uitvoering van het raad van europa-verdrag huiselijk geweld in voorbe- akkoord 1-1-2014 reiding ministerraad implementatie van de eu-richtlijn european protection order (epo) (europees in voorbe- akkoord 1-1-2015 beschermingsbevel) reiding ministerraad automatische kentekenherkenning (anpr) – tweede tranche in voorbe- akkoord 1-7-2014 reiding ministerraad herziening tenuitvoerlegging strafrechtelijke beslissingen in voorbe- akkoord 1-1-2014 reiding ministerraad uitvoeringswet restmechanisme straftribunalen in voorbe- akkoord 1-7-2013 reiding ministerraad wijziging opiumwet (scheiding hard- en softdrugs) in voorbe- akkoord 1-1-2014 reiding ministerraad wijziging wetboek van strafvordering ivm inzet van alcohol- en drugstesten bij in voorbe- akkoord 1-7-2014 geweldsmisdrijven reiding ministerraad wetsvoorstel wijziging instellingswet rsj en enkele andere wetten (uitspraken rsj) in voorbe- akkoord 1-7-2014 reiding ministerraad wetsvoorstel tweede tranche forensische zorg in voorbe- akkoord 1-1-2015 reiding ministerraad herijking van de penitentiaire beginselenwet in verband met modernisering in voorbe- akkoord 1-7-2014 gevangeniswezen reiding ministerraad goedkeuringswet van het sua-verdrag van beijing 2010 en het protocol tot in voorbe- akkoord 1-1-2014 wijziging van het verdrag van ’s-gravenhage van 1970 terzake vliegtuigkaping reiding ministerraad uitvoeringswet van het sua-verdrag van beijing 2010 en het protocol tot wijziging in voorbe- akkoord 1-1-2014 van het verdrag van ’s-gravenhage van 1970 terzake vliegtuigkaping reiding ministerraad implementatie van de richtlijn 2011/82/eu over verkeersovertredingen (implemen- in voorbe- akkoord 1-1-2014 tatie verkeersovertredingen) reiding ministerraad wetsvoorstel elektronisch strafdossier in voorbe- akkoord 1-7-2014 reiding ministerraad wetsvoorstel versterking bestrijding financieel-economische criminaliteit in voorbe- akkoord 1-7-2014 reiding ministerraad wetsvoorstel herziening rechtsmachtregeling in voorbe- akkoord 1-1-2014 reiding ministerraad wetsvoorstel implementatie richtlijn vertolking en vertaling in strafzaken in voorbe- akkoord 1-10-2013 reiding ministerraad wijziging sv ivm levenslang toezicht op zedendelinquenten in voorbe- akkoord 1-7-2014 reiding ministerraad wetsvoorstel adolescentenstrafrecht (incl. strafdienstplicht) in voorbe- akkoord 1-1-2014 reiding ministerraad wetsvoorstel implementatie kaderbesluit toezichtsmaatregelen als alternatief voor in voorbe- akkoord 1-4-2013 voorlopige hechtenis reiding ministerraad wetsvoorstel bronbescherming in strafzaken in voorbe- akkoord 1-1-2014 reiding ministerraad goedkeurings- en uitvoeringswet verdrag vs-nl over samenwerking inzake in voorbe- akkoord 1-7-2013 vingerafdrukken en dna-profielen reiding ministerraad wetsvoorstel reparatie van het wetboek van militair strafrecht in voorbe- akkoord 1-7-2013 reiding ministerraad goedkeuring verdrag nl-peru overbrenging van gevonniste personen in voorbe- akkoord 1-1-2013 reiding ministerraad wetsvoorstel raadsman en politieverhoor advies raad indiening bij 1-7-2014 van state tk wijziging sr ivm strafbaarstelling financieren terrorisme advies raad indiening bij 1-7-2013 van state tk tweede kamer, vergaderjaar 2012–2013, 33 400 vi, nr.</t>
  </si>
  <si>
    <t>deze bepalingen stellen respectievelijk strafbaar het seksueel binnendringen van iemand beneden de twaalf jaar en het seksueel binnendringen van iemand beneden de zestien jaar.</t>
  </si>
  <si>
    <t>bovendien kan een compro- naam van een aantal mensen hun eenheid wel tot uitdruk- misoplossing ook geboden worden door het mogelijk king kan brengen, maar dat de reële eenheid binnen het maken van een dubbele geslachtsnaam.122 dat kinderen in gezin als opvoedingssituatie in essentie van andere factoren sommige gezinnen als gevolg van echtscheiding en een nieuwe relatie van hun ouders verschillende namen 110 kamerstukken ii 1991/92, 22408, nr. 3, p.</t>
  </si>
  <si>
    <t>met de aanvullingen wordt de positie van kinderen en ouders versterkt ten opzichte van de schoolbesturen.met het nieuwe artikel 23 moet het onderwijs niet alleen van goede kwaliteit zijn, maar ook bijdragen aan gelijke kansen, persoonlijkheidsvorming en respect voor de basiswaarden van de democratische rechtsstaat.</t>
  </si>
  <si>
    <t>0d88271f-eadc-4f97-9985-7eddffe8a678</t>
  </si>
  <si>
    <t>2015D51222</t>
  </si>
  <si>
    <t>Initiatiefnota van de leden Bouwmeester en Oosenbrug: “Lobby in daglicht: luisteren en laten zien”</t>
  </si>
  <si>
    <t>https://gegevensmagazijn.tweedekamer.nl/OData/v4/2.0/Document(0d88271f-eadc-4f97-9985-7eddffe8a678)/resource</t>
  </si>
  <si>
    <t>bijvoorbeeld dat mensen met een sterke positie, macht of geld de boventoon voeren.</t>
  </si>
  <si>
    <t>141 tk oosten, f. van motie over versterking van het afgedaan met: uitgaande brief groothuizen, m. internationaal waarschuwingssysteem [01-05-2018] – tk rondetafelconfe- rentie en politiecapaciteit aanpak online seksueel kindermisbruik 19 637, nr.</t>
  </si>
  <si>
    <t>c9a6b605-b979-4d00-baa5-58bd503daab7</t>
  </si>
  <si>
    <t>2012D31218</t>
  </si>
  <si>
    <t>https://gegevensmagazijn.tweedekamer.nl/OData/v4/2.0/Document(c9a6b605-b979-4d00-baa5-58bd503daab7)/resource</t>
  </si>
  <si>
    <t>nog afgezien van de vraag welke bemoeienis de voorzitter van de algemene rekenkamer heeft met het toezicht op de advocatuur, zouden de door de nova voorgestelde alternatieven tot gevolg hebben dat de wijze van benoeming van leden van het college van toezicht zwaarder is dan de benoeming van leden van de rechterlijke macht, terwijl van leden van de rechterlijke macht bij uitstek wordt verwacht dat zij onafhankelijk en onbevooroordeeld kunnen beslissen.</t>
  </si>
  <si>
    <t>33255418-d7c5-4b83-8908-3e8addf95859</t>
  </si>
  <si>
    <t>2024D12793</t>
  </si>
  <si>
    <t>https://gegevensmagazijn.tweedekamer.nl/OData/v4/2.0/Document(33255418-d7c5-4b83-8908-3e8addf95859)/resource</t>
  </si>
  <si>
    <t>zo kan een hulpverlener die diverse blauwe plekken bij een kind ziet, waarvoor ouders geen goede verklaring kunnen geven, uit zichzelf contact opnemen met het amhk.</t>
  </si>
  <si>
    <t>onderdeel van deze aanpak is dat het kabinet wil komen tot een versnelling en intensivering van het armoede- en schuldenbeleid.</t>
  </si>
  <si>
    <t>1093. onderzoeken in hoeverre een 805. overzicht kan worden gemaakt van enerzijds ouders die in het verleden bij een beroepsprocedure betrokken zijn geweest en anderzijds ouders die zich voor herstel hebben gemeld.</t>
  </si>
  <si>
    <t>door actief in te zetten op het voorkomen en bestrijden van armoede en schulden, kunnen kosten in andere domeinen worden voorkomen of verminderd.</t>
  </si>
  <si>
    <t>afgehandeld met: verzoekt de regering onderstaande uitgangs- pa [20-04-2009] nota- ub [22-06-2009] moties landelijk afvalbeheerplan punten uit het landelijk afvalbeheerplan-1 overleg lap 2009–2021 weer op te nemen in het landelijk afval- beheerplan-2;- 1. de bodem is in beginsel niet bestemd voor het opbergen van afvalstoffen of componenten van afvalstoffen die niet rechtstreeks ter plaatse uit de bodem afkom- stig zijn;- 2. berging van afvalstoffen in de diepe ondergrond is alleen aanvaardbaar als de te bergen afvalstoffen terugneembaar zijn;- 3. de wijze van berging voldoet aan de ibc-criteria verzoekt de regering om in het landelijk pa [20-04-2009] nota- ub [22-06-2009] moties landelijk afvalbeheerplan afvalbeheerplan het instrument verbrandings- overleg lap 2009–2021 belasting in ieder geval te handhaven; verzoekt de regering jaarlijks aan de tweede kamer te rapporteren over de ontwikkeling van de afvalverwerkingscapaciteit in nederland en omringende landen, in relatie tot de in het landelijk afvalbeheerplan opgenomen doelstellingen; verzoekt de regering daarbij aan te geven of het effectue- ren van de verbrandingsbelasting tegen een tarief hoger dan het huidige nultarief nood- zakelijk is om gescheiden inzameling en hergebruik van deelstromen in overeenstem- ming met de voorkeursvolgorde voor afvalbeheer te houden verzoekt de regering noodzakelijke stappen te pa [20-04-2009] nota- ub [22-06-2009] moties landelijk afvalbeheerplan zetten om nog voor 2015 materiaalhergebruik overleg lap 2009–2021 van huishoudelijk afval de minimumstandaard te maken verzoekt de regering het sectorplan 1 zodanig pa [20-04-2009] nota- ub [22-06-2009] moties landelijk afvalbeheerplan te wijzigen dat voor grof huishoudelijk rest- overleg lap 2009–2021 afval de volgende minimumstandaard geldt: «sorteren of anderszins bewerken en het vervolgens verwerken van de daarbij ontstane monostromen conform de daarvoor geldende minimumstandaarden»(ter vervanging van 30 872, 24) verzoekt de regering te zorgen dat de regel- pa [20-04-2009] nota- ub [22-06-2009] moties landelijk afvalbeheerplan geving op het gebied van het afval (verbod op overleg lap 2009–2021 verbranding van afval in de open lucht) niet leidt tot verbod op dergelijke vuren (sint- maartens-, paas- en kerstboomvuren behoren tot de nederlandse cultuur en traditie) verzoekt de regering deze conceptbeschikking pa [20-04-2009] nota- ub [22-06-2009] moties landelijk afvalbeheerplan hierop aan te passen; niet strikt, maar flexibel overleg lap 2009–2021 toepassen van de regeling voor gescheiden plastic afval; tweede kamer, vergaderjaar 2009–2010, 32 123 hoofdstuk xi, nr.</t>
  </si>
  <si>
    <t>het verschil daartussen is uitsluitend gelegen in de mentale houding van de dader ten aanzien van de ontbrekende wil tot seksueel contact bij het slachtoffer.</t>
  </si>
  <si>
    <t>welke gevolgen heeft dat voor de koopkracht en armoede voorspelling van het komend jaar, vraagt het lid omtzigt.</t>
  </si>
  <si>
    <t>het verzoek van duo – inburgering, svb, uwv, lbio en de waterschappen is om de gegevens- stroom via een apart bestand te laten lopen of expliciet te duiden dat het gaat om een erkende ex-partner.</t>
  </si>
  <si>
    <t>1e76b038-6f5e-401f-8c77-000f31302bf5</t>
  </si>
  <si>
    <t>2011D34513</t>
  </si>
  <si>
    <t>Een regeling in de sociale zekerheid van de rechtsgevolgen van het niet aantonen van de leefsituatie na het aanbod van een huisbezoek</t>
  </si>
  <si>
    <t>https://gegevensmagazijn.tweedekamer.nl/OData/v4/2.0/Document(1e76b038-6f5e-401f-8c77-000f31302bf5)/resource</t>
  </si>
  <si>
    <t>het is dan de verantwoordelijkheid van de ouders er voor te zorgen dat degene bij wie het kind woont, toestemming geeft voor het huisbezoek.</t>
  </si>
  <si>
    <t>kabinetsdoelstelling 30: in 2011 worden jeugdigen en hun ouders snel en goed ondersteund indicatiestelling en kinderbeschermingsmaatregelen kunnen sneller worden ingezet.</t>
  </si>
  <si>
    <t>de nationaal rapporteur mensenhandel en seksueel geweld tegen kinderen wordt bij koninklijk besluit benoemd op voordracht van onze minister van veiligheid en justitie, na overleg met onzeminister van volksgezondheid, welzijn en sport.</t>
  </si>
  <si>
    <t>a5d6f08f-6ffc-41ee-b879-ab619e2ce928</t>
  </si>
  <si>
    <t>2020D29696</t>
  </si>
  <si>
    <t>Uitvoeringstoets</t>
  </si>
  <si>
    <t>https://gegevensmagazijn.tweedekamer.nl/OData/v4/2.0/Document(a5d6f08f-6ffc-41ee-b879-ab619e2ce928)/resource</t>
  </si>
  <si>
    <t>65e0c844-696e-4565-93b1-d3c3583ed4a7</t>
  </si>
  <si>
    <t>de extra stroom aangiften vraagt om uitgaande van realisatie van structurele iv-voor- een toename van fysiek toezicht en de daaraan zieningen. gerelateerde processen zoals aangiftebehandeling en de structurele iv–voorziening is pas in het jaar 2023 risicoanalyse. gereed.</t>
  </si>
  <si>
    <t>ook uit het onderzoek van mbo 2010 «competenties stromen in een bedding van kennis», 2010, blijkt dat deze positieve waardering van leerlingen nog steeds actueel is.</t>
  </si>
  <si>
    <t>we zijn tolerant voor intolerantie, we zijn te tolerant ten opzichte van de islam.</t>
  </si>
  <si>
    <t>a8b9766d-f2fb-49b8-90d3-10d91d691cc6</t>
  </si>
  <si>
    <t>2019D49403</t>
  </si>
  <si>
    <t>Regels voor de aanpak van de stikstofproblematiek in relatie tot natuur (Spoedwet aanpak stikstof)</t>
  </si>
  <si>
    <t>Spoedwet aanpak stikstof</t>
  </si>
  <si>
    <t>https://gegevensmagazijn.tweedekamer.nl/OData/v4/2.0/Document(a8b9766d-f2fb-49b8-90d3-10d91d691cc6)/resource</t>
  </si>
  <si>
    <t>de leden van de partij voor de dieren-fractie vestigen hiermee ook de aandacht op de daadwerkelijke slachtoffers van de huidige crisis: de miljoenen dieren die worden gefokt, gebruikt en geslacht in een systeem van massaproductie tegen dumpprijzen.</t>
  </si>
  <si>
    <t>542cd3de-c679-491c-aa2b-5982d95ce8f3</t>
  </si>
  <si>
    <t>2023D11518</t>
  </si>
  <si>
    <t>Wijziging van de Gemeentewet, de Provinciewet, de Waterschapswet en de Wet openbare lichamen Bonaire, Sint Eustatius en Saba in verband met de participatieverordening en het uitdaagrecht van inwoners en maatschappelijke partijen (Wet versterking participatie op decentraal niveau)</t>
  </si>
  <si>
    <t>Wet versterking participatie op decentraal niveau</t>
  </si>
  <si>
    <t>https://gegevensmagazijn.tweedekamer.nl/OData/v4/2.0/Document(542cd3de-c679-491c-aa2b-5982d95ce8f3)/resource</t>
  </si>
  <si>
    <t>kan de regering daarbij ook ingaan op de vraag of het versterken van de «doe-democratie» en participatieve democratie deze kloof juist niet verder kan vergroten?</t>
  </si>
  <si>
    <t>c6d3256d-f1d9-4ed6-b72d-d9af19fdd1b7</t>
  </si>
  <si>
    <t>2017D24011</t>
  </si>
  <si>
    <t xml:space="preserve">Vaststelling van de begrotingsstaten van het Ministerie van Infrastructuur en Milieu (XII) voor het jaar 2018 </t>
  </si>
  <si>
    <t>https://gegevensmagazijn.tweedekamer.nl/OData/v4/2.0/Document(c6d3256d-f1d9-4ed6-b72d-d9af19fdd1b7)/resource</t>
  </si>
  <si>
    <t>ao circulaire economie/ de staatssecretaris zal vóór het stas i&amp;m de kamer zal conform toezegging leefomgeving volgende algemeen overleg circulaire worden geïnformeerd. 16-02-2017 economie in samenspraak met de minister van economische zaken een brief aan de kamer sturen over de financiële stromen ten behoeve van circulaire economie.</t>
  </si>
  <si>
    <t>met de mededeling dat zij, na alle oplossingen bekeken te hebben, van oordeel is dat er nog twee opties overblijven ten aanzien van de vangnetnorm voor gehuwde ouders, te weten: a) het handhaven van de geslachtsnaam van de vader als vangnetnorm met versterking van de positie van de gehuwde moeder bij naamkeuze; b) de dubbele geslachtsnaam in alfabetische volgorde als vangnetnorm met het zoveel mogelijk verminderen van de administratieve lasten die daaruit voortvloeien.</t>
  </si>
  <si>
    <t>kortom, de rechtsstaat loopt gevaar, maar aangezien dit gevaar uitgaat van de islam, kijkt de overheid de kat uit de boom.</t>
  </si>
  <si>
    <t>totaal financieringskas- stroom – 15.429 4.175 – 981 – 2.711 – 321 2.370 1.411 5.</t>
  </si>
  <si>
    <t>instrumenten de belangrijkste instrumenten zijn: • kennisinfrastructuur van instellingen om overheden, bedrijven en maatschappelijke instellingen te ondersteunen bij de ontwikkeling en implementatie van het emancipatie- en homo-emancipatiebeleid.</t>
  </si>
  <si>
    <t>634ee0ae-bd54-45b9-9699-e7d93fbf2008</t>
  </si>
  <si>
    <t>2010D34646</t>
  </si>
  <si>
    <t>Tweede aanpassing van wetten in verband met de nieuwe staatsrechtelijke positie van Bonaire, Sint Eustatius en Saba als openbaar lichaam binnen Nederland - A (Tweede Aanpassingswet openbare lichamen Bonaire, Sint Eustatius en Saba - A)</t>
  </si>
  <si>
    <t>Tweede Aanpassingswet openbare lichamen Bonaire, Sint Eustatius en Saba - A</t>
  </si>
  <si>
    <t>https://gegevensmagazijn.tweedekamer.nl/OData/v4/2.0/Document(634ee0ae-bd54-45b9-9699-e7d93fbf2008)/resource</t>
  </si>
  <si>
    <t>ontstaat er verder ongelijkheid voor een gescheiden paar van personen die niet van gelijk geslacht zijn en personen die wel van gelijk geslacht zijn ten aanzien van de mogelijkheid op het gezamenlijk ouderlijk gezag over de kinderen na een scheiding?</t>
  </si>
  <si>
    <t>de leden van de fracties van de pvda en sp vragen welke consequenties het wetsvoorstel heeft voor ouders van de groep jongeren die niet naar school kunnen gaan omdat er geen school bereid is deze jongeren op te nemen.</t>
  </si>
  <si>
    <t>de leerplichtambtenaar kan in zijn contacten met de ouders en jongeren wijzen op de mogelijke consequenties op het gebied van de kinderbijslag.</t>
  </si>
  <si>
    <t>de bevoegdheid van minderjarigen vanaf 16 jaar om zelfstandig een behandelingsovereenkomst aan te gaan of toestemming te geven voor het verlenen van jeugdhulp, brengt met zich mee dat wordt aangenomen dat ouders van kinderen tussen 16 en 18 jaar zijn uitgesloten van de informatieplicht.</t>
  </si>
  <si>
    <t>in de andere gevallen, waarbij het inkomen van de ouders te hoog is of het vaststellen van de aanvullende beurs op basis van het ouderlijk inkomen niet kan geschieden, kan de studerende altijd het bedrag tot de hoogte van de aanvullende beurs bijlenen.</t>
  </si>
  <si>
    <t>het gemiddelde leenbedrag van gezins- en overige migranten op het moment van behalen van de inburgeringsplicht is € 3.626,–.</t>
  </si>
  <si>
    <t>activiteiten en instrumenten gericht op etnische minderheden: • ontwikkelen van vaardigheden en competenties onder allochtone jongeren op (v)mbo niveau ter voorbereiding op de arbeidsmarkt; • faciliteren van organisaties betrokken bij het naar werk bemiddelen van vluchtelingen; • stimuleren van regionale partners in het begeleiden van allochtone vrouwen naar werk in het verlengde van het landelijke project «1001 kracht» (uitvoering motie arib, kamerstukken ii, 2007/2008, 30 420, nr.</t>
  </si>
  <si>
    <t>373fa313-7191-4e86-bf26-de51b8ef4a42</t>
  </si>
  <si>
    <t>2009D06640</t>
  </si>
  <si>
    <t>https://gegevensmagazijn.tweedekamer.nl/OData/v4/2.0/Document(373fa313-7191-4e86-bf26-de51b8ef4a42)/resource</t>
  </si>
  <si>
    <t>bij jongeren in deze leeftijdscate- gorie wordt van de ouders op grond van de ouderlijke onderhoudsplicht over het algemeen een bijdrage gevraagd in de kosten van het verblijf in de inrichting.</t>
  </si>
  <si>
    <t>deze dossiers leggen fundamentele zwakheden in het nederlandse stelsel bloot en laten zien dat in nederland grote problemen bestaan met betrekking tot macht en tegenmacht.</t>
  </si>
  <si>
    <t>829af937-cd9e-47f7-92d0-c16c9bd45372</t>
  </si>
  <si>
    <t>2018D19949</t>
  </si>
  <si>
    <t>https://gegevensmagazijn.tweedekamer.nl/OData/v4/2.0/Document(829af937-cd9e-47f7-92d0-c16c9bd45372)/resource</t>
  </si>
  <si>
    <t>initiatiefnemer wijst op de lange traditie in de nederlandse samenleving van betrokkenheid bij het welzijn van dieren.</t>
  </si>
  <si>
    <t>wanneer de ouders, ook na het benutten van alle mogelijkheden voor onafhankelijke toetsing van de besluitvorming, toch ontevreden zijn met de uitkomst, staat het hen vrij hun kind aan te melden op een andere school.</t>
  </si>
  <si>
    <t>vindpercentage seksueel overdraagbare aandoeningen (soa’s) bij de soa-poli’s van de ggd – 12,7% 13,2% 13,2% 13,7% 14,3% 15,1% – bron: 1.</t>
  </si>
  <si>
    <t>d05b8bc1-8efe-4296-b539-99b2bf3b9c05</t>
  </si>
  <si>
    <t>2019D06613</t>
  </si>
  <si>
    <t>Voorstel van wet van de leden Wilders en Bosma houdende verklaring dat er grond bestaat een voorstel in overweging te nemen tot verandering in de Grondwet, strekkende tot uitbreiding van de uitsluitingsgronden van het kiesrecht en een verbod op meervoudige nationaliteit bij bepaalde ambtsdragers</t>
  </si>
  <si>
    <t>https://gegevensmagazijn.tweedekamer.nl/OData/v4/2.0/Document(d05b8bc1-8efe-4296-b539-99b2bf3b9c05)/resource</t>
  </si>
  <si>
    <t>dit betekent toenemende politieke macht voor de islam en dus meer islamisering.</t>
  </si>
  <si>
    <t>tabel 138 organisaties met een wettelijke taak en/of subsidie, niet zijnde zelfstandige bestuursorganen en/of rechtspersonen met een wettelijke taak organisaties activiteit aansturing internationale organisatie voor migratie assisteert migranten die vrijwillig willen terugkeren naar het land van herkomst en subsidierelatie (iom) ondersteunt hun duurzame re-integratie.</t>
  </si>
  <si>
    <t>mrb zegt de kamer toe visie op parlementaire agenda punt [12-05-2022] - plenair er wordt samen met vws en de betrokken klachtenprocedure te geven zodat ouders de debat over problemen met uithuisplaatsingen van organisaties gewerkt aan het verbeteren en weg kunnen vinden en er daadwerkelijk iets met kinderen + mp stroomlijnen van klacht- en tuchtrecht om te de klachten gebeurt. zorgen dat de cliënt zo goed mogelijk wordt geholpen de juiste procedure te bewandelen.</t>
  </si>
  <si>
    <t>a2c5a289-6386-404e-add3-b4386820bbbb</t>
  </si>
  <si>
    <t>2021D31838</t>
  </si>
  <si>
    <t>Vaststelling van de begrotingsstaat van Buitenlandse Handel en Ontwikkelingssamenwerking (XVII) voor het jaar 2022</t>
  </si>
  <si>
    <t>https://gegevensmagazijn.tweedekamer.nl/OData/v4/2.0/Document(a2c5a289-6386-404e-add3-b4386820bbbb)/resource</t>
  </si>
  <si>
    <t>het blijft ook nodig kennis te ontwikkelen over de relatie tussen klimaatverandering, ontwikkelingssamenwerking en armoede.</t>
  </si>
  <si>
    <t>gemeenten lopen aan tegen tekorten op het budget voor jeugdhulp onder meer doordat meer kinderen en ouders in beeld komen die hulp nodig hebben.</t>
  </si>
  <si>
    <t>b4e7a501-36b5-4c0a-8861-32db9dda247f</t>
  </si>
  <si>
    <t>2016D28427</t>
  </si>
  <si>
    <t>https://gegevensmagazijn.tweedekamer.nl/OData/v4/2.0/Document(b4e7a501-36b5-4c0a-8861-32db9dda247f)/resource</t>
  </si>
  <si>
    <t>de regering acht het juist wel wenselijk dat op de huidige informele samen- werkingsscholen de positie van ouders goed geborgd wordt.</t>
  </si>
  <si>
    <t>ten vierde geeft de svb aan dat in uitzonderlijke gevallen bij de ambts- halve signalering de situatie kan ontstaan dat het ciz een signaal afgeeft ten aanzien van een kind, maar dat blijkt dat de ouders geen recht hebben op dkiz.</t>
  </si>
  <si>
    <t>cad0d4c5-eb8e-4a2f-8dec-ed41460acc59</t>
  </si>
  <si>
    <t>2010D11205</t>
  </si>
  <si>
    <t xml:space="preserve">Wijziging van de Wet op het voortgezet onderwijs en de Wet op het hoger onderwijs en wetenschappelijk onderzoek in verband met het uitbreiden van 
de mogelijkheden om tot leraar te worden benoemd in het voortgezet onderwijs </t>
  </si>
  <si>
    <t>https://gegevensmagazijn.tweedekamer.nl/OData/v4/2.0/Document(cad0d4c5-eb8e-4a2f-8dec-ed41460acc59)/resource</t>
  </si>
  <si>
    <t>de universiteiten en de vo-scholen spelen een belangrijke rol bij het bevorderen van de door- stroom.</t>
  </si>
  <si>
    <t>61ab20f7-dc4f-481e-a858-b708825eaf5a</t>
  </si>
  <si>
    <t>2014D02537</t>
  </si>
  <si>
    <t>Wijziging van de Wet bijzondere maatregelen grootstedelijke problematiek en de Huisvestingswet naar aanleiding van de evaluatie van de Wet bijzondere maatregelen grootstedelijke problematiek (Wet uitbreiding Wet bijzondere maatregelen grootstedelijke problematiek)</t>
  </si>
  <si>
    <t>https://gegevensmagazijn.tweedekamer.nl/OData/v4/2.0/Document(61ab20f7-dc4f-481e-a858-b708825eaf5a)/resource</t>
  </si>
  <si>
    <t>en zo zal integrale hulp geboden kunnen worden aan zowel jeugdigen als ouders onder het regime van de nieuwe jeugdwet.</t>
  </si>
  <si>
    <t>naast de evenwichtigheid van de inkomensondersteuning tussen inkomensgroepen en het voorkomen dat armoede zou toenemen in 2024, was de gerichtheid van de maatregelen een aandachtspunt in deze afweging.</t>
  </si>
  <si>
    <t>3b46cb71-abfb-480a-a1de-9eea0845484c</t>
  </si>
  <si>
    <t>2020D23269</t>
  </si>
  <si>
    <t>https://gegevensmagazijn.tweedekamer.nl/OData/v4/2.0/Document(3b46cb71-abfb-480a-a1de-9eea0845484c)/resource</t>
  </si>
  <si>
    <t>het gaat hierbij om de tijdelijke algemene vrijlating, vrijlating voor medisch-uren beperkten en de vrijlating voor alleenstaande ouders samen.</t>
  </si>
  <si>
    <t>voorts kan op grond van de nieuwe bepaling strafrechtelijk worden opgetreden tegen het verstrekken, verwerven of bezitten van zowel schriftelijk als mondeling «instructief kindermisbruik materiaal», dan wel het anderszins vergaren of bijbrengen van kennis of vaardigheden voor het seksueel misbruiken van kinderen.</t>
  </si>
  <si>
    <t>totaal financieringskas- stroom 73.307 – 25.331 – 22.597 202 – 13.995 2.856 – 12.186 5.</t>
  </si>
  <si>
    <t>het is onwenselijk dat mensen naturalisatie en mogelijk het opgeven van hun eigen nationaliteit moeten overwegen voordat zij een verzoek kunnen doen tot wijziging van de vermelding van geslacht.</t>
  </si>
  <si>
    <t>2019D10025</t>
  </si>
  <si>
    <t>https://gegevensmagazijn.tweedekamer.nl/OData/v4/2.0/Document(7d3e1062-7f05-498e-ba82-74170047e215)/resource</t>
  </si>
  <si>
    <t>verschraling van het aanbod ligt echter in de handen van ouders zelf.</t>
  </si>
  <si>
    <t>zoals toegelicht in de memorie van toelichting van het wetsvoorstel wordt voor aangemelde ouders het recht op een herstelmaatregel zoveel mogelijk vastgesteld op grond van de informatie die binnen de systemen van de belastingdienst/toeslagen voorhanden is, en is het uitgangspunt dat het verhaal van de ouder tevens leidend is.</t>
  </si>
  <si>
    <t>planning: vóór 1 oktober 2016 plannen voor de verkiezingen af te ronden 3514 06-07-2016 ao armoede- voor 1 september zal de staatsse- antwoord wordt voorbereid, vraag wordt en schuldenbeleid cretaris de tweede kamer informeel bij de ser uitgezet.</t>
  </si>
  <si>
    <t>896) afgedaan met: uitgaande brief [23-01-2020] - tk onderzoeken seksueel misbruik mrb zegt toe in de eerste helft van 2019 met de resultaten parlementaire agenda punt [23-05-2018] - jehova's getuigen en verruiming van de van het onderzoek naar de aangifteplicht te komen algemeen overleg zeden aangifteplicht (34843, nr.</t>
  </si>
  <si>
    <t>bij een vereiste toestemming of een gelijktijdig verzoek zou dit tot extra lasten voor de ouders leiden, of, indien één ouder de naam kan bepalen, tot onrechtvaardige uitkomsten.</t>
  </si>
  <si>
    <t>b4b73bc5-d31f-4c02-877c-8c2aac133d3a</t>
  </si>
  <si>
    <t>2015D35859</t>
  </si>
  <si>
    <t>Samenvoeging van de gemeenten Schijndel, Sint-Oedenrode en Veghel</t>
  </si>
  <si>
    <t>Zienswijze op herindelingsadvies</t>
  </si>
  <si>
    <t>https://gegevensmagazijn.tweedekamer.nl/OData/v4/2.0/Document(b4b73bc5-d31f-4c02-877c-8c2aac133d3a)/resource</t>
  </si>
  <si>
    <t>e72614c0-679f-42cd-aa42-3d3930d89554</t>
  </si>
  <si>
    <t>de groei van de bevolking was daarvoor beperkt gebleven door armoede en het op latere leeftijd huwen of ongehuwd blijven vanwege het gebrek aan bestaansmogelijkheden.</t>
  </si>
  <si>
    <t>dfb13dfc-89a3-4dfc-8669-58bf49b0ae7a</t>
  </si>
  <si>
    <t>2015D23047</t>
  </si>
  <si>
    <t>Initiatiefnota van het lid Straus: Krimp in het voortgezet onderwijs – van kramp naar kans</t>
  </si>
  <si>
    <t>https://gegevensmagazijn.tweedekamer.nl/OData/v4/2.0/Document(dfb13dfc-89a3-4dfc-8669-58bf49b0ae7a)/resource</t>
  </si>
  <si>
    <t>die betrokkenen zijn (primair) leerlingen, hun ouders, studenten en onderwijspersoneel.</t>
  </si>
  <si>
    <t>kunnen zich overigens wel voorstellen dat de voorgestelde wetswijziging en de voorgenomen wijziging van de awgb, zodanig dat ook daarin gekozen wordt voor de term «seksuele gerichtheid», leidt tot een wijziging van andere wetten waar (nog) gesproken wordt over «hetero- of homo- seksuele gerichtheid».</t>
  </si>
  <si>
    <t>in 2016 en verder verwacht paresto alleen mutaties in de financieringskas- stroom.</t>
  </si>
  <si>
    <t>024c6311-8034-4b17-8473-ad1307fa5552</t>
  </si>
  <si>
    <t>2023D11397</t>
  </si>
  <si>
    <t>Advies NOvA inzake Boeken 1 en 2</t>
  </si>
  <si>
    <t>https://gegevensmagazijn.tweedekamer.nl/OData/v4/2.0/Document(024c6311-8034-4b17-8473-ad1307fa5552)/resource</t>
  </si>
  <si>
    <t>niet in alle dis- cussies heeft de advocatuur haar bijdrage kunnen leveren omdat zij zich niet de luxe kon permitteren om enkelen structureel vrij te stellen voor dergelijke discussies, zoals politie, justitie en rechterlijke macht wel konden doen.</t>
  </si>
  <si>
    <t>voor het zo goed mogelijk uitvoeren van verschillende rollen en verant- woordelijkheden die (participerende) ouders binnen een opc aannemen, is het van belang om aandacht te schenken en het expliciet maken van deze rolverdeling.</t>
  </si>
  <si>
    <t>bestuur heeft toegepast en daarmee de jeugdige en zijn ouders recht heeft gedaan.</t>
  </si>
  <si>
    <t>al eerder hebben de indieners in reactie op vragen van leden aangegeven hoe de spreiding van de ouderbijdrage – volgens ouders en volgens scholen zelf – in het primair en voortgezet onderwijs is.</t>
  </si>
  <si>
    <t>dit betreft maatregelen als sport en veiligheid op lokaal niveau, de aanpak van excessen, de rol van ouders, sportiviteit en respectvol gedrag op school, het aanpassen van spelregels en verenigingsregels, de inzet van rolmo- dellen en het strikter optreden tegen agressie.</t>
  </si>
  <si>
    <t>de kostendelersnorm en het pas toe kennen van de uitkering op 21 jarige leeftijd leidt tot een zware financiële verantwoordelijkheid bij ouders.</t>
  </si>
  <si>
    <t>39cb11a7-9740-4444-823c-2c6710e416ed</t>
  </si>
  <si>
    <t>2009D04994</t>
  </si>
  <si>
    <t>Wijziging van onder meer de Wet studiefinanciering 2000 en de Wet op het hoger onderwijs en wetenschappelijk onderzoek in verband met de verhoging van het collegegeld en de aanpassing van het aflossingssysteem studieschulden</t>
  </si>
  <si>
    <t>https://gegevensmagazijn.tweedekamer.nl/OData/v4/2.0/Document(39cb11a7-9740-4444-823c-2c6710e416ed)/resource</t>
  </si>
  <si>
    <t>de leden van de sp-fractie zien graag dat het voor studenten mogelijk wordt om snel een traject te starten om de aanvullende beurs te krijgen, in de situatie dat er nog geen aangifte is gedaan, of wanneer het inkomen van de ouders is gedaald.</t>
  </si>
  <si>
    <t>1d6a4b39-9de1-4a42-b625-f0b5d2f4b315</t>
  </si>
  <si>
    <t>2019D28713</t>
  </si>
  <si>
    <t>Initiatiefnota van de leden Smeulders, Ellemeet, Westerveld en Buitenweg over Samen de baas: een pleidooi voor meer zeggenschap in de zorg, in het onderwijs en bij de politie</t>
  </si>
  <si>
    <t>https://gegevensmagazijn.tweedekamer.nl/OData/v4/2.0/Document(1d6a4b39-9de1-4a42-b625-f0b5d2f4b315)/resource</t>
  </si>
  <si>
    <t>voorstellen – recht op invloed 4.1 direct benoemen toezichthouders de initiatiefnemers verzoeken de regering om de mr en or, tezamen met cliënten, ouders of studenten, het recht te verlenen op een bindende voordracht van de helft van het totaal aantal toezichthouders.</t>
  </si>
  <si>
    <t>de leden van de cda-fractie vragen of de initiatiefnemers inzichtelijk kunnen maken hoeveel van de 75.000 kinderen die in 2015 geboren werden bij ongehuwde en niet-geregistreerde ouders, daarna erkend zijn door beide ouders en onder gezag van beide ouders zijn gesteld.</t>
  </si>
  <si>
    <t>• de wijze waarop wordt omgegaan met kinderen die een extra ondersteuningsbehoefte hebben en welke afspraken hieromtrent zijn gemaakt met ketenpartners; • de wijze waarop ouders worden betrokken bij de ontwikkeling van hun kind op de kinderopvang; • de voertaal die in het kindercentrum gebezigd wordt.</t>
  </si>
  <si>
    <t>blad 3 van 3 4 juni 2021 verspreiders van naaktbeelden en ook voorlichting op scholen/ wijken/ sportverenigingen als het gaat om gezond, respectvol en veilig seksueel gedrag.</t>
  </si>
  <si>
    <t>door dit onderscheid is het nu zo dat een peuterspeelzaal voor werkende ouders in de ene gemeente duurder is dan een kinderdagverblijf, terwijl in een andere gemeente het omgekeerde geldt.</t>
  </si>
  <si>
    <t>daaruit zou ook kunnen blijken voor welke stromen zich knelpunten voordoen die zouden kunnen worden opgelost door eu-bijproductcriteria.</t>
  </si>
  <si>
    <t>kinderen uit de hoogste inkomensgroepen halen veel vaker een vwo-diploma en stromen mede als gevolg daarvan vaker door naar het wetenschappelijk onderwijs.108 106 intomart gfk, «bekendheid van de plannen voor het hoger onderwijs, een online onderzoek onder leerlingen en ouders in opdracht van het ministerie van onderwijs, cultuur en wetenschap» (2013) ten behoeve van de communicatie.</t>
  </si>
  <si>
    <t>ee88779a-8451-45e8-90fd-3b003c269b7b</t>
  </si>
  <si>
    <t>2018D40688</t>
  </si>
  <si>
    <t>Vaststelling van de begrotingsstaat van het Ministerie van Buitenlandse Zaken (V) voor het jaar 2019</t>
  </si>
  <si>
    <t>https://gegevensmagazijn.tweedekamer.nl/OData/v4/2.0/Document(ee88779a-8451-45e8-90fd-3b003c269b7b)/resource</t>
  </si>
  <si>
    <t>niet alleen de economische macht verschuift steeds meer naar azië, ook geopolitiek neemt het belang van azië toe.</t>
  </si>
  <si>
    <t>de aanpassingen in dit wetsvoorstel leiden ertoe dat betrokken ouders recht krijgen op wensouderverlof.</t>
  </si>
  <si>
    <t>d569c766-49a0-4e9c-b2c3-5556b279e4c0</t>
  </si>
  <si>
    <t>2013D28720</t>
  </si>
  <si>
    <t>Wijziging van de Wet marktordening gezondheidszorg en enkele andere wetten, teneinde te voorkomen dat zorgverzekeraars zelf zorg verlenen of zorg laten aanbieden door zorgaanbieders waarin zij zelf zeggenschap hebben</t>
  </si>
  <si>
    <t>https://gegevensmagazijn.tweedekamer.nl/OData/v4/2.0/Document(d569c766-49a0-4e9c-b2c3-5556b279e4c0)/resource</t>
  </si>
  <si>
    <t>zij zien ook hier dat de macht van de zorgverzekeraars groeit.</t>
  </si>
  <si>
    <t>217e9ff6-8989-4dc4-ba0f-8804e36fa851</t>
  </si>
  <si>
    <t>2014D31132</t>
  </si>
  <si>
    <t>Vaststelling van de begrotingsstaten van het Ministerie van Binnenlandse Zaken en Koninkrijksrelaties (VII) voor het jaar 2015</t>
  </si>
  <si>
    <t>https://gegevensmagazijn.tweedekamer.nl/OData/v4/2.0/Document(217e9ff6-8989-4dc4-ba0f-8804e36fa851)/resource</t>
  </si>
  <si>
    <t>te denken valt aan: – het afsluiten van echte cao’s ter vervanging van de huidige rechtsposi- tieregelingen; – communicatie en voorlichting, opleiding van personeelsfunctionaris- sen; – aanpassing van hrm-systemen; – voorbereiding op de stelselovergang door het uwv en de rechterlijke macht.</t>
  </si>
  <si>
    <t>als ouders geen gezamenlijke verklaring van hun keuze afleggen ten overstaan van de ambtenaar van de burgerlijke stand, dan neemt de ambtenaar van de burgerlijke stand de geslachtsnaam van het kind op zoals deze door de wet wordt bepaald.</t>
  </si>
  <si>
    <t>c47f3d09-6cda-49b7-9d01-15f97781db51</t>
  </si>
  <si>
    <t>2020D52757</t>
  </si>
  <si>
    <t>Wijziging van de Wet gemeenschappelijke regelingen en enige andere wetten in verband met het versterken van de democratische legitimatie van gemeenschappelijke regelingen</t>
  </si>
  <si>
    <t>https://gegevensmagazijn.tweedekamer.nl/OData/v4/2.0/Document(c47f3d09-6cda-49b7-9d01-15f97781db51)/resource</t>
  </si>
  <si>
    <t>zoals in het nader rapport ook is toegelicht is daarbij zoveel mogelijk aangesloten bij de bestaande verhoudingen en informatie- stromen.</t>
  </si>
  <si>
    <t>1d297136-1e70-46a3-ba23-89d4d368d741</t>
  </si>
  <si>
    <t>2017D01279</t>
  </si>
  <si>
    <t>https://gegevensmagazijn.tweedekamer.nl/OData/v4/2.0/Document(1d297136-1e70-46a3-ba23-89d4d368d741)/resource</t>
  </si>
  <si>
    <t>vereenvoudiging samenwerkingsschool het wetsvoorstel samen sterker door vereenvoudiging samenwerkings- school hangt samen met onderhavig wetsvoorstel in die zin dat het eveneens tot doel heeft om het scholenaanbod in het primair (en het voortgezet) onderwijs (beter) aan te laten sluiten bij de wensen van ouders en leerlingen.9 door de vorming van samenwerkingsscholen eenvoudiger te maken, wordt het mogelijk dat in bijvoorbeeld gebieden met leerlingendaling één onderwijsvoorziening ontstaat met daarin zowel bijzonder als openbaar onderwijs, die daarmee aansluit bij de wensen van de diverse ouders.</t>
  </si>
  <si>
    <t>c1653a47-333e-4acc-85be-5a255440c3ce</t>
  </si>
  <si>
    <t>2012D11681</t>
  </si>
  <si>
    <t>Bepalingen ter versterking van de zeggenschap en bescherming tegen geweld in de zorgrelatie van cliënten in de AWBZ-zorg (Beginselenwet AWBZ-zorg)</t>
  </si>
  <si>
    <t>Beginselenwet AWBZ-zorg</t>
  </si>
  <si>
    <t>https://gegevensmagazijn.tweedekamer.nl/OData/v4/2.0/Document(c1653a47-333e-4acc-85be-5a255440c3ce)/resource</t>
  </si>
  <si>
    <t>zoals in de artikelsgewijze toelichting op het wetsvoorstel (bij artikel 1, onderdeel g) is aangegeven, ziet dit wetsvoorstel allereerst op seksueel geweld en ander fysiek geweld; daaronder vallen alle vormen van mishandeling in de zin van het wetboek van strafrecht.</t>
  </si>
  <si>
    <t>736286e7-9eaa-4c67-93cb-eed8c3c6bc91</t>
  </si>
  <si>
    <t>2015D33397</t>
  </si>
  <si>
    <t>Wijziging van de Wet op de internationale bijstandsverlening bij de heffing van belastingen en de Belastingwet BES in verband met de implementatie van Richtlijn 2014/107/EU van de Raad van 9 december 2014 tot wijziging van Richtlijn 2011/16/EU wat betreft verplichte automatische uitwisseling van inlichtingen op belastinggebied (PbEU 2014, L 359) en om uitvoering te geven aan de door de OESO ontwikkelde Common Reporting Standard (Wet uitvoering Common Reporting Standard)</t>
  </si>
  <si>
    <t>Wet uitvoering Common Reporting Standard</t>
  </si>
  <si>
    <t>https://gegevensmagazijn.tweedekamer.nl/OData/v4/2.0/Document(736286e7-9eaa-4c67-93cb-eed8c3c6bc91)/resource</t>
  </si>
  <si>
    <t>de belastingdienst verkrijgt op zijn beurt van andere landen financiële gegevens en persoonsgegevens van in nederland woonachtige rekening- houders (stroom d), om de nederlandse belastingwet (adequaat) te kunnen toepassen.</t>
  </si>
  <si>
    <t>deze terugwerkende kracht is begunstigend voor de ouders zonder partner.</t>
  </si>
  <si>
    <t>adaf5e8e-018c-4db0-bd9b-a58135a5c9d8</t>
  </si>
  <si>
    <t>2011D39591</t>
  </si>
  <si>
    <t>https://gegevensmagazijn.tweedekamer.nl/OData/v4/2.0/Document(adaf5e8e-018c-4db0-bd9b-a58135a5c9d8)/resource</t>
  </si>
  <si>
    <t>verder blijkt uit onderzoeken rond uitstroom uit armoede door werk, dat de inkomens na uitstroom uit de uitkering in de loop van de tijd toenemen.</t>
  </si>
  <si>
    <t>bij ouderparticipatiecrèches gaat het om kinderopvang die uitsluitend en onbezoldigd geschiedt door ten minste een van de ouders van de in die voorziening opgevangen kinderen.</t>
  </si>
  <si>
    <t>de maatregelen uit het regeer- en gedoogakkoord inclusief de versoepelingen bij de alleenstaande-ouderkorting en de uitkeerbaarheid van de algemene heffingskortingen aan de minstverdienende partner hebben betrekking op ouders met kinderen ouder dan 18 jaar respectievelijk jonger dan 6 jaar.</t>
  </si>
  <si>
    <t>32edb774-4695-44be-8a7e-03f4452f1c6d</t>
  </si>
  <si>
    <t>2012D11925</t>
  </si>
  <si>
    <t>Wijziging van de Remigratiewet (Heroverweging Remigratiewet)</t>
  </si>
  <si>
    <t>https://gegevensmagazijn.tweedekamer.nl/OData/v4/2.0/Document(32edb774-4695-44be-8a7e-03f4452f1c6d)/resource</t>
  </si>
  <si>
    <t>het is om die reden ook dat de remigratiewet beperkt wordt tot de eerste generatie van migranten uit de doelgroep van deze wet.</t>
  </si>
  <si>
    <t>cf6f66c4-43cc-4720-870c-2ec8bb2156a9</t>
  </si>
  <si>
    <t>2020D28809</t>
  </si>
  <si>
    <t>Wijziging van Boek 7 van het Burgerlijk Wetboek, van de Uitvoeringswet huurprijzen woonruimte en van de Woningwet (wijziging huurverhogingsmogelijkheden en inkomensgrenzen Woningwet)</t>
  </si>
  <si>
    <t>https://gegevensmagazijn.tweedekamer.nl/OData/v4/2.0/Document(cf6f66c4-43cc-4720-870c-2ec8bb2156a9)/resource</t>
  </si>
  <si>
    <t>in een aantal andere reacties wordt ook geconstateerd dat de zogenoem- de scheefwoners door dit wetsvoorstel worden verplicht om door te stromen.</t>
  </si>
  <si>
    <t>62fa1f19-0743-4579-8853-dff81570c5c9</t>
  </si>
  <si>
    <t>2023D30262</t>
  </si>
  <si>
    <t>Voorstel van wet van de leden Koerhuis, Van der Plas, Grinwis en Westerveld tot wijziging van Boek 7 van het Burgerlijk Wetboek en de Woningwet in verband met het bieden van huurbescherming aan weeskinderen (Wet huurbescherming weeskinderen)</t>
  </si>
  <si>
    <t>Wet huurbescherming weeskinderen</t>
  </si>
  <si>
    <t>https://gegevensmagazijn.tweedekamer.nl/OData/v4/2.0/Document(62fa1f19-0743-4579-8853-dff81570c5c9)/resource</t>
  </si>
  <si>
    <t>elk jaar zijn er weer schrijnende gevallen van kinderen die hun ouders verliezen en op straat dreigen te belanden, omdat de huur wordt opgezegd.</t>
  </si>
  <si>
    <t>het zal immers enerzijds nog moeten gaan om geconstateerde, concrete bedreigingen van de minderjarige in zijn ontwikkeling, terwijl anderzijds de zorg die aange- wezen is om deze concrete bedreigingen weg te nemen door het kind of door zijn ouders niet of onvoldoende wordt geaccepteerd.</t>
  </si>
  <si>
    <t>kinderopvang algemene doelstelling de overheid biedt financiële ondersteuning aan werkende ouders voor kinderopvang en bevordert de kwaliteit van kinderopvang.</t>
  </si>
  <si>
    <t>de leden van de pvda-fractie signaleren dat bij de hoogte van de basisbeurs uitwonende studenten met ouders met een modaal inkomen zelf aan de kosten van levensonderhoud en studie een bedrag moeten bijdragen dat hoger is dan het bedrag dat zij in totaal kunnen lenen.</t>
  </si>
  <si>
    <t>572). kinderen afhankelijk maken van een verklaring waarin de ouders moeten tekenen dat ze homoseksualiteit afwijzen; verzoekt het kabinet een eind te maken aan dit soort verklaringen.</t>
  </si>
  <si>
    <t>als het gezinsmigranten of overige migranten betreft kan een cursus gevolgd worden bij een instelling met of zonder certificaat of keurmerk.</t>
  </si>
  <si>
    <t>9656073c-e222-4e0f-b9b5-0cc835a5ff28</t>
  </si>
  <si>
    <t>2009D43153</t>
  </si>
  <si>
    <t>Regeling voor aanpassing van bedragen in de Wet op het kindgebonden budget en niet-indexering van kinderbijslagbedragen en bedragen kindgebonden budget in de jaren 2010 en 2011</t>
  </si>
  <si>
    <t>https://gegevensmagazijn.tweedekamer.nl/OData/v4/2.0/Document(9656073c-e222-4e0f-b9b5-0cc835a5ff28)/resource</t>
  </si>
  <si>
    <t>zo wordt bereikt dat de kosten verbonden aan de opvoeding van kinderen niet uitsluitend voor rekening komen van ouders.</t>
  </si>
  <si>
    <t>b4abb103-c277-48ea-b421-049e6b04cbc3</t>
  </si>
  <si>
    <t>2018D40704</t>
  </si>
  <si>
    <t>Vaststelling van de begrotingsstaten van het Ministerie van Infrastructuur en Waterstaat (XII) voor het jaar 2019</t>
  </si>
  <si>
    <t>https://gegevensmagazijn.tweedekamer.nl/OData/v4/2.0/Document(b4abb103-c277-48ea-b421-049e6b04cbc3)/resource</t>
  </si>
  <si>
    <t>totaal financieringskas- stroom 4.516 6.734 644 – 396 – 2.196 – 2.463 – 1.660 5.</t>
  </si>
  <si>
    <t>c461999c-afdc-4f1c-babd-44b8802db15e</t>
  </si>
  <si>
    <t>2019D15401</t>
  </si>
  <si>
    <t>https://gegevensmagazijn.tweedekamer.nl/OData/v4/2.0/Document(c461999c-afdc-4f1c-babd-44b8802db15e)/resource</t>
  </si>
  <si>
    <t>aangezet tot het aannemen van seksueel getinte houdingen of het plegen van seksuele handelingen met zichzelf of met een derde en dit voor de verdachte te zien is op een webcam.</t>
  </si>
  <si>
    <t>9a300670-01f5-4672-9a65-995cf45c9ba8</t>
  </si>
  <si>
    <t>2016D10248</t>
  </si>
  <si>
    <t>Regels inzake het beheer, de informatievoorziening, de controle en de verantwoording van de financiën van het Rijk, inzake het beheer van publieke liquide middelen buiten het Rijk en inzake het toezicht op het beheer van publieke liquide middelen en publieke financiële middelen buiten het Rijk (Comptabiliteitswet 2016)</t>
  </si>
  <si>
    <t>Comptabiliteitswet 2016</t>
  </si>
  <si>
    <t>https://gegevensmagazijn.tweedekamer.nl/OData/v4/2.0/Document(9a300670-01f5-4672-9a65-995cf45c9ba8)/resource</t>
  </si>
  <si>
    <t>exploitatiegegevens en kapitaal(stroom)gegevens worden opgenomen in de begrotingsstaat (een onderdeel van de begroting) en in de verantwoor- dingsstaat (een onderdeel van de jaarrekening).</t>
  </si>
  <si>
    <t>vaccinatie in de kinderopvang in 2018 heeft kabinet een onafhankelijke commissie gevraagd onderzoek te doen naar oplossingsrichtingen die tegemoetkomen aan de zorgen van ouders over de veiligheid van hun kinderen op de kinderopvang gezien de gedaalde vaccinatiegraad.</t>
  </si>
  <si>
    <t>b96f9065-5c83-4b5b-ae77-2976ac2bede8</t>
  </si>
  <si>
    <t>2019D35161</t>
  </si>
  <si>
    <t>Wijziging van de Elektriciteitswet 1998 en Gaswet (implementatie wijziging Gasrichtlijn en een aantal verordeningen op het gebied van elektriciteit en gas)</t>
  </si>
  <si>
    <t>https://gegevensmagazijn.tweedekamer.nl/OData/v4/2.0/Document(b96f9065-5c83-4b5b-ae77-2976ac2bede8)/resource</t>
  </si>
  <si>
    <t>verordening 2019/941 moet de interne elektriciteitsmarkt versterken door meer onderling vertrouwen tussen de lidstaten te scheppen en ongepaste overheidsmaatregelen in elektriciteitscrises tegen te gaan, waarbij in het bijzonder de ongerechtvaardigde inperking van grensoverschrijdende stromen en zone-overschrijdende transmissiecapaciteit wordt voorkomen, zodat het risico van negatieve overloopeffecten op naburige lidstaten wordt beperkt.</t>
  </si>
  <si>
    <t>de beweegredenen om na een associate degree door te stromen naar een hbo-bacheloropleiding verschillen.</t>
  </si>
  <si>
    <t>1f66d300-2501-4fba-a9db-a47ebdd22093</t>
  </si>
  <si>
    <t>2014D35079</t>
  </si>
  <si>
    <t>Wijziging van de Gerechtsdeurwaarderswet in verband met de evaluatie van het functioneren van de Koninklijke Beroepsorganisatie van Gerechtsdeurwaarders, alsmede de regeling van enkele andere onderwerpen in die wet</t>
  </si>
  <si>
    <t>https://gegevensmagazijn.tweedekamer.nl/OData/v4/2.0/Document(1f66d300-2501-4fba-a9db-a47ebdd22093)/resource</t>
  </si>
  <si>
    <t>bij de uitvoering van de hem opgedragen ambtshandelingen oefent de gerechtsdeurwaarder publiekrechtelijke macht uit.</t>
  </si>
  <si>
    <t>ca2c8410-bb57-42d2-bd5a-f0045ee54b8b</t>
  </si>
  <si>
    <t>2023D37736</t>
  </si>
  <si>
    <t>Uitvoeringstoetsen fiscale klimaatmaatregelen elektriciteit en industrie</t>
  </si>
  <si>
    <t>https://gegevensmagazijn.tweedekamer.nl/OData/v4/2.0/Document(ca2c8410-bb57-42d2-bd5a-f0045ee54b8b)/resource</t>
  </si>
  <si>
    <t>waar bij het  welke wijzigingen in of nieuwe stromen van en naar in een sjabloon.</t>
  </si>
  <si>
    <t>psychologen en genderklinieken zijn deskundig waar het gaat om medische zorg en hulpverlening aan intersekse-, transgender- en genderdiverse kinderen.</t>
  </si>
  <si>
    <t>ed30dd5c-0876-437d-8f8f-a5462b6681b4</t>
  </si>
  <si>
    <t>2012D22124</t>
  </si>
  <si>
    <t xml:space="preserve">Wijziging van de Wet vervoer gevaarlijke stoffen en enige andere wetten in verband met de totstandkoming van een basisnet (Wet basisnet) </t>
  </si>
  <si>
    <t>https://gegevensmagazijn.tweedekamer.nl/OData/v4/2.0/Document(ed30dd5c-0876-437d-8f8f-a5462b6681b4)/resource</t>
  </si>
  <si>
    <t>de leden van de christenunie-fractie constateren dat in de nota n.a.v. het verslag staat dat bij de totstandkoming van het basisnet voor de vervoer- stroom van gevaarlijke stoffen tussen weesp en zwolle rekening is gehouden met gebruik van beide mogelijke routes: flevolijn/hanzelijn en gooilijn/veluwelijn.</t>
  </si>
  <si>
    <t>het kabinet acht het wenselijk om gegeven de verwachtingen die over de behandeling van verzoeken zijn gewekt, de gedupeerde ouders eenmalig tegemoet te komen.</t>
  </si>
  <si>
    <t>e2220f70-2fc5-4e3b-8898-38596515c6bb</t>
  </si>
  <si>
    <t>2023D18322</t>
  </si>
  <si>
    <t>Regels omtrent de instelling van een adviescollege voor de algehele verbetering en beheersing van ICT-projecten en informatiesystemen bij de centrale overheid (Wet Adviescollege ICT-toetsing)</t>
  </si>
  <si>
    <t>https://gegevensmagazijn.tweedekamer.nl/OData/v4/2.0/Document(e2220f70-2fc5-4e3b-8898-38596515c6bb)/resource</t>
  </si>
  <si>
    <t>in mijn brief van 22 december 2022 heb ik uw kamer daarover geïnformeerd.9 6 de artikelen 91 en 93 van de wet op de rechterlijke macht.</t>
  </si>
  <si>
    <t>d8e5e8e4-2d01-4f13-baa5-8b14b0289ba6</t>
  </si>
  <si>
    <t>2010D24089</t>
  </si>
  <si>
    <t>Wijziging van de begrotingsstaten van de begroting Wonen, Wijken en Integratie (XVIII) voor het jaar 2010 (wijziging samenhangende met de Voorjaarsnota)</t>
  </si>
  <si>
    <t>https://gegevensmagazijn.tweedekamer.nl/OData/v4/2.0/Document(d8e5e8e4-2d01-4f13-baa5-8b14b0289ba6)/resource</t>
  </si>
  <si>
    <t>van wwi artikel 4 integratie niet-westerse migranten voor onderzoek 1 024 2.</t>
  </si>
  <si>
    <t>242f621f-42f1-49d3-bb80-15bee6c1a120</t>
  </si>
  <si>
    <t>2013D38427</t>
  </si>
  <si>
    <t>https://gegevensmagazijn.tweedekamer.nl/OData/v4/2.0/Document(242f621f-42f1-49d3-bb80-15bee6c1a120)/resource</t>
  </si>
  <si>
    <t>het gaat dan dus om jeugdigen en ouders zonder klachten of problemen.</t>
  </si>
  <si>
    <t>hieronder valt niet alleen geweld in huiselijke kring, maar ook mensenhandel, geweld gepleegd door professionals jegens cliënten en seksueel geweld.</t>
  </si>
  <si>
    <t>de overheid hecht aan goede en financieel toegankelijke kinderopvang, zodat ouders arbeid en zorg kunnen combineren en kinderen goed toegerust zijn op het primair onderwijs.</t>
  </si>
  <si>
    <t>van de ouders wordt ook een bijdrage verwacht.</t>
  </si>
  <si>
    <t>een voorbeeld hiervan is dat instellingen bij de aanmelding de afspraak met ouders van minderjarige studenten kunnen maken dat hun kind zelfstandig een praktijkovereenkomst mag aangaan.</t>
  </si>
  <si>
    <t>5.3 horizontale overzichtconstructie integratiebeleid etnische minderheden tabel 5.3 overzichtconstructie integratiebeleid etnische minderheden nr. hoofdstuk ministerie artikel onderdeel doelstelling inburgering xv szw 13 – faciliteren dat inburgeringsplichtigen hun inburgeringsexamen halen.</t>
  </si>
  <si>
    <t>een experiment mogelijk te maken om, in ieder geval bij kleine scholen en eenpitters, een vereniging vrijstelling te geven van de verplichting om een oudergeleding in de mr te hebben, mits de ouders als lid betrokken kunnen zijn.</t>
  </si>
  <si>
    <t>ce81fb12-2646-4eab-b170-e22e2e1e25c2</t>
  </si>
  <si>
    <t>2020D26398</t>
  </si>
  <si>
    <t>Wijziging van een aantal onderwijswetten in verband met verduidelijking van de burgerschapsopdracht aan scholen in het funderend onderwijs</t>
  </si>
  <si>
    <t>https://gegevensmagazijn.tweedekamer.nl/OData/v4/2.0/Document(ce81fb12-2646-4eab-b170-e22e2e1e25c2)/resource</t>
  </si>
  <si>
    <t>de primaire verantwoordelijkheid voor burgerschap ligt niet bij scholen, maar bij ouders.</t>
  </si>
  <si>
    <t>het voorstel biedt daarmee meer ruimte voor scholen om leerlingendaling het hoofd te bieden en ook meer rechtsze- kerheid voor ouders.</t>
  </si>
  <si>
    <t>in 10 ongeveer 80% van alle ouders die gebruik maken van dagopvang hebben een inkomen tussen modaal en 3x modaal.</t>
  </si>
  <si>
    <t>42998572-1090-4567-bef9-8d19fa039a33</t>
  </si>
  <si>
    <t>2016D32348</t>
  </si>
  <si>
    <t>Initiatiefnota van het lid Koser Kaya over een duurzame toekomst voor vis en visser</t>
  </si>
  <si>
    <t>https://gegevensmagazijn.tweedekamer.nl/OData/v4/2.0/Document(42998572-1090-4567-bef9-8d19fa039a33)/resource</t>
  </si>
  <si>
    <t>veel van de werkmannen worden onder valse voorwendselen de boot op gelokt, jaren als slaven vastgehouden, krijgen amper te eten en worden mishandeld.24 verbeteringen aan deze situatie gaan zeer traag.</t>
  </si>
  <si>
    <t>slaven</t>
  </si>
  <si>
    <t>tot-slaafgemaakt</t>
  </si>
  <si>
    <t>slaaf</t>
  </si>
  <si>
    <t>de minister zal de kamer informeren over via na haar pa [23-10-2008] racisme brief aan tk van 19 december 2008 (kamer- bezoek aan curacao en nadat ze zelf conclusies heeft en intolerantie (20 950-12) stukken ii, 2008–2009, 26 283, nr.</t>
  </si>
  <si>
    <t>ff648411-51b5-4bf9-9792-e5f1251ddef6</t>
  </si>
  <si>
    <t>2022D27401</t>
  </si>
  <si>
    <t xml:space="preserve">Uitvoeringstoetsen Toeslagen en Belastingdienst </t>
  </si>
  <si>
    <t>https://gegevensmagazijn.tweedekamer.nl/OData/v4/2.0/Document(ff648411-51b5-4bf9-9792-e5f1251ddef6)/resource</t>
  </si>
  <si>
    <t>gedupeerde ouders krijgen begeleiding van personele gevolgen risico procesverstoringen: groot / gemiddeld / klein een persoonlijk zaakbehandelaar die hen hierop kan de personele gevolgen zijn niet goed uit te splitsen naar wijzen. individuele regelingen.</t>
  </si>
  <si>
    <t>ouders met kinder­ opvangtoeslag, ouders met gemeentelijke subsidiëring en personen zonder overheidsvergoeding die de factuur hebben doorbetaald tijdens de periode(s) dat de kinderopvang gesloten was, konden voor een tegemoet­ koming van de eigen bijdrage in aanmerking komen.</t>
  </si>
  <si>
    <t>66d43224-9753-49c7-863f-b20fa73aa582</t>
  </si>
  <si>
    <t>2014D02223</t>
  </si>
  <si>
    <t>Uitvoering van de Verordening (EU) nr.650/2012 van het Europees Parlement en de Raad van 4 juli 2012 betreffende de bevoegdheid, het toepasselijke recht, de erkenning en de tenuitvoerlegging van beslissingen en de aanvaarding en de tenuitvoerlegging van authentieke akten op het gebied van erfopvolging, alsmede betreffende de instelling van een Europese erfrechtverklaring (PBEU 2012, L 201) (Uitvoeringswet Verordening Erfrecht)</t>
  </si>
  <si>
    <t>Uitvoeringswet Verordening Erfrecht</t>
  </si>
  <si>
    <t>https://gegevensmagazijn.tweedekamer.nl/OData/v4/2.0/Document(66d43224-9753-49c7-863f-b20fa73aa582)/resource</t>
  </si>
  <si>
    <t>ook regelt de verordening de rechts- macht, de erkenning en tenuitvoerlegging van gerechtelijke beslissingen alsmede de aanvaarding en tenuitvoerlegging van authentieke akten en gerechtelijke schikkingen.</t>
  </si>
  <si>
    <t>zo formuleert het familierecht het recht en de verantwoordelijkheid van ouders om hun kinderen op te voeden (art.</t>
  </si>
  <si>
    <t>2.3 klimaat klimaatprogramma’s – nederland zet internationaal met klimaatprogramma’s, -bijdragen en - diplomatie in op alle drie de doelen van de overeenkomst van parijs: klimaatmitigatie, het beperken van de opwarming van de aarde tot maximaal 1,5°c; klimaatadaptatie, het minimaliseren van en weerbaar maken voor de effecten van klimaatverandering; en het in lijn brengen van financiële stromen met genoemde doelen. – aan adaptatie en weerbaarheid worden grote bijdragen gedaan vanuit de programma’s op het gebied van water en voedselzekerheid, maar ook vanuit sub-artikel 2.3, onder andere met programma’s die de landschapsbenadering hanteren en activiteiten die ontbossing tegengaan (waar adaptatie en mitigatie hand in hand gaan). – de ondersteuning van de strijd tegen ontbossing en bosdegradatie blijft tenminste op het vorig jaar sterk opgevoerde niveau (kamerstuk 30196, nr.</t>
  </si>
  <si>
    <t>b0a03ec8-cf8e-4fed-95f3-cb03c17d2322</t>
  </si>
  <si>
    <t>2016D18053</t>
  </si>
  <si>
    <t>Initiatiefnota van het lid Rog over tussenschoolse opvang</t>
  </si>
  <si>
    <t>Verslag van een notaoverleg, gehouden op 11 april 2016, over de initiatiefnota van het lid Rog over tussenschoolse opvang</t>
  </si>
  <si>
    <t>https://gegevensmagazijn.tweedekamer.nl/OData/v4/2.0/Document(b0a03ec8-cf8e-4fed-95f3-cb03c17d2322)/resource</t>
  </si>
  <si>
    <t>voor scholen zijn ouders die meehelpen met allerlei zaken, zoals lezen, knutselmiddagen, hulp bij uitjes – dat soort dingen doe ik normaal gesproken altijd op maandag – en paas- en kerstvieringen, van groot belang.</t>
  </si>
  <si>
    <t>het recht op kinderbijslag vervalt indien ouders valt te verwijten dat hun kind niet voldoet aan de leerplichtwet.</t>
  </si>
  <si>
    <t>g4) vaste ouderbijdrage 47% 54% afhankelijk van inkomen ouders inkomensafhankelijke 39% 46% nihil ouderbijdrage geen ouderbijdrage 13% 0% negatief bron: peuterspeelzaalwerk nl ii: facts &amp; figures 2016, buitenhek management &amp; consult indien ouders nu ook al een inkomensafhankelijke bijdrage betalen is het inkomenseffect in de meeste gevallen relatief klein, omdat de eigen bijdrage dan meestal al aansluit bij de kinderopvangtoeslagtabel (conform de adviestabel van de vng).</t>
  </si>
  <si>
    <t>a82fb3a5-07b6-4fc5-be55-32db8ab3a156</t>
  </si>
  <si>
    <t>2019D33551</t>
  </si>
  <si>
    <t>Initiatiefnota van het lid Kröger: Luchtvaart op de rails</t>
  </si>
  <si>
    <t>https://gegevensmagazijn.tweedekamer.nl/OData/v4/2.0/Document(a82fb3a5-07b6-4fc5-be55-32db8ab3a156)/resource</t>
  </si>
  <si>
    <t>synthetische kerosine is vloeibare groene stroom.</t>
  </si>
  <si>
    <t>; de tweede kamer (constaterende kamerstukken ii 2022/23, 31521, de tweede kamer wordt voor de dat het leerlingenvervoer voor een grote groep leerlingen niet nr. 130 begrotingsbehandeling geïnformeerd over goed functioneert; overwegende dat een aanpak voor de korte deze motie. termĳn noodzakelĳk is, maar dat op langere termĳn structurele oplossingen nodig zĳn; overwegende dat gemeenten vaak verschillende soorten zorgvervoer los van elkaar aanbesteden, waardoor chauffeurs maar enkele uren per dag kunnen werken; overwegende dat gesprekken tussen ouders en gemeenten leiden tot de beste invulling van de vervoersbehoefte van een leerling; overwegende dat onnodige drempels om taxichauffeur te worden weggehaald moeten worden; overwegende dat het organiseren van thuisnabĳ onderwĳs bemoeilĳkt wordt door regelgeving;) verzoekt de regering in overleg met alle relevante partĳen tot structurele oplossingsrichtingen te komen en deze aan de kamer aan te bieden.</t>
  </si>
  <si>
    <t>zulk soort zonnepanelen hebben een hoge opbrengstpiek rond het middaguur en een lagere opbrengst in de ochtend- en avonduren, wanneer huishoudens juist de meeste stroom verbruiken.</t>
  </si>
  <si>
    <t>b96a8a38-2193-45d2-a709-2da089141055</t>
  </si>
  <si>
    <t>2010D20837</t>
  </si>
  <si>
    <t>Aanpassing van de Wet arbeid vreemdelingen in verband met de introductie van de referent in de Vreemdelingenwet 2000 en verkorting van de wachttermijn voor seizoenswerkers</t>
  </si>
  <si>
    <t>https://gegevensmagazijn.tweedekamer.nl/OData/v4/2.0/Document(b96a8a38-2193-45d2-a709-2da089141055)/resource</t>
  </si>
  <si>
    <t>als een wachttijd van slechts 14 weken (waardoor er per jaar meer gewerkt kan gaan worden door migranten) afdoende is om geen ww-rechten op te bouwen, waarom kunnen asielzoekers dan ook niet een langere periode per jaar werken, langer dan de huidige maximale 24 weken?</t>
  </si>
  <si>
    <t>de regering stimuleert ouders om van deze mogelijkheden gebruik te maken en vindt het van belang dat zij hierover goed geïnformeerd zijn.</t>
  </si>
  <si>
    <t>keuzevrijheid houdt voor de regering in dat ouders hun keuze vooral kunnen baseren op de belangen van het kind en hun eigen behoefte in de combinatie van arbeid en zorg en niet op basis van verschillen tussen de financiële toegankelijkheid van voorzieningen.</t>
  </si>
  <si>
    <t>het voorgestelde artikel 7b, lidi, sub a bjj ijkt de onderhoudsplicht van ouders te willen uitbreiden tot na de leeftijd van 20 jaar en begrenst deze overigens niet: “ouders van jeugdigen van eenentwintigjaaiof ouder die, was de jeugdige jonger geweest, als onderhoudsplichtige ouders zo uden 1 zijn aangemerkt”.</t>
  </si>
  <si>
    <t>daardoor kan een belangrijk geschil worden weggenomen uit de hele echtscheidingsproblematiek waarmee de ouders te maken hebben.</t>
  </si>
  <si>
    <t>114d2b91-963d-4592-affd-23a9cea6d712</t>
  </si>
  <si>
    <t>2013D49345</t>
  </si>
  <si>
    <t>https://gegevensmagazijn.tweedekamer.nl/OData/v4/2.0/Document(114d2b91-963d-4592-affd-23a9cea6d712)/resource</t>
  </si>
  <si>
    <t>natuurlijk zal daarbij ook gelet worden op het informeren van patiëntengroepen die in het bijzonder door de verruiming worden geraakt, zoals het duchenne parent project (dpp), maar ook bijvoorbeeld de vereniging ouders, kinderen en kanker (vokk).</t>
  </si>
  <si>
    <t>de houder van een kindercentrum of van een gastouderbureau treft ten behoeve van ouders een regeling voor de afhandeling van klachten over: a. een gedraging van hem of van voor hem werkzame ipersonen jegens een ouder of een kind, en opmerking [v31]: "voor hem b. de overeenkomst tussen de houder en de ouder. werkzame personen", wordt 2.</t>
  </si>
  <si>
    <t>zij bevinden zich in een vergelijkbare positie als de ouders die het recht op de iack behouden, behalve dat zij, in tegenstelling tot ouders die nog wel recht hebben op de iack, geen kinderen hebben die geboren zijn vóór 2025.</t>
  </si>
  <si>
    <t>f0ab3dbd-32c1-41ab-ad8f-433c42ddaa2a</t>
  </si>
  <si>
    <t>2009D43081</t>
  </si>
  <si>
    <t xml:space="preserve">Vaststelling van de begrotingsstaten van het Ministerie van Buitenlandse Zaken (V) voor het jaar 2010
</t>
  </si>
  <si>
    <t>https://gegevensmagazijn.tweedekamer.nl/OData/v4/2.0/Document(f0ab3dbd-32c1-41ab-ad8f-433c42ddaa2a)/resource</t>
  </si>
  <si>
    <t>zo wordt op het gebied van seksueel misbruik van meisjes via het internet, aanbevolen om meer onderzoek te steken in de werkwijze van daders.</t>
  </si>
  <si>
    <t>4acc3683-026b-418c-bdf9-11c6249cc677</t>
  </si>
  <si>
    <t>2019D28035</t>
  </si>
  <si>
    <t>Wijziging van de Politiewet 2012 en de Wet op de medische keuringen in verband met het screenen van personen die ambtenaar van politie willen worden of zijn en personen die krachtens overeenkomst werkzaamheden voor de politie, de rijksrecherche of de Politieacademie gaan verrichten of verrichten (screening ambtenaren van politie en politie-externen)</t>
  </si>
  <si>
    <t>https://gegevensmagazijn.tweedekamer.nl/OData/v4/2.0/Document(4acc3683-026b-418c-bdf9-11c6249cc677)/resource</t>
  </si>
  <si>
    <t>omgevingsonderzoek vraag 32 (vvd) de leden van de vvd-fractie lezen dat ouders die in het buitenland woonachtig zijn niet worden meegenomen in het betrouwbaarheidson- derzoek.</t>
  </si>
  <si>
    <t>48d268c1-cb5d-4404-9b1a-be1cf7e030b5</t>
  </si>
  <si>
    <t>2014D37591</t>
  </si>
  <si>
    <t>Regels omtrent windenergie op zee (Wet windenergie op zee)</t>
  </si>
  <si>
    <t>Wet windenergie op zee</t>
  </si>
  <si>
    <t>https://gegevensmagazijn.tweedekamer.nl/OData/v4/2.0/Document(48d268c1-cb5d-4404-9b1a-be1cf7e030b5)/resource</t>
  </si>
  <si>
    <t>de taak en de toewijzing daarvan om het net op zee aan te leggen en te beheren wordt opgenomen in de integrale herziening van de elektriciteitswet 1998 en de gaswet, als onderdeel van de wetgevingsagenda stroom.</t>
  </si>
  <si>
    <t>minister van veiligheid en justitie heeft parlementaire agenda punt [01-02-2012] 10-07-2012 afgedaan met: uitgaande toegezegd de inzet van deskundige leken – algemeen overleg rechterlijke macht. brief [05-07-2012] – toezeggingen ao als rechter te verkennen.</t>
  </si>
  <si>
    <t>bij het kiezen van een school hebben ouders keuzevrijheid, maar deze vrijheid is niet onbeperkt.</t>
  </si>
  <si>
    <t>9498971c-579f-41d2-b660-32089fca5591</t>
  </si>
  <si>
    <t>2016D45677</t>
  </si>
  <si>
    <t>Wijziging van de Jeugdwet, het Besluit Jeugdwet, het Burgerlijk Wetboek en de Wet structuur uitvoeringsorganisatie werk en inkomen met het oog op het afschaffen van de ouderbijdrage voor jeugdhulp</t>
  </si>
  <si>
    <t>https://gegevensmagazijn.tweedekamer.nl/OData/v4/2.0/Document(9498971c-579f-41d2-b660-32089fca5591)/resource</t>
  </si>
  <si>
    <t>vanwege de gevolgen van de afschaffing van de ouderbijdrage voor jeugdigen en ouders, is om een reactie gevraagd van het landelijk platform ggz (lpggz), de landelijke organisatie cliëntenraden (loc), ieder(in) en uw ouderplatform.</t>
  </si>
  <si>
    <t>doel van de wetswijziging omdat oekraïense ontheemden aanspraak kunnen maken op leefgeld en aan het werk kunnen, staan de leden van de d66-fractie positief tegenover de kot voor deze groep zodat hun kinderen naar de kinder- opvang kunnen en de ouders aan het werk kunnen.</t>
  </si>
  <si>
    <t>wel kunnen aan voorzieningen en activiteiten die een school op vrijwillige basis aan de leerlingen aanbiedt, kosten zijn verbonden die aan leerlingen of hun ouders worden doorbe- rekend.</t>
  </si>
  <si>
    <t>huurders van aangepaste woningen hoeven niet per definitie aange- moedigd te worden door te stromen naar een andere aangepaste woning.</t>
  </si>
  <si>
    <t>cad96ef8-7c4b-4dfb-b63c-8db7caf25f21</t>
  </si>
  <si>
    <t>2023D37676</t>
  </si>
  <si>
    <t>Uitvoeringstoetsen Overige fiscale maatregelen 2024</t>
  </si>
  <si>
    <t>https://gegevensmagazijn.tweedekamer.nl/OData/v4/2.0/Document(cad96ef8-7c4b-4dfb-b63c-8db7caf25f21)/resource</t>
  </si>
  <si>
    <t>a93fcdc1-8ccc-438f-91a7-044bdaa0073d</t>
  </si>
  <si>
    <t>daarnaast wordt ingezet op de verbetering van het bezwaarproces door samen met de ouders gerichter te kĳken hoe gehoor kan worden gegeven aan hun bezwaar.</t>
  </si>
  <si>
    <t>ad895619-2005-40ad-905d-c92c4f1fb875</t>
  </si>
  <si>
    <t>2021D14538</t>
  </si>
  <si>
    <t>Wijziging van de begrotingsstaat van het Ministerie van Financiën (IXB) voor het jaar 2021 (Derde incidentele suppletoire begroting inzake Kwijtschelding private schulden Toeslagengedupeerden in WSNP/MSNP-trajecten)</t>
  </si>
  <si>
    <t>https://gegevensmagazijn.tweedekamer.nl/OData/v4/2.0/Document(ad895619-2005-40ad-905d-c92c4f1fb875)/resource</t>
  </si>
  <si>
    <t>spoedig handelen zijn de staten-generaal eerder geïnformeerd in de kamerbrief uitbetaling en overnemen schulden voor ouders in de msnp en wsnp.</t>
  </si>
  <si>
    <t>van brenk (50+) over de éénmalige armoede- en schuldenbeleid 31-03-2021 (kamerstukken ii, 2020-2021, 32 043, nr. 558) keuze eigen bijdrage wet langdurige zorg bij de svb mee te nemen in het onderzoek naar de herziening inrichting stelsel van leefvormen 4046 de staatssecretaris zegt toe om bij de 24-6-2020 voortzetting ao afgehandeld met brief aan de tweede kamer d.d. minister van bzk onder de aandacht te armoede- en schuldenbeleid 21-06-2021 (kamerstukken ii, 2020-2021, 24 515, nr. 605) brengen dat vanuit de tweede kamer is gevraagd om een eerdere reactie op de motie over kwijtschelding gemeentelijke lasten en de vermogensnorm dan pas in het najaar 4047 de staatssecretaris zegt toe na te vragen of 24-6-2020 voortzetting ao afgehandeld met brief aan de tweede kamer d.d. kwijtschelding van gemeentelijke lasten armoede- en schuldenbeleid 21-06-2021 (kamerstukken ii, 2020-2021, 24 515, nr. 605) voor mensen op bijstandsniveau niet mogelijk is als je bent ingeschreven bij de kamer van koophandel 4048 de staatssecretaris zegt toe dat er namens 24-6-2020 voortzetting ao afgehandeld met brief aan de tweede kamer d.d. het kabinet een reactie komt op het manifest armoede- en schuldenbeleid 08-10-2020 (kamerstukken ii, 2020-2021, 34 477, nr. 73) van de 15 burgemeesters, waarin aandacht wordt gevraagd voor de tweedeling in de maatschappij en de toename van de kansenongelijkheid als gevolg van de coronacrisis 4049 de staatssecretaris zegt toe om dhr.</t>
  </si>
  <si>
    <t>niet ondenkbaar is dat iemand binnen zo’n besloten groep seksueel geïntimideerd kan worden, maar voor de hier voorgestelde strafbaarstelling is juist ook het openbare karakter van de ruimte waartoe men zich de toegang heeft verschaft bepalend; het is die vrijheid om je daarin ongestoord en veilig te bewegen en te zijn die strafrechtelijk wordt beschermd.</t>
  </si>
  <si>
    <t>dit is omdat de transmissie- en distributiesystemen voor gas in principe zijn ontworpen voor het van hoge naar lagere druk laten stromen van gas.</t>
  </si>
  <si>
    <t>de hoge inzet van ouders en de omstandigheid dat ouders en kinderen in een opc elkaar allemaal kennen, compenseert het niet-voldoen aan de twee kwaliteitseisen.</t>
  </si>
  <si>
    <t>ook hebben we aangegeven dat transgender kinderen hun geslacht even goed kennen als cisgender kinderen en dat ze zich vaak al voor het tiende levensjaar bewust zijn dat ze tot het andere geslacht behoren.</t>
  </si>
  <si>
    <t>1 waar in deze memorie van toelichting «huwelijk», «(on)gehuwde ouders», «gehuwd» of «getrouwd» staat, wordt steeds – tenzij anders is aangegeven of vanwege de duidelijkheid wel wordt vermeld – ook bedoeld: «geregistreerd partnerschap» of «(niet-)geregistreerde partners».</t>
  </si>
  <si>
    <t>769beaa7-4eb5-46cf-affa-e1f72de12683</t>
  </si>
  <si>
    <t>2018D54405</t>
  </si>
  <si>
    <t>Advies Openbaar Ministerie</t>
  </si>
  <si>
    <t>https://gegevensmagazijn.tweedekamer.nl/OData/v4/2.0/Document(769beaa7-4eb5-46cf-affa-e1f72de12683)/resource</t>
  </si>
  <si>
    <t>het wekt bevreemding dat een artikel, dat beoogt misbruik van seksueel beeldmateriaal te bestrijden, wordt geplaatst in titel v van het tweede boek, misdrijven tegen de openbare orde.</t>
  </si>
  <si>
    <t>naar aanleiding van de uitzending bij radio reporter: kijken naar alle instrumenten die aan de orde zijn en inzicht bieden in wat gemeenten nu aan het doen zijn (mede in relatie tot de cijfers die in de uitzending zijn genoemd) 3382 24-09-2015 ao armoede- de staatssecretaris heeft afgehandeld met brief aan de tweede kamer en schuldenbeleid toegezegd voor het kerstreces een d.d.</t>
  </si>
  <si>
    <t>932. formuleren voor diverse groepen 888 ouders 2020/2021 motie van de leden simons en van kamerstukken ii afgedaan.</t>
  </si>
  <si>
    <t>2016D40892</t>
  </si>
  <si>
    <t>https://gegevensmagazijn.tweedekamer.nl/OData/v4/2.0/Document(0e4e4b62-f423-4689-8e8f-9ad0ce73384c)/resource</t>
  </si>
  <si>
    <t>het deel «berichten» suggereert een gestructureerde stroom van inhoudelijke boodschappen en antwoorden.</t>
  </si>
  <si>
    <t>aa7bcdab-55bb-4c9a-8f52-fcb99a570170</t>
  </si>
  <si>
    <t>2014D48023</t>
  </si>
  <si>
    <t>https://gegevensmagazijn.tweedekamer.nl/OData/v4/2.0/Document(aa7bcdab-55bb-4c9a-8f52-fcb99a570170)/resource</t>
  </si>
  <si>
    <t>als de looptijd van de subsidie start op het moment dat de windturbines nog geen stroom produceren wordt over de gehele levensduur van het windpark minder subsidie betaald.</t>
  </si>
  <si>
    <t>deze verstrekking strekt tot het verkrijgen van inzicht in de groep van uhp kot-ouders en hun uithuisgeplaatste kinderen door de gecertificeerde instellingen.</t>
  </si>
  <si>
    <t>in het basisonderwijs stromen de leerlingen gedurende het schooljaar in wanneer zij de leeftijd van vier jaar bereiken.</t>
  </si>
  <si>
    <t>56f09133-37d4-45ff-99d6-d29f86fec0e1</t>
  </si>
  <si>
    <t>2023D37547</t>
  </si>
  <si>
    <t>Overzicht Uitvoerbaarheid: inzicht in samenloop beleid en uitvoering Belastingdienst en uiterste data parameteraanpassingen</t>
  </si>
  <si>
    <t>https://gegevensmagazijn.tweedekamer.nl/OData/v4/2.0/Document(56f09133-37d4-45ff-99d6-d29f86fec0e1)/resource</t>
  </si>
  <si>
    <t>de keten auto heeft gemoderniseerde applicaties in gebruik genomen voor een deel van de stromen (motorrijtuigenbelasting (mrb) voor vrachtwagens, belasting van personenauto's en motorrijwielen (bpm) voor parallelimport).</t>
  </si>
  <si>
    <t>ook huishoudens waarin één van de ouders een wlz-indicatie heeft kunnen nu bij gemeenten aankloppen voor een tegemoetkoming in de kosten voor kinderopvang op basis van smi.</t>
  </si>
  <si>
    <t>f122ef60-f8a2-4edf-a7d4-57c43af9424c</t>
  </si>
  <si>
    <t>2018D36448</t>
  </si>
  <si>
    <t>Bundeling en aanpassing van regels over de registers met betrekking tot onderwijsdeelnemers (Wet register onderwijsdeelnemers)</t>
  </si>
  <si>
    <t>Wet register onderwijsdeelnemers</t>
  </si>
  <si>
    <t>https://gegevensmagazijn.tweedekamer.nl/OData/v4/2.0/Document(f122ef60-f8a2-4edf-a7d4-57c43af9424c)/resource</t>
  </si>
  <si>
    <t>het blijkt dat de in- en uitschrijvingsprocedures in de praktijk vaak afwijken van de hierboven geschetste procedure en het uitschrijfbewijs wordt vrijwel nooit aan de leerling of zijn ouders of verzorgers verstrekt.</t>
  </si>
  <si>
    <t>zonder aanvullend beleid zou de koopkracht van uitkeringsgerechtigden dalen en de armoede stijgen.</t>
  </si>
  <si>
    <t>daartoe is meer kennis over de effectiviteit van (preventieve) aanpakken en interventies voor deze kinderen en ouders noodzakelijk.</t>
  </si>
  <si>
    <t>aangepast gate 11.02 termijn in 18h g-wet ook in stroom, niet naar amvb.</t>
  </si>
  <si>
    <t>voor een belangrijk deel zal deze nieuwe wijze van toetsing binnen de rechterlijke macht vorm moeten krijgen.</t>
  </si>
  <si>
    <t>zo spannen het ciz en de svb zich doorlopend in om de communicatie te verbeteren richting ouders om de bekendheid te vergroten.</t>
  </si>
  <si>
    <t>7de990e1-ca3d-4e87-b286-316a0aec59c8</t>
  </si>
  <si>
    <t>2023D35118</t>
  </si>
  <si>
    <t>Regels inzake specifieke wettelijke voorzieningen voor het uitvoeren van onderzoeken door de Algemene Inlichtingen- en Veiligheidsdienst en de Militaire Inlichtingen- en Veiligheidsdienst naar landen met een offensief cyberprogramma tegen Nederland of Nederlandse belangen (Tijdelijke wet onderzoeken AIVD en MIVD naar landen met een offensief cyberprogramma)</t>
  </si>
  <si>
    <t>Tijdelijke wet onderzoeken AIVD en MIVD naar landen met een offensief cyberprogramma</t>
  </si>
  <si>
    <t>https://gegevensmagazijn.tweedekamer.nl/OData/v4/2.0/Document(7de990e1-ca3d-4e87-b286-316a0aec59c8)/resource</t>
  </si>
  <si>
    <t>in de verkenningsfase (waarvoor artikel 6 van het wetsvoorstel een regeling geeft) dienen de diensten immers juist de ruimte te hebben om te onderzoeken welke gegevens- stromen voor de diensten relevante gegevens bevatten.</t>
  </si>
  <si>
    <t>23 ub [22-06-2009] moties landelijk zorgen dat de regelgeving op het gebied afvalbeheerplan 2009–2021 (kamerstuk van het afval (verbod op verbranding van 30 872). afval in de open lucht) niet leidt tot verbod op dergelijke vuren (sint-maartens-, paas- en kerstboomvuren behoren tot de nederlandse cultuur en traditie) motie vietsch en neppérus: verzoekt de 30 872, nr.</t>
  </si>
  <si>
    <t>[15] in het op 21 november 1991 bij de tweede kamer ingediende wetsvoorstel luidde de regeling daarom aldus: gezamenlijke naamkeuze door de ouders, bij gebreke waarvan het kind de geslachtsnaam van de vader krijgt, tenzij een of beide ouders het geschil voorleggen aan de rechter die een vergelijk tussen beiden beproeft en uiteindelijk beslist in het belang van het kind.9 de memorie van toelichting bevatte in het algemeen deel, paragraaf 7, een lange uiteenzetting, die als volgt begon: “de regel van het voorontwerp dat bij het ontbreken van een beslissing omtrent de geslachtsnaam van het kind deze de naam van de vader krijgt, keert in het onderhavige voorstel weliswaar terug, maar wordt gecombineerd met de mogelijkheid dat de ouders de beslissing van de rechter inroepen als zij er zelf niet uitkomen deze combinatie leidt ertoe dat de beslissing door de ouders in volle vrijheid kan worden genomen, dat wil zeggen zonder de druk van een «vetorecht».</t>
  </si>
  <si>
    <t>over het algemeen gaan ouders er na een scheiding (al dan niet tijdelijk) financieel op achteruit en zijn kinderen financieel slechter af als hun ouders uit elkaar gaan.</t>
  </si>
  <si>
    <t>het ministerie van ocw is ouders daarbij behulpzaam.</t>
  </si>
  <si>
    <t>56d6ec7f-94a1-493e-b229-b20e2685772f</t>
  </si>
  <si>
    <t>2022D39300</t>
  </si>
  <si>
    <t>Uitvoeringstoetsen initiatiefwetsvoorstel Groenlinks</t>
  </si>
  <si>
    <t>https://gegevensmagazijn.tweedekamer.nl/OData/v4/2.0/Document(56d6ec7f-94a1-493e-b229-b20e2685772f)/resource</t>
  </si>
  <si>
    <t>c04ad43f-5656-45c6-9f28-8f6c170a6d1b</t>
  </si>
  <si>
    <t>naarmate een voorstel meer burgers of bedrijven maakbaarheid systemen raakt, wegen de interactiegevolgen bijvoorbeeld dit onderdeel beschrijft de gevolgen voor de informatie- inleiding zwaarder mee in het eindoordeel. voorzieningssystemen (iv-systemen), zoals: de uitvoeringstoets geeft vanuit het perspectief van de • welke gevolgen het voorstel heeft voor de opslag en belastingdienst, toeslagen en douane inzicht in de beschrijving voorstel/regeling het beheer van gegevens; gevolgen van voorstellen voor nieuwe wet- en dit onderdeel beschrijft het voorstel waarover gevraagd • welke wijzigingen in of nieuwe stromen van en naar regelgeving.</t>
  </si>
  <si>
    <t>13 overal op je hoede, geweld tegen transgender personen in nederland, transgender netwerk nederland, 2018, p.</t>
  </si>
  <si>
    <t>zoals in het algemeen deel van deze memorie is toegelicht, betekent een dergelijke verlaging dat de vrijstelling ew in de relatie ouders/kinderen tussen 18 en 40 jaar per 1 januari 2023 de facto wordt afgeschaft, op verzoek van de belastingdienst wordt deze vrijstelling ook in de relatie ouders/kinderen nog een jaar in de wettekst gehandhaafd.</t>
  </si>
  <si>
    <t>een concreet gevolg van onderhavig voorstel voor de inzet van mankracht van politie en justitie is dat deze juist gerichter hun strijd tegen de niet-gedoogde teelt kunnen voortzetten, nu een deel van de teelt onder een gedoogvergunning zal produceren.</t>
  </si>
  <si>
    <t>om deze cliëntgroep de mogelijkheid te bieden bij hun ouders thuis te blijven wonen werd in de awbz «enige ondoelmatigheid» geaccep- teerd en een omvangrijke indicatie in functies en klassen geïndiceerd in plaats van een zzp.</t>
  </si>
  <si>
    <t>62c3f116-eeb1-4f20-a381-3e2717bbca63</t>
  </si>
  <si>
    <t>2024D05599</t>
  </si>
  <si>
    <t>https://gegevensmagazijn.tweedekamer.nl/OData/v4/2.0/Document(62c3f116-eeb1-4f20-a381-3e2717bbca63)/resource</t>
  </si>
  <si>
    <t>hydraulische stromen zijn bijvoorbeeld minder flexibel te beheersen dan gas- en elektriciteitsstromen.</t>
  </si>
  <si>
    <t>ook vragen deze leden de regering om een overzicht te geven van de extra zorgkosten, die ontstaan doordat ouders deze zorg niet meer zelf kunnen verlenen.</t>
  </si>
  <si>
    <t>dit kabinet trekt komend jaar meer geld uit voor de bestrijding van armoede.</t>
  </si>
  <si>
    <t>door het overgangsrecht gaat het hier specifiek om ouders van uitsluitend (een of meer) kinderen die geboren zijn op of na 1 januari 2025.</t>
  </si>
  <si>
    <t>de uitkering wordt in totaal 170% wml wanneer het kind een eigen huishouding gaat voeren (100% voor de ouders, 70% voor het alleenstaand kind).</t>
  </si>
  <si>
    <t>het zal daarbij gaan om een voornaam die overeenstemt met het gewijzigde geslacht.</t>
  </si>
  <si>
    <t>op grond van de regeling ruimte voor contact betaalt het rijk € 1,6 mln voor gezamenlijke activiteiten van autochtonen en niet-westerse migranten die gericht zijn op praktische gemeenschappelijke doelen op lokaal niveau.</t>
  </si>
  <si>
    <t>de leden van de fractie van de christen unie vragen of systeemfuncties, zoals opleiding, crisisdiensten of verplichtingen in het kader van de wet verplichte geestelijke gezondheidszorg (wvggz), onderdeel zullen worden van de kostendekkende tarieven in de amvb «reële prijs jeugdwet».</t>
  </si>
  <si>
    <t>db1fc270-3e7e-4fe8-8985-cffe70abd264</t>
  </si>
  <si>
    <t>2012D06788</t>
  </si>
  <si>
    <t>https://gegevensmagazijn.tweedekamer.nl/OData/v4/2.0/Document(db1fc270-3e7e-4fe8-8985-cffe70abd264)/resource</t>
  </si>
  <si>
    <t>ook vanwege gelijkheidsbeginselen is besloten om alle ouders met kinderen onder de wetgeving te laten vallen.</t>
  </si>
  <si>
    <t>ouders moeten daar in onderling hierover merkt de werkgroep het volgende op.</t>
  </si>
  <si>
    <t>9e9fa766-9605-4f40-92a8-0097c8869498</t>
  </si>
  <si>
    <t>2024D08580</t>
  </si>
  <si>
    <t>Beslisnota bij 36443 Nota naar aanleiding van het verslag inzake Wet versterking positie ouders en leerlingen in het passend onderwijs</t>
  </si>
  <si>
    <t>https://gegevensmagazijn.tweedekamer.nl/OData/v4/2.0/Document(9e9fa766-9605-4f40-92a8-0097c8869498)/resource</t>
  </si>
  <si>
    <t>deze handreiking is tot stand gekomen middels een intensieve samenwerking van ouders, leerlingen en samenwerkingsverbanden.</t>
  </si>
  <si>
    <t>b3eefbda-8312-4a0e-aeb8-0dc60b9dd804</t>
  </si>
  <si>
    <t>2014D13196</t>
  </si>
  <si>
    <t>https://gegevensmagazijn.tweedekamer.nl/OData/v4/2.0/Document(b3eefbda-8312-4a0e-aeb8-0dc60b9dd804)/resource</t>
  </si>
  <si>
    <t>het is uiteraard van groot belang dat de gemeente de belastbaarheid en de ondersteuningsbehoefte van de mantelzorger (onderdeel 7 van de vraag van deze leden) goed in beeld heeft bij de toekenning van de maatwerkvoorziening van de cliënt en vervolgens ook alles doet wat in zijn macht ligt (bijvoorbeeld het treffen van een vervoersvoorziening op tweede kamer, vergaderjaar 2013–2014, 33 841, nr.</t>
  </si>
  <si>
    <t>voor kortdurend aanbod hebben werkende ouders recht op kinderopvangtoeslag als ze hun kind naar een (in het lrkp) geregistreerd kindercentrum brengen.</t>
  </si>
  <si>
    <t>veel ouders kunnen de opvang nu niet betalen omdat het erg duur is.</t>
  </si>
  <si>
    <t>en bij de erkenning van het kind krijgen ouders gezamenlijk het recht om naamskeuze te doen.</t>
  </si>
  <si>
    <t>b3df0df3-1024-4491-9928-ab15fbfc4c45</t>
  </si>
  <si>
    <t>2011D41992</t>
  </si>
  <si>
    <t>Vaststelling van de begrotingsstaten van het Ministerie van Financiën (IXB) voor het jaar 2012</t>
  </si>
  <si>
    <t>https://gegevensmagazijn.tweedekamer.nl/OData/v4/2.0/Document(b3df0df3-1024-4491-9928-ab15fbfc4c45)/resource</t>
  </si>
  <si>
    <t>1 bij goederenstromen en passagiersvluchten handhavingsmiddelen omvatten o.a. fysieke controles op passagiers, gaat het om alle ingaande en uitgaande stromen/vluchten.</t>
  </si>
  <si>
    <t>panama ja nee ras, geboorte, sociale nee status, geslacht, religie of politieke ideologie tweede kamer, vergaderjaar 2018–2019, 32 411, nr.</t>
  </si>
  <si>
    <t>mogelijk om ouders, voogden of verzorgers digitaal toegang te geven tot de gegevens omtrent verstrekkingen van de brp-gegevens van het minderjarige kind dat jonger dan 16 jaar is.</t>
  </si>
  <si>
    <t>071a1706-801f-4085-bdec-326c7219ee63</t>
  </si>
  <si>
    <t>2023D45424</t>
  </si>
  <si>
    <t xml:space="preserve">Kinderombudsman; Reactie op het wetsvoorstel van de Kamerlid Stoffer inzake bescherming van het gezin in de Grondwet </t>
  </si>
  <si>
    <t>https://gegevensmagazijn.tweedekamer.nl/OData/v4/2.0/Document(071a1706-801f-4085-bdec-326c7219ee63)/resource</t>
  </si>
  <si>
    <t>bijvoorbeeld als er sprake is van geweld en onveiligheid in een gezin (artikel 19 ivrk) of als de identiteit (artikel 8 ivrk) of levensbeschouwing (artikel 14 ivrk) van een kind niet overeenkomt met dat van zijn of haar ouders.</t>
  </si>
  <si>
    <t>56bc8370-b0b6-4073-9611-33a35da0b85b</t>
  </si>
  <si>
    <t>2014D41903</t>
  </si>
  <si>
    <t>Wijziging van de Wet financiering sociale verzekeringen in verband met een heffing bij het niet voldoen aan de quotumdoelstelling (Wet banenafspraak en quotum arbeidsbeperkten)</t>
  </si>
  <si>
    <t>Wet banenafspraak en quotum arbeidsbeperkten</t>
  </si>
  <si>
    <t>https://gegevensmagazijn.tweedekamer.nl/OData/v4/2.0/Document(56bc8370-b0b6-4073-9611-33a35da0b85b)/resource</t>
  </si>
  <si>
    <t>de nulmeting bevat ook een uitsplitsing naar organisatiegrootte, naar geslacht en naar arbeidsmarktregio.</t>
  </si>
  <si>
    <t>voor seksueel geweld geldt dat dit zowel plaats- vindt binnen afhankelijkheidsrelaties als daarbuiten.</t>
  </si>
  <si>
    <t>in dat geval kunnen ouders er, vanwege hun mening dat hun kind extra ondersteuning nodig heeft, voor kiezen om hun kind alsnog bij een andere school aan te melden.</t>
  </si>
  <si>
    <t>ouders zullen erop bedacht moeten zijn dat als zij kiezen voor een geslachtsnaamswijziging voor hun kinderen, terwijl het kind ook een andere nationaliteit heeft, deze geslachtsnaamswijziging zal moeten worden doorgegeven aan de overheidsinstanties van die staat, om ook aldaar te kunnen worden verwerkt in de administratie.</t>
  </si>
  <si>
    <t>racisme en intolerantie weging remigratiewet.</t>
  </si>
  <si>
    <t>de sinterklaasviering in het primair onderwijs1, of aan bijvoorbeeld de buitenlandreis in het voortgezet onderwijs.2 dat kan een morele druk leggen op ouders om toch te betalen.</t>
  </si>
  <si>
    <t>verdeeld waarbij beide ouders elk een belangrijk deel van de zorg en opvoeding op zich nemen.</t>
  </si>
  <si>
    <t>4e6460f2-3328-4717-9683-baceb0c4f8d4</t>
  </si>
  <si>
    <t>2021D36754</t>
  </si>
  <si>
    <t>Voorstel van wet van de leden Hammelburg, Bromet en De Hoop houdende verandering in de Grondwet, strekkende tot toevoeging van handicap en seksuele gerichtheid als non-discriminatiegrond</t>
  </si>
  <si>
    <t>https://gegevensmagazijn.tweedekamer.nl/OData/v4/2.0/Document(4e6460f2-3328-4717-9683-baceb0c4f8d4)/resource</t>
  </si>
  <si>
    <t>zo zou in theorie mogelijk zijn dat als een transgender persoon zich jegens een gemeente beroept op de grond «geslacht» vanwege een vermeend discriminatoire bepaling in de algemene plaatselijke verordening, een rechter zal oordelen dat hier niet de grondwettelijke grond «geslacht» aan de orde is, maar een grond vallend onder «welke grond dan ook».</t>
  </si>
  <si>
    <t>het niet langer rekening houden met het aantal minderjarige telkinderen van 12 tot 18 jaar bij het bepalen van de veronderstelde ouderlijke bijdrage, betekent dat ouders worden verondersteld per minderjarig kind in het gezin op jaarbasis € 363 meer bij te dragen aan het studerende kind.</t>
  </si>
  <si>
    <t>er is een traject gestart om mogelijke invullingen voor de toekomst te verkennen zodat deze regelingen nog beter passen bij de behoeften en verwachtingen van ouders.</t>
  </si>
  <si>
    <t>dit speelt dus alleen in situaties dat een kind om wat voor reden dan ook niet wil dat zijn ouders geïnformeerd worden.</t>
  </si>
  <si>
    <t>wanneer slachtoffers bij seksueel geweld verstijven kan de pleger dus niet vervolgd worden, terwijl ongeveer 70 procent van de slachtoffers dat overkomt- het is een overlevingsmechanisme.37 daarnaast werkt het ook nog victim blaming in de hand, omdat slachtoffers het signaal krijgen dat zij zich hadden moeten verzetten, zoals ook werd verteld in het rondetafelgesprek eind 2021 in de tweede kamer.</t>
  </si>
  <si>
    <t>de oorzaken van extreme armoede liggen op verschillende onderling verweven terreinen: klimaat, veiligheid,econo- mische ontwikkeling en werkgelegenheid, en sociale uitsluiting.</t>
  </si>
  <si>
    <t>fa8871a5-22a5-4b3b-8dd8-db1568eea530</t>
  </si>
  <si>
    <t>2021D33397</t>
  </si>
  <si>
    <t>Regels voor het in rekening brengen van een vrachtwagenheffing voor het rijden met een vrachtwagen op aangewezen wegvakken (Wet vrachtwagenheffing)</t>
  </si>
  <si>
    <t>Wet vrachtwagenheffing</t>
  </si>
  <si>
    <t>https://gegevensmagazijn.tweedekamer.nl/OData/v4/2.0/Document(fa8871a5-22a5-4b3b-8dd8-db1568eea530)/resource</t>
  </si>
  <si>
    <t>het wetsvoorstel geeft verdere invulling aan bestaande juridische kaders met betrekking tot gegevensbescherming door: – het benoemen van verwerkingsstromen en verwerkingsverantwoorde- lijken; en – het normeren van bewaartermijnen voor de verschillende gegevens- stromen.</t>
  </si>
  <si>
    <t>aafa8975-17ab-4b40-8605-6069771ab12f</t>
  </si>
  <si>
    <t>2013D32461</t>
  </si>
  <si>
    <t>Wijziging van de Instellingswet Autoriteit Consument en Markt en enige andere wetten in verband met de stroomlijning van het door de Autoriteit Consument en Markt te houden markttoezicht</t>
  </si>
  <si>
    <t>https://gegevensmagazijn.tweedekamer.nl/OData/v4/2.0/Document(aafa8975-17ab-4b40-8605-6069771ab12f)/resource</t>
  </si>
  <si>
    <t>legal privilege voor documenten die zich bij marktorga- dw, mw, sp, whc e, g, lw, p, tw, wie, wl, wp, – nisatie bevinden ww 8.</t>
  </si>
  <si>
    <t>f4655187-f890-4a15-876f-6d3cfa5e5b6f</t>
  </si>
  <si>
    <t>2013D48141</t>
  </si>
  <si>
    <t>https://gegevensmagazijn.tweedekamer.nl/OData/v4/2.0/Document(f4655187-f890-4a15-876f-6d3cfa5e5b6f)/resource</t>
  </si>
  <si>
    <t>daarom is het onvermijdelijk dat het nationale recht een zekere discretionaire bevoegdheid overlaat aan de rechter of de uitvoerende macht.</t>
  </si>
  <si>
    <t>bedragen basisbeurs uitwonend € 274,90 basisbeurs thuiswonend € 110,30 aanvullende beurs maximaal € 416,00 lening maximaal € 266,97 maximaal uitwonend € 957,87 maximaal thuiswonend € 793,27 inkomen ouders voor maximale aanvullende beurs € 35.400 of lager inkomen ouders voor minimale aanvullende beurs ten minste € 70.000 studenten die tijdens het leenstelsel met een opleiding zijn begonnen komen in aanmerking voor een tegemoetkoming.</t>
  </si>
  <si>
    <t>54e7fad0-5c0f-4ee0-ab3c-52ea2b99b622</t>
  </si>
  <si>
    <t>2011D42006</t>
  </si>
  <si>
    <t>Vaststelling van de begrotingsstaten van het Ministerie van Volksgezondheid, Welzijn en Sport (XVI) voor het jaar 2012</t>
  </si>
  <si>
    <t>https://gegevensmagazijn.tweedekamer.nl/OData/v4/2.0/Document(54e7fad0-5c0f-4ee0-ab3c-52ea2b99b622)/resource</t>
  </si>
  <si>
    <t>dit betreft de stichting pelita, de stichting joods maatschappelijk werk (jmw) en de stichting 1940–1945 (€ 6,3 miljoen).</t>
  </si>
  <si>
    <t>het studiefinancieringsstelsel gaat uit van een gedeelde verantwoorde- lijkheid van de overheid, ouders en student zelf.</t>
  </si>
  <si>
    <t>45c12ff4-b40c-4cfc-b111-eeab80afb39c</t>
  </si>
  <si>
    <t>2013D01032</t>
  </si>
  <si>
    <t>Voorstel van wet van het lid Bontes tot wijziging van Boek 1 van het Burgerlijk Wetboek in verband met het beperken van de duur van partneralimentatie en tot wijziging van het Wetboek van Burgerlijke Rechtsvordering in verband met het desverzocht verstrekken van berekeningen van draagkracht en behoefte in zaken betreffende partneralimentatie</t>
  </si>
  <si>
    <t>https://gegevensmagazijn.tweedekamer.nl/OData/v4/2.0/Document(45c12ff4-b40c-4cfc-b111-eeab80afb39c)/resource</t>
  </si>
  <si>
    <t>om druk op de rechterlijke macht en een kostenverhoging voor de rechterlijke macht zoveel mogelijk te voorkomen is er middels voorgestelde wijziging voor gekozen om het aanhechten van de draagkrachtberekening op verzoek van partijen te laten plaatsvinden.</t>
  </si>
  <si>
    <t>de kasschuiven hebben betrekking op de uitvoering van de subsidie- regeling armoede en schulden, waar de middelen beschikbaar voor 2017 volgens het benodigde kasritme worden ingezet voor 2018 en 2019.</t>
  </si>
  <si>
    <t>3a93de77-427b-466d-af8f-e636ffcf1c65</t>
  </si>
  <si>
    <t>2020D12483</t>
  </si>
  <si>
    <t>https://gegevensmagazijn.tweedekamer.nl/OData/v4/2.0/Document(3a93de77-427b-466d-af8f-e636ffcf1c65)/resource</t>
  </si>
  <si>
    <t>57bdff89-1efc-44ed-a596-52665910ca3b</t>
  </si>
  <si>
    <t>dit maakt het voeren van een gezon de financiële huishouding onmogelijk, zeker met de stress die het leven in armoede en schulden met zich meebrengt.</t>
  </si>
  <si>
    <t>uiteindelijk krijgen ze daarin succes; de vriend wendt zich af van de joodse jongen, die vanaf dan het gevoel krijgt er alleen voor te staan.</t>
  </si>
  <si>
    <t>het gaat daarbij om de manier waarop uitvoering wordt gegeven aan de aansluiting bij het samenwerkingsverband cn, waarop inhoud wordt gegeven aan de zorgplicht van artikel 11.16, derde lid, de wijze van subsidiëring en bekostiging voor de daar bedoelde taken, de effectiviteit van de onderwijskundige opvang van leerlingen en deelnemers met een specifieke onderwijsbehoefte, en de wijze van informatieverstrekking aan de ouders op het punt van de zorgvoorzieningen.</t>
  </si>
  <si>
    <t>echter, de meeste ouders melden hun kind voor toelating op een school aan wanneer het kind 4 jaar is geworden en dan is het kind op 5-jarige leeftijd al op een school toegelaten.</t>
  </si>
  <si>
    <t>de ouders hoeven hiervoor dus geen aanvraag in te dienen.</t>
  </si>
  <si>
    <t>had bij dit voorstel om de salderingsmo- gelijkheid af te gaan bouwen niet ook een voorstel moeten zitten wat kleinverbruikers stimuleert en subsidieert zelfopgewekte stroom thuis of in de buurt op te gaan slaan dan wel om in de eigen buurt samen met netwerkbedrijven een »smart grid» te gaan ontwikkelen?</t>
  </si>
  <si>
    <t>in de reactie op de over dit wetsvoorstel gehouden internetconsultatie schrijven veel ouders dat zij een dubbele achternaam zien als eerlijker en gelijker.</t>
  </si>
  <si>
    <t>– het normeren van bewaartermijnen voor de verschillende gegevens- stromen.</t>
  </si>
  <si>
    <t>met de voorgestelde wijziging van de awgb geven de initiatiefnemers verdere invulling aan het begrip geslacht en daarmee ook aan de juridische invulling van «vrouw» en «man».</t>
  </si>
  <si>
    <t>5ebc5ef9-7eba-4ac3-846e-1bd715849141</t>
  </si>
  <si>
    <t>2020D34978</t>
  </si>
  <si>
    <t>Wijziging van de Wet dieren in verband met de uitvoering van de herziene Europese diergezondheidswetgeving</t>
  </si>
  <si>
    <t>https://gegevensmagazijn.tweedekamer.nl/OData/v4/2.0/Document(5ebc5ef9-7eba-4ac3-846e-1bd715849141)/resource</t>
  </si>
  <si>
    <t>ook de toenemende globalisering heeft daar invloed op, want dierenwelzijn is vaak door armoede niet overal in de wereld en in europa even goed geregeld.</t>
  </si>
  <si>
    <t>358bd5d3-7fb5-4faf-ab22-70089046d394</t>
  </si>
  <si>
    <t>2021D39057</t>
  </si>
  <si>
    <t>https://gegevensmagazijn.tweedekamer.nl/OData/v4/2.0/Document(358bd5d3-7fb5-4faf-ab22-70089046d394)/resource</t>
  </si>
  <si>
    <t>een aanzienlijk deel van de ouders komt namelijk nog niet in actie na het ontvangen van een attentie.</t>
  </si>
  <si>
    <t>aan het college wordt opgedragen om aan de bijstand van de belanghebbende de verplichting te verbinden om mee te werken aan het door het college uit naam van de belanghebbende verrichten van betalingen uit de toege- kende bijstand van huur, gas, water en stroom en de verplichte zorgverze- kering.</t>
  </si>
  <si>
    <t>56d4711a-47cf-428d-b2c4-71375ae36f39</t>
  </si>
  <si>
    <t>2012D25969</t>
  </si>
  <si>
    <t>Wijziging van enkele belastingwetten (Wet uitwerking fiscale maatregelen begrotingsakkoord 2013)</t>
  </si>
  <si>
    <t>Wet uitwerking fiscale maatregelen begrotingsakkoord 2013</t>
  </si>
  <si>
    <t>https://gegevensmagazijn.tweedekamer.nl/OData/v4/2.0/Document(56d4711a-47cf-428d-b2c4-71375ae36f39)/resource</t>
  </si>
  <si>
    <t>immers, het is de belastingplichtige die beschikt over de benodigde kennis en informatie met betrekking tot de opbouw van het concern en de financierings- stromen daarbinnen.</t>
  </si>
  <si>
    <t>5d50f8d7-1ca4-45d0-94e9-45d788fc32d2</t>
  </si>
  <si>
    <t>2021D40189</t>
  </si>
  <si>
    <t>Initiatiefnota van het lid Van Baarle over “Eeuwigdurende grafrust bereikbaar voor iedere Nederlander”</t>
  </si>
  <si>
    <t>https://gegevensmagazijn.tweedekamer.nl/OData/v4/2.0/Document(5d50f8d7-1ca4-45d0-94e9-45d788fc32d2)/resource</t>
  </si>
  <si>
    <t>hendrik albertus post heeft hierover het volgende geschreven in zijn proefschrift: «door europa heen kunnen praktijken en het onder- houden van voorschriften een verscheidenheid van gedragingen omvatten: kledinggewoonten zoals het dragen van een religieuze hoofddoek, eetgewoonten, het voorzien in en ontvangen van pastorale zorg, godsdienstig onderwijs en prediking, de ouderlijke overdracht van 22 https://www.ar-raza.com/begraafplaats 23 https://www.uitgeverijparis.nl/nl/reader/197801/1001264465 24 u.s.</t>
  </si>
  <si>
    <t>leerlingen hoeven niet per definitie door te stromen naar een aan het gekozen profiel verwante opleiding in het mbo.</t>
  </si>
  <si>
    <t>de tog is bedoeld voor ouders met thuiswonende ernstig gehandicapte kinderen die zeer veel zorg van de ouders vragen.</t>
  </si>
  <si>
    <t>de leden van de vvd-fractie willen weten hoe – volgens de regering – de «aandeelhouders» van het onderwijs, de leerlingen en de ouders, toezicht kunnen houden op de naleving van de sectorcode.</t>
  </si>
  <si>
    <t>7ffdf464-2c70-4e0f-9076-2851966af103</t>
  </si>
  <si>
    <t>2019D27715</t>
  </si>
  <si>
    <t>Initiatiefnota van het lid Gijs van Dijk over De herovering van de platformeconomie</t>
  </si>
  <si>
    <t>https://gegevensmagazijn.tweedekamer.nl/OData/v4/2.0/Document(7ffdf464-2c70-4e0f-9076-2851966af103)/resource</t>
  </si>
  <si>
    <t>stilstand beleid platforms, platformwerkers, reguliere werknemers en de rechterlijke macht geven aan dat de wetgever aan zet is.</t>
  </si>
  <si>
    <t>als de ouders kiezen voor toepassing van niet-nederlands naamrecht, dan moet de nationaliteit van het kind worden vastgesteld.</t>
  </si>
  <si>
    <t>de uitkering van de extra tegemoet- koming aan ouders van thuiswonende gehandicapte kinderen (tog) is gericht op alleenverdienershuishoudens met een thuiswonend gehan- dicapt kind.</t>
  </si>
  <si>
    <t>deze bepaling van de richtlijn ziet op systemen van ouderschapsverlof waarin dat verlof een gezamenlijk recht van de ouders vormt en de partners zelf kunnen bepalen wie van hen in welke mate van dat recht gebruik maakt.</t>
  </si>
  <si>
    <t>en zal naar swagerman (vvd), diens suggesties inzake 31 570, nr. 20) op het advies van de verwachting half juli 2014 worden horizontale werking en notificatieplicht te staatscommissie grondwet (31 570) ingediend bij de tweede kamer. betrekken bij het wetsvoorstel tot wijziging van artikel 13 grondwet (31.570) (t01442) de minister zegt toe dat een voorstel tot brief aan de ek en tk d.d. 2 december beantwoording van de toezegging vergt wijziging van de awgb betreffende het 2013 meer tijd i.v.m. consultatie en afstemming. opnemen van een uitzondering inhou- dende dat direct onderscheid naar geslacht bij de levering van goederen en diensten niet is verboden, mits daarvoor een objectieve rechtvaardiging bestaat, in de eerste helft van 2014 in procedure zal worden gebracht.</t>
  </si>
  <si>
    <t>het vierde lid bepaalt dat ook ouders kunnen vragen om een advies van de jeugdarts.</t>
  </si>
  <si>
    <t>het gaat dan bijvoorbeeld om de situatie waarin een van de ouders werkt tegen het minimumloon en er twee of meer thuiswonende kinderen zijn van 21 jaar of ouder met een bijstandsuitkering.</t>
  </si>
  <si>
    <t>daar waar het «volgen» van leerlingen of studenten echter niet nodig is, wordt voor een andere, nog minder privacygevoelige techniek gekozen dan pseudonimisering.35 dan kan worden volstaan met het aggregeren van gegevens op een bepaald niveau waarbij bepaalde achtergrondken- merken worden gebruikt (zoals postcode,36 leeftijd, geslacht, soort onderwijsinstelling).</t>
  </si>
  <si>
    <t>zij vinden de bestrijding van armoede zeer belangrijk, dus ze zijn zeer verheugd dat deze effectieve maatregel nu weer doorgang vindt.</t>
  </si>
  <si>
    <t>ook acht zij deze vangnet- het de (beide) ouders totaal grofweg een uur minder tijd norm gerechtvaardigd bij prenatale erkenning tegen de wil kost (eenmaal anderhalf uur (aangifte), eenmaal een half van de moeder.</t>
  </si>
  <si>
    <t>56517037-e7a6-4586-8f7b-7a8a93506c39</t>
  </si>
  <si>
    <t>2020D09636</t>
  </si>
  <si>
    <t>https://gegevensmagazijn.tweedekamer.nl/OData/v4/2.0/Document(56517037-e7a6-4586-8f7b-7a8a93506c39)/resource</t>
  </si>
  <si>
    <t>de leden van de d66-fractie vragen of de regering het met deze leden eens dat vele onderzoeken hebben aangetoond dat vroege selectie een negatief effect heeft op kansengelijkheid, zeker als het later niet meer mogelijk is om door of op te stromen.</t>
  </si>
  <si>
    <t>diversiteit van de leerlingenpopulatie op een school heeft.7 hoe hoger de ouderbijdrage op een school is, hoe rijker de ouders vaak zijn.</t>
  </si>
  <si>
    <t>6fd47ec0-f0de-4069-9a68-e4f66721c154</t>
  </si>
  <si>
    <t>2022D50557</t>
  </si>
  <si>
    <t>Wijziging van de Wet publieke gezondheid in verband met de bestrijding van een epidemie van infectieziekten behorend tot groep A1, of een directe dreiging daarvan</t>
  </si>
  <si>
    <t>https://gegevensmagazijn.tweedekamer.nl/OData/v4/2.0/Document(6fd47ec0-f0de-4069-9a68-e4f66721c154)/resource</t>
  </si>
  <si>
    <t>zo wordt ervoor gezorgd dat het, ondanks de uitzonderlijke omstandigheden, verantwoord blijft om kinderopvang aan te bieden en ouders nog steeds hun kinderen met vertrouwen naar de kinderopvang kunnen brengen.</t>
  </si>
  <si>
    <t>deze afhankelijkheid kan misbruik van de kwetsbare positie van ouders of draagmoeders en wensouders in de hand werken.</t>
  </si>
  <si>
    <t>dit is in overeenstemming met het (internationale) recht: ook het europees hof voor de rechten van de mens en de afdeling bestuursrechtspraak van de raad van state gaan er van uit dat zwaarwegende redenen van migratiebeleid er toe kunnen nopen een minderjarige vreemdeling te identificeren met het gedrag van de ouders, om zo te voorkomen dat ouders ten onrechte gebruik maken van de situatie van hun kinderen om een verblijfsstatus veilig te stellen voor zichzelf en voor de kinderen.7 de leden van de fracties van het cda en groenlinks vragen om een inhoudelijke toelichting op het vereiste dat sprake moet zijn van stabiel hoofdverblijf.</t>
  </si>
  <si>
    <t>r) van de leden van pareren (fvd) stienen jonggehandicapten en (d66) kox (sp) ester (christenunie) en harmonisatie wajong schalk (sgp), toe de kamer in de zomer van regimes 2020 te informeren over de inzet op het versterken van de crisisbestendigheid van het garantiebedrag, over het compenseren van wajongers en over een coronaproof garantietermijn 4054 de staatssecretaris van sociale zaken en 19-5-2020 ek plenaire met publicatie van de szw verzamelwet 2021 in het werkgelegenheid zegt de kamer, naar behandeling verdere staatsblad is deze toezegging afgedaan (stb. 2020, 496) aanleiding van vragen van het lid oomen- activering participatie ruijten (cda), toe in de verzamelwet szw jonggehandicapten en 2021 een aanpassing te doen van artikel 8:8 harmonisatie wajong teneinde voor wajongers in de wajongregimes werkregeling die de afgelopen vijf jaar aaneengesloten hebben gewerkt en verwacht hadden in 2021, 2022 of 2023 in te stromen in de voortgezette werkregeling, een uitzondering te maken en het garantiebedrag te baseren op dat wenkend perspectief, namelijk de voortgezette werkregeling 4057 de staatssecretaris van sociale zaken en 19-5-2020 ek plenaire de rekenhulp staat inmiddels online. https://www.uwv.nl/ werkgelegenheid zegt de kamer, naar behandeling verdere particulieren/rekenhulpen/wajong-vanaf-2021/index.aspx aanleiding van vragen van de leden stienen activering participatie dit is eerder dan de verwachte publicatie in december 2020.</t>
  </si>
  <si>
    <t>b237abe3-371c-4d43-adcf-76cd2590d166</t>
  </si>
  <si>
    <t>2015D36734</t>
  </si>
  <si>
    <t>Advies Amnesty International</t>
  </si>
  <si>
    <t>https://gegevensmagazijn.tweedekamer.nl/OData/v4/2.0/Document(b237abe3-371c-4d43-adcf-76cd2590d166)/resource</t>
  </si>
  <si>
    <t>7 terugkeerrichtlijn noemt: minderjarigen, niet-begeleide minderjarigen, personen met een handicap, bejaarden, zwangere vrouwen, alleenstaande ouders met minderjarige kinderen en personen die gefolterd of verkracht zijn of andere ernstige vormen van psychisch, fysiek of seksueel geweld hebben ondergaan 8 zo besliste ook het europese hof in de zaak van yoh-ekale mwanje in belgië.</t>
  </si>
  <si>
    <t>voorts vragen deze leden of deze stromen blijven bestaan, verdwijnen of zich verplaatsen.</t>
  </si>
  <si>
    <t>we vragen hierbij aandacht voor het feit, dat in het kader van de nodige bezuinigingen juist op deze organisaties, de ondersteuning van ouders en hun kind met beperkingen op dit moment nogal een kwijnend bestaan leidt.</t>
  </si>
  <si>
    <t>1a697569-97fe-40d6-b307-8118e1ccb0a2</t>
  </si>
  <si>
    <t>2015D38176</t>
  </si>
  <si>
    <t>Wijziging van de Wet bijzondere maatregelen grootstedelijke problematiek in verband met de selectieve woningtoewijzing ter beperking van overlastgevend en crimineel gedrag</t>
  </si>
  <si>
    <t>https://gegevensmagazijn.tweedekamer.nl/OData/v4/2.0/Document(1a697569-97fe-40d6-b307-8118e1ccb0a2)/resource</t>
  </si>
  <si>
    <t>hierbij is het maken van direct onderscheid of ongerechtvaardigd indirect onderscheid op grond van godsdienst, levensovertuiging, politieke gezindheid, ras, geslacht, nationaliteit, hetero- of homoseksuele gerichtheid of burgerlijke staat, verboden.32 in bepaalde gevallen geldt er een verdergaande beperking van de contractsvrijheid voor woningcorporaties.</t>
  </si>
  <si>
    <t>3b068713-0a53-4888-a53f-bbf16c61c965</t>
  </si>
  <si>
    <t>2014D31069</t>
  </si>
  <si>
    <t>Vaststelling van de begrotingsstaten van Wonen en Rijksdienst (XVIII) voor het jaar 2015</t>
  </si>
  <si>
    <t>https://gegevensmagazijn.tweedekamer.nl/OData/v4/2.0/Document(3b068713-0a53-4888-a53f-bbf16c61c965)/resource</t>
  </si>
  <si>
    <t>de tweede kamer is op 16 april informeren of er sprake is van dubbel- van het lid van veldhoven (d66) aan de 2014 per brief geïnformeerd (tk telling in relatie tot de ingekochte groene minister voor wonen en rijksdienst over 2013–2014, 31 239 nr. 175) stroom certificaten uit noorwegen het bericht «groene stroom rijk niet duurzaam» (volkskrant, 13 december 2013) de minister zegt toe de tweede kamer te kamerdebat 17-12-2013 mondelinge vraag afgedaan.</t>
  </si>
  <si>
    <t>objectieve rechtvaardiging voor de maatregel waarmee het – naast de toestemming voor een numerus fixus op een volledige opleiding – mogelijk wordt gemaakt enkel een numerus fixus in te stellen op een anderstalig traject binnen een nederlandstalige opleiding, bestaat een redelijke en objectieve rechtvaar- diging.</t>
  </si>
  <si>
    <t>de beëindiging van de bekostiging heeft onvermijdelijk ingrijpende effecten voor leerlingen, ouders en personeel.</t>
  </si>
  <si>
    <t>verwachting is dat dit een behoorlijke drempel is en als dit zich zal voordoen, zal het om een beperkte groep ouders gaan die zich dit financieel kunnen veroorloven.</t>
  </si>
  <si>
    <t>febf945a-8ae3-455f-ab15-99a015f683ac</t>
  </si>
  <si>
    <t>2014D25621</t>
  </si>
  <si>
    <t>Wijzigingen van een aantal wetten met het oog op de inwerkingtreding van de Jeugdwet (Invoeringswet Jeugdwet)</t>
  </si>
  <si>
    <t>https://gegevensmagazijn.tweedekamer.nl/OData/v4/2.0/Document(febf945a-8ae3-455f-ab15-99a015f683ac)/resource</t>
  </si>
  <si>
    <t>25e2d6fe-9665-4f9d-b769-93d1fdd50900</t>
  </si>
  <si>
    <t>rechterlijke beslissingen dienen te worden uitgevoerd en nu de rechterlijke beslissingen waar het hier om gaat vrijwel altijd kwetsbare minderjarigen en ouders betreft is een goede uitvoering van de beslissingen speciaal van belang.</t>
  </si>
  <si>
    <t>de leden van de cda-fractie vragen ten aanzien van de groep «goed- betalende» wanbetalers hoe lang deze groep consequent en langdurig de bestuursrechtelijke premie moeten betalen, voordat zij uit het bestuurs- rechtelijk regime kunnen stromen.</t>
  </si>
  <si>
    <t>zij zet zich in om in de samenleving een cultuurverandering te bereiken waarmee seksueel grensoverschrijdend gedrag en seksueel geweld wordt bestreden en zal het kabinet adviseren.</t>
  </si>
  <si>
    <t>dab97b6e-0be4-40a1-adfc-7618885c155f</t>
  </si>
  <si>
    <t>2019D46617</t>
  </si>
  <si>
    <t>Initiatiefnota van het lid Becker “In Nederland beslis je over je eigen leven”</t>
  </si>
  <si>
    <t>https://gegevensmagazijn.tweedekamer.nl/OData/v4/2.0/Document(dab97b6e-0be4-40a1-adfc-7618885c155f)/resource</t>
  </si>
  <si>
    <t>ook is de alliantie gericht op homo-emancipatie en acceptatie binnen migrantengemeenschappen vía mensen met een migratie-achtergrond.</t>
  </si>
  <si>
    <t>een tweede ongewenst gevolg van een zeer lage prijs voor de vve-peuterspeelzaal voor alle kinderen zoals uitgewerkt in het vorige voorstel, is dat ouders van niet-doelgroepkinderen hun kinderen graag naar de vve-peuterspeelzaal willen laten gaan en niet naar de duurdere peuterspeelzaal zonder vve of de kinderopvang.</t>
  </si>
  <si>
    <t>het ondersteuningsteam staat naast ouders en kinderen, brengt met hen de situatie en wensen in kaart en begeleidt de ouders en kinderen bĳ het zetten van de noodzakelĳk vervolgstappen.</t>
  </si>
  <si>
    <t>2014D40400</t>
  </si>
  <si>
    <t>https://gegevensmagazijn.tweedekamer.nl/OData/v4/2.0/Document(7f39cb0d-0f89-4c93-a7d6-000264b194d3)/resource</t>
  </si>
  <si>
    <t>de ouderbijdrage voor het verblijf in een justitiële jeugdinrichting, wijkt – anders dan de rsj aangeeft in zijn advies – in voorwaarden dus niet af van de bijdrage die geldt voor ouders van jeugdigen die op civiele titel uit huis zijn geplaatst.</t>
  </si>
  <si>
    <t>het zorginstituut heeft in zijn uitvoeringstoets van 6 mei 20142 aange- geven dat de aanwijzing van groepen om uit het bestuursrechtelijk regime te stromen, ook van belang kan zijn voor de groep «goed-betalende» wanbetalers.</t>
  </si>
  <si>
    <t>zij zijn benieuwd welke landen, die op de ranglijst boven nederland staan, in hun wetgeving een explicitering van discriminatie tegen intersekse en transgender personen in de wet hebben opgenomen?</t>
  </si>
  <si>
    <t>efc56bab-941c-4b8e-a9f3-4a9c28a5182b</t>
  </si>
  <si>
    <t>2010D47222</t>
  </si>
  <si>
    <t>Wijziging van de begrotingsstaten van de begroting Wonen, Wijken en Integratie (XVIII) voor het jaar 2010 (wijziging samenhangende met de Najaarsnota)</t>
  </si>
  <si>
    <t>https://gegevensmagazijn.tweedekamer.nl/OData/v4/2.0/Document(efc56bab-941c-4b8e-a9f3-4a9c28a5182b)/resource</t>
  </si>
  <si>
    <t>integratie niet-westerse migranten 12 artikel 5.</t>
  </si>
  <si>
    <t>f90c0175-82c6-48ad-b3c8-8e6b532f65eb</t>
  </si>
  <si>
    <t>2023D07673</t>
  </si>
  <si>
    <t>Beslisnota bij Nota naar aanleiding van het verslag wet seksuele misdrijven (Kamerstuk 36222)</t>
  </si>
  <si>
    <t>https://gegevensmagazijn.tweedekamer.nl/OData/v4/2.0/Document(f90c0175-82c6-48ad-b3c8-8e6b532f65eb)/resource</t>
  </si>
  <si>
    <t>vanwege het uitgangspunt van seksueel zelfbeschikkingsrecht komen de zware strafrechtelijke kwalificaties ‘aanranding’ en ‘verkrachting’ niet in beeld bij de enkele omstandigheid dat sprake is van zogeheten ruilseks, waarbij iemand seks pagina 3 van 11</t>
  </si>
  <si>
    <t>fa3ec926-996e-4033-958e-65395c5f9c9e</t>
  </si>
  <si>
    <t>2009D37052</t>
  </si>
  <si>
    <t>Regeling van de inrichting, de organisatie en het beheer van de openbare ministeries van Curaçao, van Sint Maarten en van Bonaire, Saba en Sint Eustatius en de samenwerking daartussen (Rijkswet openbare ministeries van Curaçao, van Sint Maarten en van Bonaire, Sint Eustatius en Saba)</t>
  </si>
  <si>
    <t>Rijkswet openbare ministeries van Curaçao, van Sint Maarten en van Bonaire, Sint Eustatius en Saba</t>
  </si>
  <si>
    <t>https://gegevensmagazijn.tweedekamer.nl/OData/v4/2.0/Document(fa3ec926-996e-4033-958e-65395c5f9c9e)/resource</t>
  </si>
  <si>
    <t>de afdoening van bestuursrechtelijke zaken zal in de rijkswet gemeenschappelijk hof van justitie zijn opgedragen aan de rechterlijke macht, i.c. de gerechten in eerste aanleg en het hof, ofwel aan een bijzonder gerecht waar in ieder geval een lid van het hof deel van uitmaakt (zie artikel 4 van het voorstel van rijkswet gemeenschappelijk hof van justitie).</t>
  </si>
  <si>
    <t>voor ouders met kinderen tussen de twaalf en achttien jaar in het vo betekent deze volledige integratie een administratieve lastenverlichting.</t>
  </si>
  <si>
    <t>de eisen die gesteld worden aan de rechterlijke macht zijn daardoor in de loop der tijd aanzienlijk verzwaard.</t>
  </si>
  <si>
    <t>bij een intersekse persoon wordt binnen drie maanden na zijn geboorte in de geboorteakte een vermelding opgenomen van het dan vastgestelde geslacht of wordt hierin bepaald dat het geslacht «niet is kunnen worden vastgesteld».</t>
  </si>
  <si>
    <t>281e8ba6-3c4f-4bf4-80b1-04d29bf4b8a5</t>
  </si>
  <si>
    <t>2022D27412</t>
  </si>
  <si>
    <t>Beslisnota's inzake Wet hersteloperatie toeslagen (3 van 3)</t>
  </si>
  <si>
    <t>https://gegevensmagazijn.tweedekamer.nl/OData/v4/2.0/Document(281e8ba6-3c4f-4bf4-80b1-04d29bf4b8a5)/resource</t>
  </si>
  <si>
    <t>fi ^^o j^2^ll ministerie van financien m dg herstelbeleid ter beslissing aan de staatssecretaris van financien toeslagen en douane persoonsgegevens nota nota aanvullende beslispunten kindregeling datum 17 juni 2022 notanummer 2022 0000171763 bijiage n v t aanleidlng vanwege zorgen over uitvoeringsrisico s heeft u eerder besloten om de kinderen van ouders die zich nlet hebben gemeld als gedupeerde met uitzondering van kinderen van overleden ouders vooralsnog niet in wetsvoorstel wet bersteloperatie toeslagen hierna het wetsvoorstel op te nemen deze zijn dus niet opgenomen in de versie van het wetsvoorstel dat aan de raad van state is gezonden we constateren echter dat individuele aanvragen hoe dan ook zullen worden ingediend voor deze regaling en correct moeten worden afgehandeld in tegenstelling tot bij de aangekondigde herstelregeling voor huurtoeslag zorgtoeslag en kindgebonden budget weten we dat ereen groep kinderen niet in beeld is bij uht die wel binnen de bedoeling van de regeling valt een individuele aanvraag moet daarom getoetst worden om te bezien of er sprake is van aedupeerdheid bij de ouders om deze stroom aanvragen fe beheersettzijn mitiqerende maatregelen nodig waarbil uht ook constateert dat er altiid een c rejtrisicq overblijft immers het daadwerkelijke aantal a^meldin^ehtobr de kindregeling is lastig te voorspellen uht verwacht echter dat met de voorgestelde maatregeien de uitvoering van de kindregeling beheersbaar is bij een aantal van 25 000 individuele aanvragen^ met deze nota worden aan u de mitigerende maatregeien die uht voovstelt om deze aanvragen op een beheersbare wijze af te handelen toeg^icht omdat deze deels in wetgeving moeten worden opgenomen wordt de nota nu aan u voorgelegd we proberen deze wijzigingen als daartoe wordt beslo^n nog op te nemen in de versie die volaende lafp naar knir^r wordt gestu\rd maar omdat het beleid met tijdig was afgerond lukt dit met uitzonderihg vart\heet gegevensverwerking artikel mogelijk pas bij nota van wijziging u wordt imtieze nota qeadviseerri om he kindregeiing gefaseerd breder open testellen ij^siispuntenlen 2 ook wordt u in deze nota geadviseerd om een wett^jke grondslag voor gegevensverwerking bij aanvragen van zelfmelders en om de groep van de personen die voor brede t^ntroduceren in besiispunt 3 onderst^ning aanmerking komen te verbreden besiispunt 4 ^^^f^ ‘ uht keert de tegemoetkoming ambtshalve uit aan ca 80 000 kinderen 1 van 7 c 1230017 00038</t>
  </si>
  <si>
    <t>19babc7e-4549-496b-bd93-9d2210a0d610</t>
  </si>
  <si>
    <t>2014D33797</t>
  </si>
  <si>
    <t>Invoeringswet Jeugdwet</t>
  </si>
  <si>
    <t>https://gegevensmagazijn.tweedekamer.nl/OData/v4/2.0/Document(19babc7e-4549-496b-bd93-9d2210a0d610)/resource</t>
  </si>
  <si>
    <t>dit is van belang voor de continuïteit van zorg voor de jeugdige door zijn ouders.</t>
  </si>
  <si>
    <t>23413ad7-8d1c-4c60-ab66-52f031205125</t>
  </si>
  <si>
    <t>2020D43489</t>
  </si>
  <si>
    <t xml:space="preserve">Initiatiefnota van het lid Azarkan over een effectievere aanpak van moslimdiscriminatie </t>
  </si>
  <si>
    <t>https://gegevensmagazijn.tweedekamer.nl/OData/v4/2.0/Document(23413ad7-8d1c-4c60-ab66-52f031205125)/resource</t>
  </si>
  <si>
    <t>wat betreft de ervaring van moslimvrouwen blijkt uit de enquête dat iets minder dan een derde (31%) van degenen die in het openbaar een hoofddoek of nikaab dragen, werd geïntimideerd vanwege haar etnische of immigrantenachtergrond, tegen iets minder dan een kwart (23%) van de vrouwen die geen hoofddoek of nikaab dragen.</t>
  </si>
  <si>
    <t>64e0efcc-9049-4c6e-a4b0-b2150c5b91f7</t>
  </si>
  <si>
    <t>2022D17620</t>
  </si>
  <si>
    <t>Jaarverslag en slotwet Ministerie van Financiën en Nationale Schuld 2021</t>
  </si>
  <si>
    <t>https://gegevensmagazijn.tweedekamer.nl/OData/v4/2.0/Document(64e0efcc-9049-4c6e-a4b0-b2150c5b91f7)/resource</t>
  </si>
  <si>
    <t>als eerste zijn er gedupeerde ouders die ofwel nog niet bereikt zijn of hebben aangegeven hebben de € 30.000 nog niet te willen ontvangen.</t>
  </si>
  <si>
    <t>het is hier belangrijk dat de ouders de kinderopvangtoeslag stopzetten als de werkloosheidstermijn afloopt.</t>
  </si>
  <si>
    <t>eenheid van naam in het gezin is reeds niet elkaar of niet’ en ‘waarom heb ik niet de geslachtsnaam van aanwezig omdat ouders in nederland bij huwelijk of mijn moeder gekregen en mijn broertje of zusje wel’.</t>
  </si>
  <si>
    <t>ouders van kinderen tot 18 jaar kunnen het kindgebonden budget krijgen, afhankelijk van de hoogte van het inkomen en vermogen.</t>
  </si>
  <si>
    <t>1480dd33-8bd5-49af-9f07-5e6fc56ee6ce</t>
  </si>
  <si>
    <t>2023D00302</t>
  </si>
  <si>
    <t>https://gegevensmagazijn.tweedekamer.nl/OData/v4/2.0/Document(1480dd33-8bd5-49af-9f07-5e6fc56ee6ce)/resource</t>
  </si>
  <si>
    <t>f33d283e-a134-4365-a9b3-c79656aa3d70</t>
  </si>
  <si>
    <t>onafhankelijkheid van een rechterlijke autoriteit veronderstelt volgens het hvj-eu dat er geen enkel risico bestaat dat de uitvoerende macht een individuele instructie kan geven.</t>
  </si>
  <si>
    <t>in plaats daarvan proberen zij bijvoorbeeld door middel van zorgvuldig opgebouwde lessen over belangrijke islamitische geloofsthema’s cursisten te bewegen zélf de conclusie te trekken dat de gewelddadige strijd een acceptabel, of zelfs noodzakelijk middel is om de islam te verdedigen.</t>
  </si>
  <si>
    <t>6259bcb7-7c48-4f01-a45c-8e31cb6d78e4</t>
  </si>
  <si>
    <t>2016D23586</t>
  </si>
  <si>
    <t>Raming der voor de Tweede Kamer in 2017 benodigde uitgaven, alsmede aanwijzing en raming van de ontvangsten</t>
  </si>
  <si>
    <t>https://gegevensmagazijn.tweedekamer.nl/OData/v4/2.0/Document(6259bcb7-7c48-4f01-a45c-8e31cb6d78e4)/resource</t>
  </si>
  <si>
    <t>gvo’s van nederlandse groene stroom zijn significant duurder.</t>
  </si>
  <si>
    <t>de uitkering is zodanig vormgegeven dat deze de mensen motiveert om de bijstand uit te stromen.</t>
  </si>
  <si>
    <t>hierbij is van belang dat bij de andere minimumregelingen voor alleenstaande ouders wel rekening wordt gehouden met de alleenstaande ouderkorting.</t>
  </si>
  <si>
    <t>dit centrum infor- meert en adviseert onderwijsinstellingen, besturen, ouders en leerlingen over school en veiligheid, waaronder de aanpak van pesten.</t>
  </si>
  <si>
    <t>7b598016-073c-4a3f-9aff-081f4d1fb648</t>
  </si>
  <si>
    <t>2023D35178</t>
  </si>
  <si>
    <t>Vaststelling van de begrotingsstaten van Koninkrijksrelaties (IV) en het BES-fonds (H) voor het jaar 2024</t>
  </si>
  <si>
    <t>https://gegevensmagazijn.tweedekamer.nl/OData/v4/2.0/Document(7b598016-073c-4a3f-9aff-081f4d1fb648)/resource</t>
  </si>
  <si>
    <t>verplichtingen 32.741 19.402 80.049 67.942 67.941 87.397 87.397 uitgaven 32.418 19.402 80.049 67.942 67.941 87.397 87.397 1.0 versterken rechtsstaat 32.418 19.402 80.049 67.942 67.941 87.397 87.397 subsidies (regelingen) 1.000 1.132 1.044 1.044 1.044 1.044 1.044 detentie - algemeen 1.000 132 0 0 0 0 0 bestuurlĳke aanpak 0 1.000 1.044 1.044 1.044 1.044 1.044 opdrachten 275 1.873 2.118 2.118 2.118 0 0 detentie - algemeen 107 1.868 2.118 2.118 2.118 0 0 diverse opdrachten 168 5 0 0 0 0 0 bĳdrage aan medeoverheden 14.300 0 0 0 0 0 0 overige bĳstand aan de landen 14.300 0 0 0 0 0 0 bĳdrage aan 3.741 0 17.882 0 0 0 0 (inter-)nationale organisaties detentie - vastgoed 3.741 0 17.882 0 0 0 0 bĳdrage aan 13.102 16.397 59.005 64.780 64.779 86.353 86.353 (andere) begrotingshoofdstukken grensbewaking (defensie) 6.673 8.402 27.576 30.190 30.190 30.190 30.188 recherchecapaciteit (jenv) 0 0 15.233 17.579 17.528 40.402 40.404 rechterlĳke macht (jenv) 6.429 6.608 11.332 12.147 12.197 10.897 10.897 douane (financiën) 0 1.387 4.864 4.864 4.864 4.864 4.864 ontvangsten 4.000 0 0 0 0 0 0 geschatte budgetflexibiliteit tabel 10 geschatte budgetflexibiliteit artikel 1 2024 juridisch verplicht 0,0% bestuurlĳk gebonden 99,0% beleidsmatig gereserveerd 0,0% nog niet ingevuld/vrĳ te besteden 1,0% juridisch verplicht van het totale uitgavenbudget op artikel 1 is 0,0% juridisch verplicht.</t>
  </si>
  <si>
    <t>in de oorspronkelijke gedachtegang van de grondwetgever zouden de expliciete waarborgen voor de vrijheid onderwijs te geven («droit d’enseigner») ouders de mogelijkheid bieden zich van het voor hun kinderen gewenste onderwijs te verzekeren («droit d’apprendre»)».</t>
  </si>
  <si>
    <t>daarom maken coa, gemeenten, het ministerie van szw en het ministerie van j&amp;v voorafgaand aan de inwerkingtreding van het nieuwe inburgeringsstelsel afspraken over de samenwerking die 25 in het geval van gezinsmigranten en overige migranten krijgt de gemeente de regie zodra de inburgeringsplichtige als zodanig in beeld komt bij de woongemeente.</t>
  </si>
  <si>
    <t>vermogen van de verschillende onderdelen om nieuwe medewerkers in te laten stromen.</t>
  </si>
  <si>
    <t>ce284ad9-41e1-4856-9d5e-296d767876e0</t>
  </si>
  <si>
    <t>2020D47555</t>
  </si>
  <si>
    <t>Wijziging van de Wet natuurbescherming en de Omgevingswet (stikstofreductie en natuurverbetering)</t>
  </si>
  <si>
    <t>https://gegevensmagazijn.tweedekamer.nl/OData/v4/2.0/Document(ce284ad9-41e1-4856-9d5e-296d767876e0)/resource</t>
  </si>
  <si>
    <t>de vrijstelling omvat dus ook de logistieke stroom rond de bouwplaats, maar omvat niet de productie van bouwmaterialen.</t>
  </si>
  <si>
    <t>het te laat stoppen van de kinderopvangtoeslag zal, net als bij andere ouders het geval is, leiden tot een eventuele terugvordering.</t>
  </si>
  <si>
    <t>de initiatiefnemers omschrijven genderidentiteit als de diepe innerlijke overtuiging en individuele beleving van eenieder van de eigen kunne, met inbegrip van de eigen lichaamsbeleving, die al dan niet overeenkomt met het geslacht dat bij geboorte werd toegewezen.</t>
  </si>
  <si>
    <t>ouders zijn slachtoffer geworden van het handelen van de belastingdienst en de te harde en te strenge kanten van het stelsel.</t>
  </si>
  <si>
    <t>48b49486-b102-4e17-aff0-407285306624</t>
  </si>
  <si>
    <t>2012D26536</t>
  </si>
  <si>
    <t>https://gegevensmagazijn.tweedekamer.nl/OData/v4/2.0/Document(48b49486-b102-4e17-aff0-407285306624)/resource</t>
  </si>
  <si>
    <t>de prikkel om de inkomenssituatie te verbe- teren kan er ook toe leiden dat personen eerder uit de bijstand zouden kunnen stromen.</t>
  </si>
  <si>
    <t>met de leden van de cda-fractie vindt de regering het van groot belang dat niet alleen asielstatushouders, maar ook gezinsmigranten en overige migranten inburgeren en gaan meedoen in de nederlandse samenleving.</t>
  </si>
  <si>
    <t>de ambitie is om kinderen in armoede beter te bereiken, het aantal huishoudens met kinderen dat onder de armoedegrens leeft te verlagen en de brede kansenarmoede onder kinderen in beeld te brengen en te bestrijden.</t>
  </si>
  <si>
    <t>de beleidsartikelen (artikel 11) 11.4 overzicht onderzoek naar de doelmatigheid en de doeltref- fendheid van beleid tabel 11.19 overzicht onderzoeken onderzoek ad of od start vindplaats onderwerp afgerond beleidsdoorlichting brede heroverweging hoger ad afgerond: 2010 www.minfin.nl onderwijs (thema 7) – financiële toegankelijkheid od 11.3.1 start: 2013 studerenden 1 afgerond: 2013 – flexibiliteit financiering od 11.3.3 start: 2012 studie door studerende 2 afgerond: 2012 – adequate terugbetaling od 11.3.4 start: 2014 leningen 3 afgerond: 2014 – internationale studenten- od 11.3.5 start: 2011 mobiliteit 4 afgerond: 2011 effectenonderzoek ex – toegankelijkheid onderwijs od 11.3.2 afgerond: 2010 aanvullende beurs (brede post studerenden met minder heroverweging ho) www.min- draagkrachtige ouders fin.nl overig evaluatieon- meeneembare studiefinan- od 11.3.1 start: 2008 tweede kamer, 2008–2009, derzoek ciering bol afgerond: juli 31 524, nr.</t>
  </si>
  <si>
    <t>c9161177-486a-4d07-a25e-98dab8ea40d2</t>
  </si>
  <si>
    <t>2019D45985</t>
  </si>
  <si>
    <t>https://gegevensmagazijn.tweedekamer.nl/OData/v4/2.0/Document(c9161177-486a-4d07-a25e-98dab8ea40d2)/resource</t>
  </si>
  <si>
    <t>doordat het onderwijs in een doorlopende leerroute verdiept, verrijkt of versneld kan worden, stromen jongeren beter voorbereid in op de (regionale) arbeidsmarkt of stromen zij sneller door naar vervolgonderwijs (een mbo-opleiding op een hoger niveau of, na het afronden van mbo 4, naar het hbo).</t>
  </si>
  <si>
    <t>de ontwikkeling van financiële stromen, het balanstotaal en het aantal bfi’s zal jaarlijks worden gemonitord en gerapporteerd.</t>
  </si>
  <si>
    <t>c3c65a2b-7af0-45ce-8e6c-4c636a57d96d</t>
  </si>
  <si>
    <t>2013D40003</t>
  </si>
  <si>
    <t>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t>
  </si>
  <si>
    <t>https://gegevensmagazijn.tweedekamer.nl/OData/v4/2.0/Document(c3c65a2b-7af0-45ce-8e6c-4c636a57d96d)/resource</t>
  </si>
  <si>
    <t>2d6c222b-0b53-4154-964a-0d130514a380</t>
  </si>
  <si>
    <t>opstelteti teletax ‘31 (0)7033998 51 postbus 20301 2500 eh den haag onderdeel beleid &amp; strategie bij beantwoording de datum en contactpersoon ons kenmerk vermelden will u doorkwsnummer(s) stechts één zaak in uw boel email behandelen datum 22mei2013 ons kenmerk uw kenmerk onderwerp advies uitvoering verdrag en aanvullend protocol van beijing (bestrijding emstige criminaliteit luchtvaart) geachte heer opsteken, bij brief van 19 februari 2013 heeft ii het college van procureurs-generaal gevraagd te riciviseren over een conceptwetsvoorstel ter uitvoering van het op 10 september 201t) te beijing tot stand gekomen verdrag tot bestrijding van wederrecliwlijke gedragingen betreffende de burgerluchtvaart en van liet op 10 september 2010 te i3eijing tot stand gekomen aanvullend protocol hij het verdrag tot bestrijding van het weclerrecltrelijk in zijn macht brengen van luchivaartuigen.</t>
  </si>
  <si>
    <t>de wind waait door onze haren stil, zonder geluid angst dat is wat wij voelen duizenden woorden in het hoofd zonder enige waarde het raamkozijn zonder raam het water zonder vissen de week zonder dagen leegte is wat ik voel, zo leeg als de bomen in de herfst geen controle meer, macht over macht ik wil dat het verdwijnt nationale herinneringscentra het ministerie van vws verleent instellingssubsidies (circa € 1,8 miljoen) aan de vier nationale herinneringscentra: kamp vught, kamp westerbork, kamp amersfoort en het indisch herinneringscentrum.</t>
  </si>
  <si>
    <t>dit betreft onder andere middelen voor de bestedingsplannen armoede en schulden, arbeidsmarktinfrastructuur, beschut werk, ondersteuning jongeren en commissie roemer.</t>
  </si>
  <si>
    <t>zo mag niet lichtvaardig omgesprongen worden met de vrijheid van ouders om hun kinderen op te voeden volgens hun overtuiging, waarvoor dit voorstel juist bescherming beoogt te verzekeren.</t>
  </si>
  <si>
    <t>hierin ligt een opdracht aan de rechterlijke macht besloten.</t>
  </si>
  <si>
    <t>81b7d95b-1baf-41b7-8c7d-f2b69d8ce938</t>
  </si>
  <si>
    <t>2022D19269</t>
  </si>
  <si>
    <t>https://gegevensmagazijn.tweedekamer.nl/OData/v4/2.0/Document(81b7d95b-1baf-41b7-8c7d-f2b69d8ce938)/resource</t>
  </si>
  <si>
    <t>voorts willen de leden van de sp-fractie graag weten wat de reden is om in een wetsontwerp dat alle ex-antesubsidie stromen tussen leeftijds- groepen wil verhinderen, deze subsidie weer in te voeren.</t>
  </si>
  <si>
    <t>de suggestie van het iot om met niet-inburgeringsplichtigen, zoals turkse migranten, een gesprek op gang te brengen over de participatieverklaring heeft ertoe geleid dat deze gemeenten tevens zijn gevraagd om in kaart te brengen in hoeverre de lessen ook van toepassing zijn voor andere niet-inburgeringsplichtigen.</t>
  </si>
  <si>
    <t>63b7a62c-f78c-4ecc-9fe3-2396b31003de</t>
  </si>
  <si>
    <t>2013D48189</t>
  </si>
  <si>
    <t>https://gegevensmagazijn.tweedekamer.nl/OData/v4/2.0/Document(63b7a62c-f78c-4ecc-9fe3-2396b31003de)/resource</t>
  </si>
  <si>
    <t>anderen zullen eerder uit de ww stromen vanwege het bereiken van de maximale ww-duur.</t>
  </si>
  <si>
    <t>4d5eef95-68d9-4535-9ad8-96f5d71a804a</t>
  </si>
  <si>
    <t>2019D39190</t>
  </si>
  <si>
    <t>Voorstel van wet van de leden Koerhuis en Van Toorenburg tot wijziging van het Wetboek van Strafvordering in verband met het wijzigen van de rechterlijke procedure voor de beoordeling van de rechtmatige binnentreding van een woning of lokaal met als doel het verwijderen van personen alsmede voorwerpen die daar worden aangetroffen (Wet handhaving kraakverbod)</t>
  </si>
  <si>
    <t>Wet handhaving kraakverbod</t>
  </si>
  <si>
    <t>https://gegevensmagazijn.tweedekamer.nl/OData/v4/2.0/Document(4d5eef95-68d9-4535-9ad8-96f5d71a804a)/resource</t>
  </si>
  <si>
    <t>door dit wetsvoorstel wordt de doelstelling van de wet kraken en leegstand in ere hersteld en wordt duidelijkheid geboden aan de rechterlijke macht over de uitleg van de wetgeving en de verenigbaarheid met artikel 13 evrm.</t>
  </si>
  <si>
    <t>de schulddelicten zijn immers in belangrijke mate gekoppeld aan de sociale norm dat seksueel contact vrijwillig en gelijkwaardig behoort te zijn.</t>
  </si>
  <si>
    <t>060d47f6-6581-4103-9f05-b24a19108ba7</t>
  </si>
  <si>
    <t>2024D07999</t>
  </si>
  <si>
    <t>Consultatiereactie van CRM</t>
  </si>
  <si>
    <t>https://gegevensmagazijn.tweedekamer.nl/OData/v4/2.0/Document(060d47f6-6581-4103-9f05-b24a19108ba7)/resource</t>
  </si>
  <si>
    <t>tigchelaar, van bescherming van “hetero- en homoseksuele gerichtheid” naar “seksuele gerichtheid” in de awgb en de grondwet, universiteit utrecht: 2019.</t>
  </si>
  <si>
    <t>omschrijving vindplaats ek/tk voortgangsinformatie parlement mjenv zegt toe de tk binnen 2 weken parlementaire agenda punt [27-03- tk afgedaan met: uitgaande brief een verslag van de rondetafelconfe- 2018] – vao kinderporno en kinder- [01-05-2018] – tk rondetafelconfe- rentie kinderporno te doen uitkomen misbruik (ao d.d. 15/2) rentie en politiecapaciteit aanpak (incl. vormgeving «naming en online seksueel kindermisbruik shaming» providers) mjenv heeft de kamer toegezegd te parlementaire agenda punt [31-01- tk afgedaan met: uitgaande brief informeren over maatregelen die 2018] – algemeen overleg justitie- [14-06-2018] – beantwoording genomen worden op het gebied van keten bes-eilanden toezeggingen ao justitieketens bes kindermisbruik en van 31 januari 2018 -kindermishandeling.</t>
  </si>
  <si>
    <t>39b5e339-9bc0-4f91-ad05-78dbb8ff7e9e</t>
  </si>
  <si>
    <t>2020D48710</t>
  </si>
  <si>
    <t>https://gegevensmagazijn.tweedekamer.nl/OData/v4/2.0/Document(39b5e339-9bc0-4f91-ad05-78dbb8ff7e9e)/resource</t>
  </si>
  <si>
    <t>tweede kamer der staten-generaal 2 vergaderjaar 2020–2021 35 613 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 nr.</t>
  </si>
  <si>
    <t>16ba5734-e125-49e2-af02-82faf6a30763</t>
  </si>
  <si>
    <t>2019D08361</t>
  </si>
  <si>
    <t>Voorstel van wet van de leden Asscher en Van Toorenburg tot wijziging van het Wetboek van Strafrecht in verband met het strafbaar stellen van seksuele intimidatie</t>
  </si>
  <si>
    <t>https://gegevensmagazijn.tweedekamer.nl/OData/v4/2.0/Document(16ba5734-e125-49e2-af02-82faf6a30763)/resource</t>
  </si>
  <si>
    <t>het percentage transgenders dat bekend is met het horen van kwetsende, seksueel getinte, opmerkingen, ligt op ongeveer dezelfde hoogte als de groep lesbische en biseksuele vrouwen: 65%.14 omdat de definities van het onderwerp seksuele intimidatie uiteenlopen en onderzoeksmethoden en invalshoeken verschillen, zijn de boven- staande onderzoeken moeilijk vergelijkbaar.</t>
  </si>
  <si>
    <t>de resultaten van dit programma zijn medio 2012 beschikbaar gekomen voor gemeenten en jeugdhulpinstellingen.13 de leden van de sgp-fractie vragen naar de definitie van opvoedpro- blemen en of problemen in de relatie tussen ouders, die tot problemen bij de kinderen kunnen leiden, hier ook onder verstaan kunnen worden.</t>
  </si>
  <si>
    <t>als school en ouders er samen niet uitkomen, kan één van de partijen of kunnen beiden gezamenlijk een beroep doen op de onderwijsconsulenten.</t>
  </si>
  <si>
    <t>de gegevens van het kind worden gedeeld met de svb, zonder een aanvraag van de ouders.</t>
  </si>
  <si>
    <t>deze inspanning en dit doel is het veroveren van de wereld en haar te brengen onder het juk van de islamitische wet (arabisch: sharia).</t>
  </si>
  <si>
    <t>7 cpb, doorrekening beleidsopties voor terugdringen armoede, juni 2023.</t>
  </si>
  <si>
    <t>om voor de ouders en de minderjarige inzichtelijk te maken welke de problemen zijn waaraan gedurende de ondertoezichtstelling in ieder geval gewerkt zal worden, is in het vijfde lid bepaald dat de kinder- rechter in de beschikking de concrete bedreigingen in de ontwikkeling van de minderjarige opneemt.</t>
  </si>
  <si>
    <t>cd07fb39-a828-460c-9d2d-273af5cc81db</t>
  </si>
  <si>
    <t>2016D06557</t>
  </si>
  <si>
    <t>Wijziging van het Burgerlijk Wetboek, het Wetboek van Strafvordering en het Wetboek van Strafrecht teneinde de vergoeding van affectieschade mogelijk te maken en het verhaal daarvan alsmede het verhaal van verplaatste schade door derden in het strafproces te bevorderen</t>
  </si>
  <si>
    <t>https://gegevensmagazijn.tweedekamer.nl/OData/v4/2.0/Document(cd07fb39-a828-460c-9d2d-273af5cc81db)/resource</t>
  </si>
  <si>
    <t>de vaste kring is ruimer dan die in wetvoorstel 28 781: ook ouders en niet thuiswonende meerderjarige kinderen kunnen over en weer aanspraak maken op vergoeding van affectieschade.</t>
  </si>
  <si>
    <t>wel constateert het college dat ouders die hun kind een dubbele geslachtsnaam willen geven, daarvoor samen naar de burgerlijke stand moeten gaan.</t>
  </si>
  <si>
    <t>eb59dd57-0de5-43dc-a310-64b9b788c186</t>
  </si>
  <si>
    <t>2021D28629</t>
  </si>
  <si>
    <t>Voorstel van wet van de leden Bromet en Tjeerd de Groot tot wijziging van de Waterschapswet en de Kieswet in verband met het volledig democratiseren van de waterschapsbesturen</t>
  </si>
  <si>
    <t>https://gegevensmagazijn.tweedekamer.nl/OData/v4/2.0/Document(eb59dd57-0de5-43dc-a310-64b9b788c186)/resource</t>
  </si>
  <si>
    <t>ook een aantal waterschappen, zoals waterschap schelde- stromen en de waterschap vechtstromen, hebben in een reactie aange- geven voorstander te zijn van de afschaffing.</t>
  </si>
  <si>
    <t>cf0fd34e-3b95-42c2-b442-3087719ba756</t>
  </si>
  <si>
    <t>2015D20501</t>
  </si>
  <si>
    <t>Wijziging van de begrotingsstaten van het Ministerie van Defensie (X) voor het jaar 2015 (wijziging samenhangende met de Voorjaarsnota)</t>
  </si>
  <si>
    <t>https://gegevensmagazijn.tweedekamer.nl/OData/v4/2.0/Document(cf0fd34e-3b95-42c2-b442-3087719ba756)/resource</t>
  </si>
  <si>
    <t>toelichting ontvangsten overzicht ontvangstenmutaties artikel 1 2 3 4 5 6 7 8 9 10 11 12 omschrijving inzet czsk clas clsk ckmar investe- dmo cdc algemeen centraal geheim nominaal totaal ringen apparaat en krijgs- onvoorzien macht begroting 2015 6,7 20,0 20,5 15,2 4,6 152,6 42,9 53,8 6,8 323,0 wijzigingen in samenhang 1.</t>
  </si>
  <si>
    <t>nationale ombudsman en maatschappelijk dienstverleners om ouders gericht te benaderen wordt geintensiveerd.</t>
  </si>
  <si>
    <t>vijfde lid de gemeente kan alleen ten gunste van de ouders en de leerling van haar vervoersverordening afwijken.</t>
  </si>
  <si>
    <t>het kabinet heeft € 390 miljoen aan programmageld beschikbaar gesteld voor herstel en compensatie waarmee naar verwachting circa 20.000 ouders geholpen zouden kunnen worden.</t>
  </si>
  <si>
    <t>51f5bb29-5479-4457-8251-0a52543dab6c</t>
  </si>
  <si>
    <t>2020D52237</t>
  </si>
  <si>
    <t>Bepalingen over gegevensuitwisseling ter bevordering van samenwerking binnen het zorgdomein en van doelmatige en rechtmatige zorg, maatschappelijke ondersteuning en jeugdhulp (Wet bevorderen samenwerking en rechtmatige zorg)</t>
  </si>
  <si>
    <t>Wet bevorderen samenwerking en rechtmatige zorg</t>
  </si>
  <si>
    <t>https://gegevensmagazijn.tweedekamer.nl/OData/v4/2.0/Document(51f5bb29-5479-4457-8251-0a52543dab6c)/resource</t>
  </si>
  <si>
    <t>mede omdat geen bekrachtiging door de rechtelijk macht plaatsvindt.</t>
  </si>
  <si>
    <t>op de vraag van de leden van de fractie van de christen unie hoe de regelgeving rondom de import van bananen in andere lidstaten is geregeld, is het antwoord dan ook dat is voor alle eu lidstaten gelijk is.</t>
  </si>
  <si>
    <t>interactie burgers/bedrijven x maakbaarheid systemen x handhaafbaarheid handhaafbaarheid x de maatregel is alleen van toepassing voor ouders in fraudebestendigheid nvt het buitenland die bij uht bekend zijn als gedupeerden.</t>
  </si>
  <si>
    <t>als de weigerachtige ouders een laag inkomen hebben, kan nog wel een beroep op de aanvullende beurs worden gedaan; – bij de berekening van de aanvullende beurs wordt niet langer gecorrigeerd voor de studieschuld van ouders en het aantal minderja- rige kinderen.</t>
  </si>
  <si>
    <t>sowieso heeft het onderwerp van ouders bij school betrekken de aandacht van ons allemaal.</t>
  </si>
  <si>
    <t>2b51ec6c-ee7b-4e02-9e74-595f59585a38</t>
  </si>
  <si>
    <t>2024D01162</t>
  </si>
  <si>
    <t>Uitvoeringstoets LBIO Preferentie kinderalimentatie</t>
  </si>
  <si>
    <t>https://gegevensmagazijn.tweedekamer.nl/OData/v4/2.0/Document(2b51ec6c-ee7b-4e02-9e74-595f59585a38)/resource</t>
  </si>
  <si>
    <t>het niet ontvangen van kinderalimentatie door de alimentatiegerechtigde ouder zet niet alleen de opvoeding onder druk maar de betreffende kinderen ervaren vaak ook emotionele gevolgen - die tot op latere leeftijd door kunnen werken – indien één van hun ouders niet betaalt.</t>
  </si>
  <si>
    <t>net als bij artikel 1:247 lid 2 bw voor europees nederland is het doel een bijdrage te leveren aan de preventie van kindermishandeling door ouders de verplichting op te leggen in de verzorging en opvoeding van hun kinderen geen geestelijk of lichamelijk geweld of enige andere vernederende behandeling toe te passen.</t>
  </si>
  <si>
    <t>de leden van de fractie van de christenunie vragen waarom ouders die wonen in een recreatiewoning zonder inschrijving op een woonadres in de basisregistratie personen recht kunnen krijgen op de iack, terwijl permanente bewoning in een recreatiewoning niet de bedoeling is.</t>
  </si>
  <si>
    <t>op basis van artikel 157 lid 4 vweu belet het beginsel van gelijke behandeling niet dat een lidstaat, om volledige gelijkheid van mannen en vrouwen in het beroepsleven in de praktijk te verzekeren, maatregelen handhaaft of aanneemt waarbij specifieke voordelen worden ingesteld om de uitoefening van een beroepsactiviteit door het ondervertegenwoordigde geslacht te vergemak- kelijken of om nadelen in de beroepsloopbaan te voorkomen of te compenseren.</t>
  </si>
  <si>
    <t>05f42216-97bb-4b3f-8e34-da470fe3b552</t>
  </si>
  <si>
    <t>2013D45079</t>
  </si>
  <si>
    <t>Advies UWV</t>
  </si>
  <si>
    <t>https://gegevensmagazijn.tweedekamer.nl/OData/v4/2.0/Document(05f42216-97bb-4b3f-8e34-da470fe3b552)/resource</t>
  </si>
  <si>
    <t>3e8c82bd-587d-47ba-9545-d758bb7a9c08</t>
  </si>
  <si>
    <t>voor alleenstaanden en alleenstaande ouders zal een verlaging van de tw-uitkering plaatsvinden op het moment dat zij hun woning delen met een ander persoon van boven de 18 met wie zij niet gehuwd of samenwonend zijn.</t>
  </si>
  <si>
    <t>2f0e5dea-6076-478b-8cbd-bc4643434378</t>
  </si>
  <si>
    <t>2021D44767</t>
  </si>
  <si>
    <t>https://gegevensmagazijn.tweedekamer.nl/OData/v4/2.0/Document(2f0e5dea-6076-478b-8cbd-bc4643434378)/resource</t>
  </si>
  <si>
    <t>de vermeende gedragingen betreffen het stopzetten van de kinderopvangtoeslag bij een aantal ouders, het niet aangeven welke documenten verstrekt dienden te worden, het aanleveren van onvolledige dossiers bij de rechtbank en het weigeren van schuldsanering op basis van een fsv-aantekening.</t>
  </si>
  <si>
    <t>8177e80b-8fc5-4069-bf5f-3b314b0a2bae</t>
  </si>
  <si>
    <t>2014D33621</t>
  </si>
  <si>
    <t>Uitvoering van het op 11 mei 2011 te Istanboel tot stand gekomen Verdrag van de Raad van Europa inzake het voorkomen en bestrijden van geweld tegen vrouwen en huiselijk geweld (Trb. 2012, 233)</t>
  </si>
  <si>
    <t>https://gegevensmagazijn.tweedekamer.nl/OData/v4/2.0/Document(8177e80b-8fc5-4069-bf5f-3b314b0a2bae)/resource</t>
  </si>
  <si>
    <t>door in de voorgestelde strafbaarstelling meer algemeen te verwijzen naar het misdrijf dwang (artikel 284 sr) heeft deze strafbaarstelling een ruime reikwijdte en kan deze bijvoorbeeld ook worden toegepast indien een vrouw of meisje naar het buitenland worden gelokt teneinde haar aldaar te dwingen tegen haar wil een religieus huwelijk aan te gaan.</t>
  </si>
  <si>
    <t>onderdeel van het artikel in elektriciteitswet artikel in vergelijking met onderwerp wetsvoorstel (inclusief nota 1998 stroom stroom van wijziging) artikel i, onderdeel g 13, 2e lid 10.15, 2e lid bepalingen komen voorzieningen indien grotendeels overeen.</t>
  </si>
  <si>
    <t>in de keuze van ouders om hun kinderen te laten verblijven op een jeugdverblijf en de keuzevrijheid van ouders ten aanzien van de opvoeding van hun kinderen wil de regering echter niet treden.</t>
  </si>
  <si>
    <t>ouders en onderwijs- personeel zijn hierbij belangrijke actoren.</t>
  </si>
  <si>
    <t>doeltreffendheid en doelmatigheid de leden van de d66-fractie zijn benieuwd of een inschatting kan worden gemaakt van de effecten van deze maatregel op de armoede- cijfers.</t>
  </si>
  <si>
    <t>in 1947 werd bij wet geregeld dat beide ouders de ouderlijke macht gezamenlijk uitoefenden ten aanzien van de persoon van het kind, waarbij de vader de beslissende stem behield.5 met betrekking tot het vermogen bleef nog steeds alleen de vader belast met de uitoefening van het gezag.</t>
  </si>
  <si>
    <t>80da698a-c672-42ee-ab66-e24aa45ed037</t>
  </si>
  <si>
    <t>2015D33659</t>
  </si>
  <si>
    <t>Vaststelling van de begrotingsstaten van het Ministerie van Veiligheid en Justitie (VI) voor het jaar 2016</t>
  </si>
  <si>
    <t>Beheerplan Nationale Politie</t>
  </si>
  <si>
    <t>https://gegevensmagazijn.tweedekamer.nl/OData/v4/2.0/Document(80da698a-c672-42ee-ab66-e24aa45ed037)/resource</t>
  </si>
  <si>
    <t>020b25da-446a-45f5-b502-f5d8d3192b10</t>
  </si>
  <si>
    <t>deze activiteiten worden in 2016 voortgezet met als doel om (meer) vrijwilligers in te laten stromen bij de politie en te binden aan de organisatie.</t>
  </si>
  <si>
    <t>32a1fe34-0154-4d2c-bb1c-57cf12d18e5d</t>
  </si>
  <si>
    <t>2023D35206</t>
  </si>
  <si>
    <t>Vaststelling van de begrotingsstaten van het Ministerie van Infrastructuur en Waterstaat (XII) voor het jaar 2024</t>
  </si>
  <si>
    <t>https://gegevensmagazijn.tweedekamer.nl/OData/v4/2.0/Document(32a1fe34-0154-4d2c-bb1c-57cf12d18e5d)/resource</t>
  </si>
  <si>
    <t>deze niet-zichtbare uitgaven betreffen onder andere de (meer)kosten voor inkoop van groene stroom, aardgas en biobrandstoffen, meerkosten voor bĳna-energieneutraal en circulair bouwen en energie-efficiënte apparaten en voertuigen, het bodemsaneringsprogramma en energiebesparende maatregelen op kazernes en militaire kampementen.</t>
  </si>
  <si>
    <t>3d3f58e8-3c02-4731-9028-5a3411a8c9e3</t>
  </si>
  <si>
    <t>2014D34959</t>
  </si>
  <si>
    <t>https://gegevensmagazijn.tweedekamer.nl/OData/v4/2.0/Document(3d3f58e8-3c02-4731-9028-5a3411a8c9e3)/resource</t>
  </si>
  <si>
    <t>de registratie van deze vormen van extra ondersteuning is een administratieve handeling waar geen voor- of nadelen voor de ouders of de leerling uit voortvloeien.</t>
  </si>
  <si>
    <t>2023D03267</t>
  </si>
  <si>
    <t>Wijziging van de Wet maatschappelijke ondersteuning 2015 en enkele andere wetten met het oog op een integrale en gecoördineerde aanpak bij meervoudige problematiek en de daarvoor benodigde gegevensverwerking (Wet aanpak meervoudige problematiek sociaal domein)</t>
  </si>
  <si>
    <t>Wet aanpak meervoudige problematiek sociaal domein</t>
  </si>
  <si>
    <t>https://gegevensmagazijn.tweedekamer.nl/OData/v4/2.0/Document(add9d5d6-c837-4723-a875-6837cd24a8da)/resource</t>
  </si>
  <si>
    <t>een ongeclausuleerde plicht tot verstrekking zou ertoe kunnen leiden dat er een stroom aan informatieverzoeken aan 3ro kan ontstaan met als gevolg dat aldus verstrekte (vertrouwelijke) gegevens gaan circuleren, met alle mogelijke gevolgen (o.a. stigmatisering) voor de cliënt.</t>
  </si>
  <si>
    <t>f493c40d-c93a-445e-856e-0511ed9ca2c9</t>
  </si>
  <si>
    <t>2023D32462</t>
  </si>
  <si>
    <t>Voorstel van wet van de leden Ellemeet en Segers tot wijziging van het Wetboek van Strafrecht in verband met de invoering van het discriminatoir oogmerk als strafverzwaringsgrond</t>
  </si>
  <si>
    <t>https://gegevensmagazijn.tweedekamer.nl/OData/v4/2.0/Document(f493c40d-c93a-445e-856e-0511ed9ca2c9)/resource</t>
  </si>
  <si>
    <t>de meningen lopen bij politie, om en de rechtspraak uiteen of uitschelden met bijvoorbeeld het woord homo, jood of andere termen die kunnen vallen onder het bereik van artikel 137c wetboek van strafrecht moet worden gezien als algemeen scheldwoord of als een discriminatieaspect (kruize en gruter 2020, pag.</t>
  </si>
  <si>
    <t>waarom velt het college een oordeel over de kwaliteit van de jeugdhulp die een jeugdige of zijn ouders willen betrekken?</t>
  </si>
  <si>
    <t>immers, co2 kan uit de atmosfeer gehaald worden (of worden afgevangen van de industrie) en waterstof kan gemaakt worden uit groene stroom.</t>
  </si>
  <si>
    <t>ook geven aanbieders aan dat ouders niet altijd in staat zijn om de ouderbijdrage te betalen of dat de incasso van ouderbijdragen moeizaam verloopt.</t>
  </si>
  <si>
    <t>884). 17 februari 2021 (kamerstukken ii 2020/21, 35570 viii nr. waarin in ieder geval leerachterstanden zo veel mogelijk 185 ). worden voorkomen en ingehaald, de ventilatie in scholen op orde wordt gebracht, crisisbanen worden ingezet om leraren te ontlasten, ouders meer worden ondersteund bij tweede kamer, vergaderjaar 2021–2022, 35 925 viii, nr.</t>
  </si>
  <si>
    <t>de campagne start halverwege dit jaar als de uitvoerders de ouders gaan informeren en zal geïntensiveerd worden in het najaar.</t>
  </si>
  <si>
    <t>36 armoede bij mensen met beperkingen</t>
  </si>
  <si>
    <t>in sommige situaties is denkbaar dat de bescherming van het gezinsleven langer doorloopt, bijvoorbeeld als ouders zorg dragen voor een kind met een ernstige beperking.</t>
  </si>
  <si>
    <t>41a953db-392c-4c6c-93dc-52e9f9770fcb</t>
  </si>
  <si>
    <t>2022D53447</t>
  </si>
  <si>
    <t>Regels ter bevordering van de digitale weerbaarheid van bedrijven (Wet bevordering digitale weerbaarheid bedrijven)</t>
  </si>
  <si>
    <t>Wet bevordering digitale weerbaarheid bedrijven</t>
  </si>
  <si>
    <t>https://gegevensmagazijn.tweedekamer.nl/OData/v4/2.0/Document(41a953db-392c-4c6c-93dc-52e9f9770fcb)/resource</t>
  </si>
  <si>
    <t>deze informatie, die bij de minister van ezk bekend is, wordt omgezet in twee stromen.</t>
  </si>
  <si>
    <t>er wordt onder andere gekeken naar manieren om professio- nals en gemeenten meer gebruik te laten maken van de vrijwillige inzet van burgers om zo het sociale netwerk «de civil society» rond kinderen en ouders te versterken.</t>
  </si>
  <si>
    <t>1e0b1d23-8375-4bb9-a7e6-9750f58fe33b</t>
  </si>
  <si>
    <t>2019D22200</t>
  </si>
  <si>
    <t>Wijziging van de Wet arbeidsongeschiktheidsvoorziening jonggehandicapten en enkele andere wetten in verband met verdere activering van de participatie van jonggehandicapten en het harmoniseren van de verschillende regimes Wajong</t>
  </si>
  <si>
    <t>Toets UWV</t>
  </si>
  <si>
    <t>https://gegevensmagazijn.tweedekamer.nl/OData/v4/2.0/Document(1e0b1d23-8375-4bb9-a7e6-9750f58fe33b)/resource</t>
  </si>
  <si>
    <t>248f36bd-cbf7-4f95-b040-ed594764e92c</t>
  </si>
  <si>
    <t>op deze manier verwachten we de hoeveelheid aan informatie die nu beschikbaar is begrijpelijker en eenvoudiger te kunnen maken voor wajongers, ouders, bewindvoerders en stakeholders.</t>
  </si>
  <si>
    <t>mensen die nog niet in het doelgroepregister staan stromen door de loonwaardebepaling bij een loonwaarde van minder dan 100 procent van het wettelijk minimumloon via de praktijk- route in het doelgroepregister voor de banenafspraak in.</t>
  </si>
  <si>
    <t>de zorg lijkt vooral te zijn dat kinderen die vroegtijdig hun geslacht wijzigen, het moeilijker zullen kunnen vinden om terug te komen op hun besluit.</t>
  </si>
  <si>
    <t>het restant van de (beperkte) behoefte van het kind is bestemd voor de verblijfskosten van het kind bij beide ouders.</t>
  </si>
  <si>
    <t>54 indien ten minste 25 ouders van studenten van een roc daarom verzoeken, stelt het bevoegd gezag een ouderraad in.</t>
  </si>
  <si>
    <t>zaken die de samenwerkingsschool aangaan worden daar op school- niveau, het niveau van ouders en leraren, georganiseerd.</t>
  </si>
  <si>
    <t>de geschillencommissie kinderopvang is niet toegankelijk voor ouders die een geschil hebben met een houder van een kindercentrum die niet is aangesloten bij de brancheorganisatie kinderopvang.</t>
  </si>
  <si>
    <t>het ontwikkelingsperspectief wordt vastgesteld na overleg met de ouders.</t>
  </si>
  <si>
    <t>de onderwijsinstellingen en de expertisecentra onderwijszorg worden dagelijks geconfronteerd met de impact die de sociaaleconomische problematiek als gevolg van de armoede op kinderen en jongeren heeft.</t>
  </si>
  <si>
    <t>het zorginstituut heeft ten aanzien van het overgangsrecht opgemerkt dat het beter zou zijn om iedereen die op de datum van afschaffing van de awbz (= datum inwerkingtreding wlz) ggz-behandeling met verblijf vanuit de awbz krijgt de wlz in te laten stromen omdat betrokkenen dan niet te maken krijgen met verschillende eigen betalingen (eigen bijdrage awbz, eigen risico zvw en indien zij gedurende hun zvw-periode niet de zorginstelling uitstromen later weer eigen bijdrage wlz), omdat er dan geen dossiers tussen uitvoeringsorganen hoeven te worden overge- dragen en omdat de verschillende financieringssystematiek in de verschillende domeinen tot problemen kan leiden.</t>
  </si>
  <si>
    <t>bij steeds meer huishoudens met jonge kinderen wordt door beide ouders gewerkt.</t>
  </si>
  <si>
    <t>de inkomensondersteuning voor alleenstaande ouders in de bijstand en werkende alleenstaande ouders wordt geharmoniseerd.</t>
  </si>
  <si>
    <t>werk en zorg combineren thema 5: arbeid, zorg en ontwikkeling van het kind/ tegemoetkoming ouders/ kinderopvang evaluatie wet invoering extra geboorteverlof (wieg): de evaluatie beoogt het daadwerkelijke gebruik van het (aanvullend)geboorteverlof door partners in kaart te brengen, en de effecten daarvan voor partners, biologische moeders, kinderen en werkgevers.</t>
  </si>
  <si>
    <t>vanwege de economische crisis in rusland en de russische maatregelen om arbeidsmigratie uit moldavië te verminderen is de verwachting dat deze «remittance»-stroom de komende maanden verder zal afnemen, met negatieve gevolgen voor de economie en de bevolking van moldavië.</t>
  </si>
  <si>
    <t>9fbb0fd8-2839-43e7-b562-ad3fef8132a0</t>
  </si>
  <si>
    <t>2015D36728</t>
  </si>
  <si>
    <t>Advies Johannes Wier Stichting</t>
  </si>
  <si>
    <t>https://gegevensmagazijn.tweedekamer.nl/OData/v4/2.0/Document(9fbb0fd8-2839-43e7-b562-ad3fef8132a0)/resource</t>
  </si>
  <si>
    <t>van alternatieve bestuursrechtelijke maatregelen voor detentie.3 onderzoek toont immers aan dat detentie negatieve effecten heeft voor de gezondheid van gedetineerde migranten.4 tot slot waardeert jws het als positief dat het wetsvoorstel aangeeft dat binnen het nieuwe regime voor vreemdelingenbewaring sprake is van regimedifferentiatie.</t>
  </si>
  <si>
    <t>e8fe4fa9-538d-4f4b-abcc-84474998897e</t>
  </si>
  <si>
    <t>2015D23215</t>
  </si>
  <si>
    <t>Wijziging van de Algemene wet inzake rijksbelastingen en enige andere wetten in verband met een regeling voor het elektronische berichtenverkeer (Wet elektronisch berichtenverkeer Belastingdienst)</t>
  </si>
  <si>
    <t>Wet elektronisch berichtenverkeer Belastingdienst</t>
  </si>
  <si>
    <t>https://gegevensmagazijn.tweedekamer.nl/OData/v4/2.0/Document(e8fe4fa9-538d-4f4b-abcc-84474998897e)/resource</t>
  </si>
  <si>
    <t>voor een groot aantal stromen is dat echter nog niet het geval.</t>
  </si>
  <si>
    <t>in algemene zin geldt dat de bestrijding van seksuele uitbuiting en seksueel misbruik van kinderen bij uitstek een beleidsterreinen betreft dat zowel nationaal als internationaal sterk in ontwikkeling is.</t>
  </si>
  <si>
    <t>bb75a2e0-4c7c-4dbb-ab5c-7b13b9a74d86</t>
  </si>
  <si>
    <t>2016D26051</t>
  </si>
  <si>
    <t>Wijziging van de Wet op de rechterlijke organisatie en de Wet rechtspositie rechterlijke ambtenaren in verband met de samenstelling van het College van procureurs-generaal</t>
  </si>
  <si>
    <t>https://gegevensmagazijn.tweedekamer.nl/OData/v4/2.0/Document(bb75a2e0-4c7c-4dbb-ab5c-7b13b9a74d86)/resource</t>
  </si>
  <si>
    <t>de leden van de vvd-fractie vragen of met de sectorcommissie rechter- lijke macht overeenstemming is bereikt over het onderhavige wetsvoorstel.</t>
  </si>
  <si>
    <t>totaal financieringskas- stroom 94.163 502.471 297.895 176.154 169.179 159.179 159.511 5.</t>
  </si>
  <si>
    <t>om online seksueel misbruik van kinderen tegen te gaan, gaat halt onverkort door met de halt-interventie sexting en het geven van voorlichtingen op scholen om jongeren bewust te maken van online grensoverschrijdend gedrag en zo dader- en slachtofferschap te voorkomen.</t>
  </si>
  <si>
    <t>hoe wil de regering de armoede onder kinderen terugdringen in de komende jaren?</t>
  </si>
  <si>
    <t>deze meldingen waren uiteenlopend en betroffen veelal het onvermogen van scholen, ouders en leerlingen om gezamenlijk pesten aan te pakken.</t>
  </si>
  <si>
    <t>tijd instructie per tijd instructie tijd instructie medewerker (uren) totaal (uren) totaal (uren in fte) 610 medewerkers team zeden5 4 2.440 2,0 140 medewerkers team kinderporno6 4 640 0,5 totaal 8 3.080 2,5 impact op de operatien: structurele impact de delicten gericht op onvrijwillig seksueel contact zijn nieuw, maar zullen wat betreft het opsporingsonderzoek lijken op een onderzoek naar verkrachting.</t>
  </si>
  <si>
    <t>inderdaad vloeit uit artikel 28c lid 3 voort dat de regel van artikel 2, die het belang van de ongeboren humane vrucht beschermt, ook van toepassing is ingeval een persoon zwanger is van een kind en deze volgens de gewijzigde vermelding van het geslacht juridisch man is.</t>
  </si>
  <si>
    <t>dbc02998-35af-4842-91cb-d4ca2caf8b78</t>
  </si>
  <si>
    <t>2018D49142</t>
  </si>
  <si>
    <t>Wijziging van de Wet studiefinanciering 2000 in verband met een wijziging van de rentemaatstaf voor de lening hoger onderwijs</t>
  </si>
  <si>
    <t>https://gegevensmagazijn.tweedekamer.nl/OData/v4/2.0/Document(dbc02998-35af-4842-91cb-d4ca2caf8b78)/resource</t>
  </si>
  <si>
    <t>voor studenten met minder draagkrachtige ouders bestaat de aanvullende beurs.</t>
  </si>
  <si>
    <t>7dde81b6-3121-4057-ac5b-8635940fb865</t>
  </si>
  <si>
    <t>2011D58525</t>
  </si>
  <si>
    <t>Wijziging van onder meer de Wet op de expertisecentra in verband met de kwaliteit van het speciaal en voortgezet speciaal onderwijs</t>
  </si>
  <si>
    <t>https://gegevensmagazijn.tweedekamer.nl/OData/v4/2.0/Document(7dde81b6-3121-4057-ac5b-8635940fb865)/resource</t>
  </si>
  <si>
    <t>dit biedt gelegenheid voor ouders om een actieve inbreng te leveren.</t>
  </si>
  <si>
    <t>in laatstgenoemde artikel staat dat de vertrouwenspersoon 'onafhankelijk is van het college, de jeugdhulpaanbieder of de gecertificeerde instelling waarmee de jeugdige, zijn ouders of zijn pleegouders te maken hebben.'</t>
  </si>
  <si>
    <t>8a847e4f-948a-44bc-9c3d-0825859a6529</t>
  </si>
  <si>
    <t>2015D07609</t>
  </si>
  <si>
    <t>Initiatiefnota van de leden Oskam en Keijzer ‘Opgroeien met opa en oma’. Omgang in het belang van kleinkind en grootouders</t>
  </si>
  <si>
    <t>https://gegevensmagazijn.tweedekamer.nl/OData/v4/2.0/Document(8a847e4f-948a-44bc-9c3d-0825859a6529)/resource</t>
  </si>
  <si>
    <t>blijkens jurisprudentie van het ehrm valt hieronder ook de verhouding tussen grootouders en kleinkind,12 maar stelt het hof ook dat de relatie tussen grootouders en hun kleinkinderen niet gelijk kan worden gesteld aan de relatie van ouders met hun kinderen.13 beperkingen van dit recht kunnen, zoals ook verwoord in art. 1:377a bw, worden gelegitimeerd door het belang van het (klein)kind maar lidstaten hebben wel een positieve inspanningsverplichting om «family life» te bevorderen, dus ook het contact tussen grootouders en kind.</t>
  </si>
  <si>
    <t>0b2eeb95-2619-410e-93fb-24c4fb80ea72</t>
  </si>
  <si>
    <t>2023D38359</t>
  </si>
  <si>
    <t>https://gegevensmagazijn.tweedekamer.nl/OData/v4/2.0/Document(0b2eeb95-2619-410e-93fb-24c4fb80ea72)/resource</t>
  </si>
  <si>
    <t>de initiatief- nemers verwachten dat de meeste particuliere verhuurders hierdoor niet zullen weigeren om het huurcontract van de ouders voort te zetten en om een tijdelijke huurkorting te geven.</t>
  </si>
  <si>
    <t>daarnaast vragen de leden van de cda-fractie of de regering kan garanderen dat de angst van vgn opgeschreven in haar position paper, namelijk dat zorgkantoren instellingen onder druk gaan zetten om bestaande cliënten met een lage zzp uit te laten stromen zich niet zal voordoen.</t>
  </si>
  <si>
    <t>de regering wil met de hervorming kindregelingen de armoedeval voor alleenstaande ouders die vanuit een bijstandsuitkering gaan werken (deels) oplossen.</t>
  </si>
  <si>
    <t>versterken opvoeding: opvoeddebatten met de opvoeddebatten – de aftrap was op 15 mei, de internationale dag van het gezin – wordt het gesprek tussen ouders, leerkrachten, coaches en anderen gestimuleerd.</t>
  </si>
  <si>
    <t>seksueel misbruik.</t>
  </si>
  <si>
    <t>b08c09c2-e983-40de-b5e2-fa3cd43b5b88</t>
  </si>
  <si>
    <t>2020D20150</t>
  </si>
  <si>
    <t>https://gegevensmagazijn.tweedekamer.nl/OData/v4/2.0/Document(b08c09c2-e983-40de-b5e2-fa3cd43b5b88)/resource</t>
  </si>
  <si>
    <t>de afdeling bestuursrecht- spraak van de raad van state (abrvs) heeft met de uitspraken van 23 oktober 20192 aan dit, ook door eerdere jurisprudentie ondersteunde, «alles-of-niets»-karakter een einde gemaakt door daarbij te oordelen dat sprake was van strijdigheid met de algemene wet bestuursrecht (awb).3 het kabinet streeft ernaar om tot een oplossing te komen voor de getroffen ouders in het besef dat een financiële tegemoetkoming het ervaren onrecht nooit volledig kan wegnemen, zoals ook aangegeven in de kabinetsreactie op het eindrapport van de adviescommissie, het rapport van de adr en het zwartboek.4 dit wetsvoorstel bevat in lijn met deze kabinetsreactie een aantal aanpassingen in de algemene wet inkomensafhankelijke regelingen (awir) om bepaalde hardheden weg te nemen of te verzachten.</t>
  </si>
  <si>
    <t>zowel het huidige artikel 5.4 en ook het artikel zoals dat zou luiden na de voorge- stelde wijzigingen gelden alleen in de relatie ouders–kinderen en, bij plaatsvervulling, kleinkinderen.</t>
  </si>
  <si>
    <t>gemeenten zijn verantwoordelijk voor de uitvoering van de wet brp en moeten erop toezien dat in deze gevallen in overleg met de ouders één woonadres voor de jeugdige wordt geregis- treerd.</t>
  </si>
  <si>
    <t>opgenomen in vierde over volledige inzage voor de ouders in 722 voortgangsrapportage de gegevens op basis waarvan zij kinderopvangtoeslag.</t>
  </si>
  <si>
    <t>in de elektriciteitswet 1998 en de gaswet verschillen de definities soms met de definities uit het wetsvoorstel stroom waardoor de artikelen niet woordelijk overeenkomen.</t>
  </si>
  <si>
    <t>ouders zijn ondertussen verhuisd naar gemeente c.</t>
  </si>
  <si>
    <t>725996a0-d16f-4adf-9855-645d317e0c82</t>
  </si>
  <si>
    <t>2023D37867</t>
  </si>
  <si>
    <t>Uitvoeringstoets Verlaging eigen bijdrage huurtoeslag</t>
  </si>
  <si>
    <t>https://gegevensmagazijn.tweedekamer.nl/OData/v4/2.0/Document(725996a0-d16f-4adf-9855-645d317e0c82)/resource</t>
  </si>
  <si>
    <t>216aec52-9f7c-482d-b70b-58780fc3e359</t>
  </si>
  <si>
    <t>• op basis van realisatiecijfers wordt de verwachting over de door- stroom van wga naar iva naar beneden bijgesteld.</t>
  </si>
  <si>
    <t>deze verplichting ziet zowel op het gezin van ouders en kinderen als op het bredere familieleven.</t>
  </si>
  <si>
    <t>instemming vooraf op de andere taal betekent dat een toets anderstalig onderwijs een eenmalige toets is.</t>
  </si>
  <si>
    <t>in het geval van een meningsverschil tussen de ouders en de leerling dient het bevoegd gezag het grootste gewicht toe te kennen aan de mening van de ouders in de besluitvorming.</t>
  </si>
  <si>
    <t>daarnaast is uht recent gestart met de hulp aan ouders in het buitenland die niet door de gemeenten geholpen kunnen worden.</t>
  </si>
  <si>
    <t>02f32cf7-4d48-4474-b3cb-2d94101c2bb8</t>
  </si>
  <si>
    <t>2018D31914</t>
  </si>
  <si>
    <t xml:space="preserve">Regels met betrekking tot het verlenen van trustdiensten en het toezicht daarop (Wet toezicht trustkantoren 2018) </t>
  </si>
  <si>
    <t>Wet toezicht trustkantoren 2018</t>
  </si>
  <si>
    <t>https://gegevensmagazijn.tweedekamer.nl/OData/v4/2.0/Document(02f32cf7-4d48-4474-b3cb-2d94101c2bb8)/resource</t>
  </si>
  <si>
    <t>die de fdi-stromen verzorgen wordt derhalve beheerd door trustkantoren.</t>
  </si>
  <si>
    <t>werkgevers kunnen dus hoogopgeleid personeel technisch personeel zonder tewerkstellingsvergunning naar nederland halen, als zij een salaris betalen dat voldoet aan de normen van de kennismigrantenregeling.</t>
  </si>
  <si>
    <t>c80924bd-c403-4d37-a952-4a535c8fa907</t>
  </si>
  <si>
    <t>2021D11034</t>
  </si>
  <si>
    <t>https://gegevensmagazijn.tweedekamer.nl/OData/v4/2.0/Document(c80924bd-c403-4d37-a952-4a535c8fa907)/resource</t>
  </si>
  <si>
    <t>deze stromen vallen in deze situaties namelijk ook niet onder de reikwijdte van de wet db 1965.</t>
  </si>
  <si>
    <t>het geeft ouders de mogelijkheid om uitgangspunt van eenheid van naam in het gezin betrof tot voor hun tweede of volgende kind een andere geslachts- nu toe het belang van het kind.120 hierover heeft de naam te kiezen dan voor hun eerste kind.</t>
  </si>
  <si>
    <t>cfaf5796-db37-4aef-9dc4-2dbbd330f602</t>
  </si>
  <si>
    <t>2020D35499</t>
  </si>
  <si>
    <t>Rapport ODE-impact op de industrie, effecten op kosten en verduurzaming van CE Delft</t>
  </si>
  <si>
    <t>https://gegevensmagazijn.tweedekamer.nl/OData/v4/2.0/Document(cfaf5796-db37-4aef-9dc4-2dbbd330f602)/resource</t>
  </si>
  <si>
    <t>6e1fe3b9-36b1-4d28-b27d-214c7a685843</t>
  </si>
  <si>
    <t>in figuur 20 is te zien dat het gasgebruik in wkk’s redelijk constant is gebleven sinds 2010, maar de inzet is veel beperkter met name vanwege de substantiële stoomvraag en geringe behoefte aan stroom.</t>
  </si>
  <si>
    <t>in dit verband wijzen zij er op dat in de ons omringende landen de zaken van toezicht- houders en de mededingingszaken worden getoetst door de gewone rechterlijke macht.</t>
  </si>
  <si>
    <t>de persoonsgegevens zullen door de betrokken ouders of leerlingen worden verstrekt aan het ouder- en jeugdsteunpunt ten behoeve van een goede taakuitoefening.</t>
  </si>
  <si>
    <t>de enveloppenmiddelen worden onder andere voor het volgende ingezet: + kennisinfrastructuur (homo)emancipatie; + project tijdenbeleid 7 tot 7; + project 1001kracht; + stimulering (homo)emancipatie tweede kamer, vergaderjaar 2009–2010, 32 123 hoofdstuk viii, nr.</t>
  </si>
  <si>
    <t>f78fd9ed-b89d-4659-9241-9b983e5ef038</t>
  </si>
  <si>
    <t>2016D13862</t>
  </si>
  <si>
    <t>Advies NVB</t>
  </si>
  <si>
    <t>https://gegevensmagazijn.tweedekamer.nl/OData/v4/2.0/Document(f78fd9ed-b89d-4659-9241-9b983e5ef038)/resource</t>
  </si>
  <si>
    <t>er is dan een doorgaande stroom inkomsten waarmee periodieke betalingen (termijnen) kunnen worden gedaan.</t>
  </si>
  <si>
    <t>3c0b9ad2-a3f4-4d1f-8dfa-a1ab5f8b63e3</t>
  </si>
  <si>
    <t>2020D20581</t>
  </si>
  <si>
    <t xml:space="preserve">Initiatiefnota van het lid Paternotte over Bescherm Nederlanders met een ongewenste tweede nationaliteit </t>
  </si>
  <si>
    <t>https://gegevensmagazijn.tweedekamer.nl/OData/v4/2.0/Document(3c0b9ad2-a3f4-4d1f-8dfa-a1ab5f8b63e3)/resource</t>
  </si>
  <si>
    <t>aid=25312. 38 https://www.washingtonpost.com/news/monkey-cage/wp/2015/04/08/what-changes-to- moroccos-laws-could-mean-for-opposition-groups/. 39 https://www.volkskrant.nl/nieuws-achtergrond/kritische-marokkaanse-journalist-krijgt-12-jaar- cel-voor-seksueel-wangedrag-op-de-werkvloer~b647b4b7/. 40 https://www.indexoncensorship.org/2019/07/project-exile-moroccan-journalist-hicham- mansouri-flees-after-being-stripped-jailed/. 41 https://www.dewereldmorgen.be/artikel/2019/09/24/hoe-het-lichaam-van-hajar-raissouni-een- politiek-slagveld-werd/. 42 https://nos.nl/artikel/2330324-marokkaanse-uitleg-over-vastzittende-nederlanders-is-wankel- verhaal.html. 43 https://www.volkskrant.nl/nieuws-achtergrond/blok-vraagt-marokko-nederlanders-met- urgente-problemen-te-laten-gaan~b3e4eda3/?</t>
  </si>
  <si>
    <t>dat heeft met schaal te maken, met professionalisering te maken die we met z’n allen heel graag wilden, maar die nu ook echt z’n negatieve kanten heeft omdat het inderdaad voor zorgt dat er een enorme afstand ontstaat tussen het niveau van de klas – de leraar, de ouders en de kinderen – en het niveau van het bestuur.</t>
  </si>
  <si>
    <t>94ab6056-89ef-4ff0-9829-f7c58190b588</t>
  </si>
  <si>
    <t>2011D38024</t>
  </si>
  <si>
    <t>https://gegevensmagazijn.tweedekamer.nl/OData/v4/2.0/Document(94ab6056-89ef-4ff0-9829-f7c58190b588)/resource</t>
  </si>
  <si>
    <t>voor zover het betreft een melding van seksueel geweld, zullen als dat nodig is voor het onderzoek daarvan door de igz, ook gegevens betref- fende het seksuele leven van de cliënt, en in voorkomend geval ook van de «dader», moeten worden verstrekt («andere bijzondere persoonsge- gevens»).</t>
  </si>
  <si>
    <t>het is dan ook niet aantoonbaar dat een verdere groei van het aantal vliegbewegingen het vestigingsklimaat versterkt, zo blijkt uit recent onderzoek van ce delft.71 die groeiende stroom toeristen naar nederland draagt ook maar beperkt bij aan de economie.</t>
  </si>
  <si>
    <t>daardoor zullen ook deze ouders er € 116 op vooruit gaan.</t>
  </si>
  <si>
    <t>deze gezinnen zitten in een moeilijke positie aangezien de ouders met een wlz-indicatie niet (makkelijk) voor hun kinderen kunnen zorgen.</t>
  </si>
  <si>
    <t>ae5aa5b8-d1c0-41b6-a090-3c81eaefcfb9</t>
  </si>
  <si>
    <t>2016D37323</t>
  </si>
  <si>
    <t>Wijziging van de Meststoffenwet in verband met de invoering van een stelsel van fosfaatrechten</t>
  </si>
  <si>
    <t>https://gegevensmagazijn.tweedekamer.nl/OData/v4/2.0/Document(ae5aa5b8-d1c0-41b6-a090-3c81eaefcfb9)/resource</t>
  </si>
  <si>
    <t>een jonge melkveehouder runt met zijn ouders een melkveebedrijf met circa 130 koeien, die worden gevestigd in een maatlat duurzame veehou- derij stal, gebouwd in 2014–2015.</t>
  </si>
  <si>
    <t>omschrijving (1) vastgestelde begroting verplich- uitgaven ontvang- tingen sten totaal 50.248.188 49.929.749 1.885.867 beleidsartikelen 1 arbeidsmarkt 4.187.661 3.848.922 13.810 2 bijstand, participatiewet en toeslagenwet 7.381.273 7.389.284 18.215 3 arbeidsongeschiktheid 17.714 17.714 0 4 jonggehandicapten 3.553.766 3.553.766 0 5 werkloosheid 265.559 271.413 0 6 ziekte en verlofregelingen 36.626 36.626 0 7 kinderopvang 3.857.977 3.857.977 1.584.673 8 oudedagsvoorziening 25.274 25.274 0 9 nabestaanden 1.152 1.152 0 10 tegemoetkoming ouders 6.479.308 6.479.308 188.276 11 uitvoeringskosten 660.321 661.821 0 12 rijksbijdragen 22.837.601 22.837.601 0 13 integratie en maatschappelijke samenhang 373.769 373.769 1.000 niet-beleidsartikelen 96 apparaat 468.665 473.679 79.893 99 nog te verdelen 101.522 101.443 0 de begrotingsstaat van het ministerie van sociale zaken en werkgele- genheid (xv) voor het jaar 2022 komt te luiden: kst-35925-xv-11 issn 0921 - 7371 ’s-gravenhage 2021 tweede kamer, vergaderjaar 2021–2022, 35 925 xv, nr.</t>
  </si>
  <si>
    <t>6e79f9f4-4f96-43cf-9dcd-cd31e45828db</t>
  </si>
  <si>
    <t>2016D41408</t>
  </si>
  <si>
    <t>Voorstel van wet van de leden Bosma en De Graaf ter bescherming van de culturele traditie van het sinterklaasfeest (Zwarte Piet-wet)</t>
  </si>
  <si>
    <t xml:space="preserve"> Nota naar aanleiding van het verslag</t>
  </si>
  <si>
    <t>Zwarte Piet-wet</t>
  </si>
  <si>
    <t>https://gegevensmagazijn.tweedekamer.nl/OData/v4/2.0/Document(6e79f9f4-4f96-43cf-9dcd-cd31e45828db)/resource</t>
  </si>
  <si>
    <t>met grote belangstelling en vol verwachting hebben de leden van de sgp-fractie uitgezien naar de behandeling van het voorstel om de culturele traditie van het sinterklaasfeest in de wet vast te leggen.</t>
  </si>
  <si>
    <t>34 550-iv, nr. 11 alleenstaande ouders in caribisch 05-12-2016 (kamerstukken ii, 2016–2017, 34 550-iv, nederland die fulltime werken en het nr. 19) minimumloon verdienen geen leefbaar inkomen hebben; constaterende dat veel kinderen in caribisch nederland opgroeien in gezinnen zonder leefbaar inkomen; van mening dat kinderen in nederland niet op zouden moeten groeien in gezinnen zonder leefbaar inkomen 970 kamerstukken ii, 2016–2017, gewijzigde motie-voortman c.s. over afgehandeld met brief aan de tweede kamer d.d. 24 351, nr. 43 maximale ruimte voor gemeenten te 03-07-2017 (kamerstukken ii, 2016–2017, 34 352, experimenteren nr.</t>
  </si>
  <si>
    <t>67e55f6e-0862-4e9b-9465-445c7cace2a6</t>
  </si>
  <si>
    <t>2010D02678</t>
  </si>
  <si>
    <t>Wijziging van de Drank- en Horecawet met het oog op de terugdringing van het alcoholgebruik onder met name jongeren, de voorkoming van alcoholgerelateerde verstoring van de openbare orde, alsmede ter reductie van de administratieve lasten</t>
  </si>
  <si>
    <t>https://gegevensmagazijn.tweedekamer.nl/OData/v4/2.0/Document(67e55f6e-0862-4e9b-9465-445c7cace2a6)/resource</t>
  </si>
  <si>
    <t>de verantwoordelijkheid van ouders wordt benadrukt via de opvoedings- ondersteuningscampagne «voorkom alcoholschade bij uw opgroeiende kind».</t>
  </si>
  <si>
    <t>3f1eba88-8e8c-44c5-a627-69d10ca0a273</t>
  </si>
  <si>
    <t>2016D34011</t>
  </si>
  <si>
    <t>Voorstel van wet van de leden Siderius en Van Meenen  tot wijziging van de Wet op het primair onderwijs ter bevordering van kleinere klassen in het basisonderwijs</t>
  </si>
  <si>
    <t>https://gegevensmagazijn.tweedekamer.nl/OData/v4/2.0/Document(3f1eba88-8e8c-44c5-a627-69d10ca0a273)/resource</t>
  </si>
  <si>
    <t>het terugbrengen van het aantal leerlingen in de klas kan op grote steun rekenen van veel leerkrachten, schoolleiders en ouders.</t>
  </si>
  <si>
    <t>verder benoemt svb in haar uitvoeringstoets een aantal aandachts- punten, namelijk de terugwerkende kracht, de financiering van het wetsvoorstel, de timing van de brief om niet-gebruik te bestrijden en het expliciteren van de grondslag om gegevens van ouders te verwerken die geen recht hebben op dkiz.</t>
  </si>
  <si>
    <t>aanbieders zijn verplicht om bij de igz melding te doen van calamiteiten en seksueel misbruik.</t>
  </si>
  <si>
    <t>afceeca2-7bcf-4a91-a444-8afc81f0a381</t>
  </si>
  <si>
    <t>2022D46902</t>
  </si>
  <si>
    <t>Wijziging van de begrotingsstaten van het Ministerie van Onderwijs, Cultuur en Wetenschap (VIII) voor het jaar 2022 (wijziging samenhangende met de Najaarsnota)</t>
  </si>
  <si>
    <t>https://gegevensmagazijn.tweedekamer.nl/OData/v4/2.0/Document(afceeca2-7bcf-4a91-a444-8afc81f0a381)/resource</t>
  </si>
  <si>
    <t>dit komt met name door minder aanvragen op de regeling zittenblijven en het niet verlengen van de regeling voortijdig schoolverlaten.</t>
  </si>
  <si>
    <t>2359e428-8226-4c56-a661-5e81cbc15b7e</t>
  </si>
  <si>
    <t>2022D55533</t>
  </si>
  <si>
    <t>Initiatiefnota van het lid Westerveld: ons land is beperkt</t>
  </si>
  <si>
    <t>https://gegevensmagazijn.tweedekamer.nl/OData/v4/2.0/Document(2359e428-8226-4c56-a661-5e81cbc15b7e)/resource</t>
  </si>
  <si>
    <t>de staten die partij zijn waarborgen en bevor- deren de verwezenlijking van het recht op werk, met inbegrip van personen die gehandicapt raken tijdens de uitoefening van hun functie, door het nemen van passende maatregelen, onder meer door middel van wetgeving, «mensen met een beperking zijn ook gewoon mensen die een baan zoeken die past bij hun talenten», zegt rick brink, van 2019 tot 2020 minister van gehandicaptenzaken.</t>
  </si>
  <si>
    <t>het scp heeft onderzocht dat 42% van de geïnterviewde transgender personen in het jaar voorafgaand aan het onderzoek weleens een negatieve reactie kreeg op het transgender zijn.42 deze negatieve reacties deden zich voor in de openbare ruimte, maar ook op het werk en op school.</t>
  </si>
  <si>
    <t>df376456-17d6-466c-a1d2-3c1239092dd7</t>
  </si>
  <si>
    <t>2015D28025</t>
  </si>
  <si>
    <t>Wijziging van een aantal onderwijswetten in verband met versterking van de bestuurskracht van onderwijsinstellingen</t>
  </si>
  <si>
    <t>https://gegevensmagazijn.tweedekamer.nl/OData/v4/2.0/Document(df376456-17d6-466c-a1d2-3c1239092dd7)/resource</t>
  </si>
  <si>
    <t>de individuele studenten, leerlingen, ouders en individuele personeelsleden van de onderwijsinstelling hebben uiteraard eveneens groot belang bij voldoende deskundigheid van hun bestuurders; b.</t>
  </si>
  <si>
    <t>7d6cd5c4-c69c-4d19-9a8a-947750b4e721</t>
  </si>
  <si>
    <t>2020D35406</t>
  </si>
  <si>
    <t>https://gegevensmagazijn.tweedekamer.nl/OData/v4/2.0/Document(7d6cd5c4-c69c-4d19-9a8a-947750b4e721)/resource</t>
  </si>
  <si>
    <t>de hoge raad heeft echter bepaald dat de iack ook kan worden genoten door beide ouders als zij de zorg voor de kinderen gelijkelijk verdelen in een ander duurzaam ritme dan bij een verblijf van doorgaans ten minste drie gehele dagen per week in beide huishoudens.9 dat betekent dat meer co-ouders recht hebben op de iack.</t>
  </si>
  <si>
    <t>studenten hoeven dus niet extra te werken, en ouders hoeven dus niet meer bij te dragen, maar het kan wel.</t>
  </si>
  <si>
    <t>2013D45078</t>
  </si>
  <si>
    <t>https://gegevensmagazijn.tweedekamer.nl/OData/v4/2.0/Document(3e8c82bd-587d-47ba-9545-d758bb7a9c08)/resource</t>
  </si>
  <si>
    <t>deze groep alleenstaande ouders kan zich daar dan gedurende de overgangsperiode op voorbereiden.</t>
  </si>
  <si>
    <t>2626a245-c767-47c7-a225-991e952ecade</t>
  </si>
  <si>
    <t>2010D48371</t>
  </si>
  <si>
    <t xml:space="preserve">Wijziging van de Wet op het primair onderwijs, de Wet op de expertisecentra, de Wet op het voortgezet onderwijs, de Wet educatie en beroepsonderwijs, de Wet op het hoger onderwijs en wetenschappelijk onderzoek en de Wet medezeggenschap op scholen in verband met de versterking van de positie van personeel dat is belast met het geven van onderwijs </t>
  </si>
  <si>
    <t>https://gegevensmagazijn.tweedekamer.nl/OData/v4/2.0/Document(2626a245-c767-47c7-a225-991e952ecade)/resource</t>
  </si>
  <si>
    <t>iets lager, gemiddeld bijna 90%, scoort de zeggenschap over de omgang met ouders, de criteria om prestaties van leerlingen te beoordelen en het omgaan met individuele problemen van leerlingen/ studenten en problemen in de klas.</t>
  </si>
  <si>
    <t>c7b93efc-52c2-4bec-b4d4-ed6ffe34b4d8</t>
  </si>
  <si>
    <t>2022D41328</t>
  </si>
  <si>
    <t>Beslisnota bij Nota nav verslag pakket Belastingplan 2023</t>
  </si>
  <si>
    <t>https://gegevensmagazijn.tweedekamer.nl/OData/v4/2.0/Document(c7b93efc-52c2-4bec-b4d4-ed6ffe34b4d8)/resource</t>
  </si>
  <si>
    <t>kern advies • in de bijiage bij deze nota treft u de teksten behorende bij de twee opties voor de nota naar aanleiding van het verslag • wij adviseren u om ondanks dat het gebruikelijk is om simpelweg het coalitieakkoord uit te voeren in te zetten op een alternatieve invuiling voor het uitfaseren van de lack • de redenen zijn dat er zeer breed in de kamer en coaiitie kritische vragen zijn gesteld dat het praktisch eenvoudiger is en beleidsmatig een ander afbouwtraject ook logischer is • wij hebben in de voigende bijiage bij deze nota drie varianten in beeld gebracht in twee varianten wordt het kortingsbedrag voor iedereen in een aantai jaar wordt afgebouwd tot nihil daarnaast is een derde variant opgenomen waarbij de leeftijdsbovengrens van 12 jaar jaarlijks wordt veriaagd • als u besluit om een opening te bieden richting de kamer dan is het beiangrijk om dit zorgvuldig en op korte termijn af te stemmen met de vierhoek en coalitiewoordvoerders u kunt dit dan bijvoorbeeld komende dinsdag 11 oktober in de politieke vierhoek toelichten toelichting • in het coalitieakkoord is afgesproken om de lack tussen 1 januari 2025 en 1 januari 2037 gefaseerd af te schaffen door het recht op de lack te laten vervallen voor ouders met uitsluitend kinderen die zijn geboren na 31 december 2024 nieuwe gevallen • recht op lack blijft daarmee uiterlijk 12 jaar lang tot en met 2036 bestaan voor minstverdienende of alleenstaande ouders die arbeid en zorg combineren over kinderen die jonger zijn dan 12 jaar en die zijn geboren voor 1 januari 2025 het voordeel van het behoud van het recht op de lack voor deze ouders kan opiopen tot ca € 30 000 terwijl zij evenveel profiteren van het recht op hogere kinderopvangtoeslag als ouders met uitsluitend kinderen geboren op of na 1 januari 2025 die geen recht meer hebben op de lack • dit overgangsrecht is conform het coalitieakkoord ontstaan uit de wens om negatieve inkomenseffecten te voorkomen voor de groep ouders die hun arbeidsparticipatiekeuze heeft gemaakt met de veronderstelling dat zij recht hebben op de lack i • in het verslag bij het belastingplan 2023 zijn veel partijen waaronder alle kritisch op het lange afbouwtraject en het grote verschil dat coalitiepartijen ontstaat tussen de twee groepen ouders o wd vraagt naar de wenselijkheid van het lange afbouwtraject en het verschil wat daarmee ontstaat tussen de groepen ouders o d66 ziet een groot gevoel van onrechtvaardigheid en vraagt of de lack ook voor ouders met kinderen geboren voor 1 januari 2025 afgebouwd kan worden o cda vraagt of het verschil rechtvaardig is en of het niet redelijker is om de lack per 2025 voor iedereen af te schaffen o cu vraagt naar de visie van het kabinet op het feit dat een groep ouders recht blijft houden op de lack en tevens kan gaan profiteren van de hervorming van de kot daarnaast vragen zij of het niet wenselijker is om de lack sneller en of ook af te bouwen voor ouders met kinderen die geboren zijn voor 1 januari 2025 o sgp vraagt waarom het maximale kortingsbedrag niet gelijktijdig wordt afgebouwd pagina 2 van 8 1565702 00001</t>
  </si>
  <si>
    <t>op grond van het derde lid kan toestemming worden aangevraagd voor een gehele opleiding of voor een anderstalig traject binnen een neder- landstalige opleiding.</t>
  </si>
  <si>
    <t>zo ja, is de regering met genoemde leden van mening dat dit een miniem bedrag is en dat dit geen grote financiële drempel opwerpt voor ouders van doelgroepkinderen, zo vragen de leden van voornoemde fractie.</t>
  </si>
  <si>
    <t>7fb9f822-1359-423b-b5b4-4b6d2bf9bb49</t>
  </si>
  <si>
    <t>2022D41072</t>
  </si>
  <si>
    <t>Beslisnota inzake Wet seksuele misdrijven</t>
  </si>
  <si>
    <t>https://gegevensmagazijn.tweedekamer.nl/OData/v4/2.0/Document(7fb9f822-1359-423b-b5b4-4b6d2bf9bb49)/resource</t>
  </si>
  <si>
    <t>4220961 aanranding en verkrachting het wetsvoorstel verruimt de strafrechtelijke bescherming tegen seksueel geweld.</t>
  </si>
  <si>
    <t>1423504e-1c94-4c91-8f34-b0472dc2d4fe</t>
  </si>
  <si>
    <t>2023D17865</t>
  </si>
  <si>
    <t>Jaarverslag en slotwet Ministerie van Onderwijs, Cultuur en Wetenschap 2022</t>
  </si>
  <si>
    <t>https://gegevensmagazijn.tweedekamer.nl/OData/v4/2.0/Document(1423504e-1c94-4c91-8f34-b0472dc2d4fe)/resource</t>
  </si>
  <si>
    <t>tevens is er een meevaller van € 16,1 miljoen op het budget voor het kwijtschelden van duo-schulden voor gedupeerde ouders van de kinderopvangtoeslagaffaire ontstaan.</t>
  </si>
  <si>
    <t>te onderzoeken of een afzonderlijke ouderraad niet beter de belangen van ouders dient dan de oudergeleding in de mr.</t>
  </si>
  <si>
    <t>ea03b143-1ff8-4ede-abec-94627703320d</t>
  </si>
  <si>
    <t>2023D36814</t>
  </si>
  <si>
    <t>Wijziging van het Wetboek van Strafrecht en het Wetboek van Strafrecht BES in verband met de verhoging van de wettelijke strafmaxima van mensensmokkel en de uitbreiding van de toepasselijkheid van de strafwet op mensensmokkel begaan buiten Nederland</t>
  </si>
  <si>
    <t>https://gegevensmagazijn.tweedekamer.nl/OData/v4/2.0/Document(ea03b143-1ff8-4ede-abec-94627703320d)/resource</t>
  </si>
  <si>
    <t>het profiteren en stimuleren van irreguliere migratie door criminelen – zonder respect voor de lichamelijke integriteit en het leven van migranten, en zonder zich rekenschap te geven van de kwetsbare positie waarin die migranten in het land van aankomst zullen terechtkomen alsook de potentieel ontwrichtende effecten op die samenleving – dient nog krachtiger te worden bestreden. kst-36414-3 issn 0921 - 7371 ’s-gravenhage 2023 tweede kamer, vergaderjaar 2022–2023, 36 414, nr.</t>
  </si>
  <si>
    <t>indirecte effecten, zoals in casu de door de leden van de vvd-fractie vermelde vermindering van hypotheekrenteaftrek maar ook bijvoorbeeld het gemis aan box-3-heffing of btw als gevolg van het feit dat indien de ouders het bedrag niet zouden hebben geschonken zij dit voor andere doeleinden (sparen of consumeren) zouden hebben aange- wend, worden als hoofdregel niet meegenomen bij de berekening van de budgettaire effecten van belastingmaatregelen.</t>
  </si>
  <si>
    <t>aan te geven hoe recht gedaan kan worden aan kinderen en ouders.</t>
  </si>
  <si>
    <t>358cebd5-056b-4f29-bb5e-3af85b8af5ad</t>
  </si>
  <si>
    <t>2018D60231</t>
  </si>
  <si>
    <t>Wijziging van de Vreemdelingenwet 2000 teneinde te voorzien in een wettelijke basis voor de staandehouding, overbrenging en ophouding met het oog op inbewaringstelling van Dublinclaimanten en vreemdelingen aan wie tijdens een verblijfsprocedure rechtmatig verblijf wordt toegekend</t>
  </si>
  <si>
    <t>https://gegevensmagazijn.tweedekamer.nl/OData/v4/2.0/Document(358cebd5-056b-4f29-bb5e-3af85b8af5ad)/resource</t>
  </si>
  <si>
    <t>de regering acht het van het grootste belang dat krachtig wordt opgetreden, juist om ervoor te zorgen dat negatieve beeldvorming de grote meerderheid van de migranten niet wordt toegerekend.</t>
  </si>
  <si>
    <t>concrete invulling van de verruiming de leden van de groenlinks- en pvda-fracties vroegen of het verhogen van een inkomensafhankelijke toeslag het beste middel is om de armoede te verlagen.</t>
  </si>
  <si>
    <t>4513778b-2480-4d6c-a413-637d0f1bccf3</t>
  </si>
  <si>
    <t>2013D26873</t>
  </si>
  <si>
    <t>Wijziging van de Tabakswet ter verhoging van de minimumleeftijd van 16 jaar naar 18 jaar van personen aan wie tabaksproducten mogen worden verkocht (Verhoging minimumleeftijd verkoop tabaksproducten)</t>
  </si>
  <si>
    <t>https://gegevensmagazijn.tweedekamer.nl/OData/v4/2.0/Document(4513778b-2480-4d6c-a413-637d0f1bccf3)/resource</t>
  </si>
  <si>
    <t>het uitgangspunt in dit communicatietraject is de medeverantwoorde- lijkheid van o.a. ouders, scholen én verstrekkers.</t>
  </si>
  <si>
    <t>fcf9f71c-97c3-4770-aa91-dd7d414d5154</t>
  </si>
  <si>
    <t>2012D23786</t>
  </si>
  <si>
    <t xml:space="preserve">Wijziging van de Crisis- en herstelwet en diverse andere wetten in verband met het permanent maken van de Crisis- en herstelwet en het aanbrengen van enkele verbeteringen op het terrein van het omgevingsrecht </t>
  </si>
  <si>
    <t>https://gegevensmagazijn.tweedekamer.nl/OData/v4/2.0/Document(fcf9f71c-97c3-4770-aa91-dd7d414d5154)/resource</t>
  </si>
  <si>
    <t>dit amendement sluit aan bij een van de opties die ik mede ter uitvoering van genoemde motie heb ontwikkeld in het kader van de wetgevingsagenda stroom.</t>
  </si>
  <si>
    <t>in reactie op de ontvangen adviezen wordt opgemerkt dat de keuze voor het strafbaar stellen van misbruik van seksueel beeldmateriaal als misdrijf tegen de openbare orde is ingegeven door het beschermde rechtsbelang.</t>
  </si>
  <si>
    <t>ook de politie laat geregeld van zich horen, zo ook nadat er beelden waren gemaakt van een 16-jarige jongen die in almelo was omgekomen.</t>
  </si>
  <si>
    <t>ouders die vanaf 1 januari 2025 (nog steeds) recht hebben op de iack komen ook in aanmerking voor de herziene kot, mits gebruik wordt gemaakt van formele kinderopvang en wordt voldaan aan de overige voorwaarden.</t>
  </si>
  <si>
    <t>verder kan het voorkomen dat de ouders niet in staat zijn om een aanvraag te doen bijvoorbeeld door psychiatrische problemen.</t>
  </si>
  <si>
    <t>rechterlijke macht 1 februari 2012.</t>
  </si>
  <si>
    <t>0a5530b1-d3d2-41a3-a9c6-7a25400174b8</t>
  </si>
  <si>
    <t>2010D34416</t>
  </si>
  <si>
    <t>Vaststelling van de begrotingsstaten van het Ministerie van Financiën (IXB) voor het jaar 2011</t>
  </si>
  <si>
    <t>https://gegevensmagazijn.tweedekamer.nl/OData/v4/2.0/Document(0a5530b1-d3d2-41a3-a9c6-7a25400174b8)/resource</t>
  </si>
  <si>
    <t>grote stromen beschikkingen (aanslagen, toeslagen) worden voor verzending systematisch gecontroleerd op juistheid, volledigheid en inhoudelijke (fiscale) kwaliteit.</t>
  </si>
  <si>
    <t>e5551689-7d45-4dcf-be99-70075405992c</t>
  </si>
  <si>
    <t>2011D03757</t>
  </si>
  <si>
    <t>Wijziging van de begrotingsstaat van het Ministerie van Volksgezondheid, Welzijn en Sport (XVI) voor het jaar 2011 (wijziging samenhangende met de incidentele suppletoire begrotingen)</t>
  </si>
  <si>
    <t>https://gegevensmagazijn.tweedekamer.nl/OData/v4/2.0/Document(e5551689-7d45-4dcf-be99-70075405992c)/resource</t>
  </si>
  <si>
    <t>kinderen en hun ouders/verzorgers krijgen laagdrempelige onder- steuning bij het opgroeien, opvoeden en verzorgen 2.</t>
  </si>
  <si>
    <t>het doel van het rapport is driedelig: het presenteren van de werkwijze en de resultaten van het onderzoek, het bewust maken van beleidsvoerders en landelijke en lokale politiek van het armoedeprobleem en de gevolgen daarvan voor de deelname van mensen met beperkingen aan de samenleving en het bewerkstelligen van maatregelen voor de preventie van armoede en de versterking van de ondersteuning van mensen die met armoede te maken hebben.</t>
  </si>
  <si>
    <t>d0e78782-f894-4baa-8d63-0344e423c063</t>
  </si>
  <si>
    <t>2023D35359</t>
  </si>
  <si>
    <t>Beslisnota inzake 36389 Nota naar aanleiding van het verslag inzake 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https://gegevensmagazijn.tweedekamer.nl/OData/v4/2.0/Document(d0e78782-f894-4baa-8d63-0344e423c063)/resource</t>
  </si>
  <si>
    <t>dit scenario zou beleidsmatig het meest wenselijke scenario zijn: voor studenten in de leenfase gelden exact dezelfde criteria als voor studenten in de basisbeursfase (namelijk “uitwonend” en “inkomen ouders voldoet aan de criteria voor een aanvullende beurs”).</t>
  </si>
  <si>
    <t>de leden van de pvda-fractie vragen of de inspectie ook signalen uit de samenleving, in de pers of van individuele ouders, betrekt bij haar toezicht, indien een school ouders niet laat meedenken over de zorg en ondersteuning.</t>
  </si>
  <si>
    <t>deze leden van de christen unie-fractie zien het overigens goed dat het wetsvoorstel op onderdelen aanscherpingen bevat van het sanctiestelsel voor jeugdigen.</t>
  </si>
  <si>
    <t>c797bbe1-6c0a-4f64-abec-b8feeb904f4a</t>
  </si>
  <si>
    <t>2021D05528</t>
  </si>
  <si>
    <t>https://gegevensmagazijn.tweedekamer.nl/OData/v4/2.0/Document(c797bbe1-6c0a-4f64-abec-b8feeb904f4a)/resource</t>
  </si>
  <si>
    <t>de ouderraad heeft bijvoorbeeld geen instemmingsrecht op beleid omtrent de verwerking van persoonsgegevens, of beleid omtrent de informatie-uitwisseling tussen ouders en bevoegd gezag of het school- beleid met betrekking tot het beheersbaar houden van de noodzakelijke schoolkosten.</t>
  </si>
  <si>
    <t>tevens vragen zij of er specifieke stromen zijn waar door het ontbreken van eu-bijproductcriteria zich knelpunten voordoen.</t>
  </si>
  <si>
    <t>zij kan, gewapend met haar eigen argumentatie, de rechter verzoeken te beslissen, mochten de ouders er zelf niet uitkomen.</t>
  </si>
  <si>
    <t>daarnaast vergt de uitvoering van een beleid, waarin uitsluitend kinderen worden toegelaten die deelnemen aan het rijksvaccinatieprogramma, dat ook de ouders meewerken aan de uitvoering van dat beleid, door regelmatig inentingsbewijzen te tonen en, als zij meer transparantie eisen en de houder daarom heeft gekozen voor een systeem van toezicht, door uitdrukkelijk in te stemmen met het verwerken van de betrokken persoonsgegeven.</t>
  </si>
  <si>
    <t>keuzebegeleiding van onbedoeld zwangere vrouwen als een meisje of een vrouw erachter komt dat ze onbedoeld zwanger is geworden, is dat vaak een heftige ervaring.</t>
  </si>
  <si>
    <t>d78f8ff1-5897-414e-8581-4f54d980ba17</t>
  </si>
  <si>
    <t>2012D33963</t>
  </si>
  <si>
    <t>Vaststelling van de begrotingsstaten van het Ministerie van Onderwijs, Cultuur en Wetenschap (VIII) voor het jaar 2013</t>
  </si>
  <si>
    <t>https://gegevensmagazijn.tweedekamer.nl/OData/v4/2.0/Document(d78f8ff1-5897-414e-8581-4f54d980ba17)/resource</t>
  </si>
  <si>
    <t>de medezeggen- ouders die kwetsbaar zijn qua inkomen.</t>
  </si>
  <si>
    <t>c5e39fca-a3f0-4293-ac4d-d09570d4318a</t>
  </si>
  <si>
    <t>2021D31882</t>
  </si>
  <si>
    <t>Vaststelling van de begrotingsstaten van het Ministerie van Infrastructuur en Waterstaat (XII) voor het jaar 2022</t>
  </si>
  <si>
    <t>https://gegevensmagazijn.tweedekamer.nl/OData/v4/2.0/Document(c5e39fca-a3f0-4293-ac4d-d09570d4318a)/resource</t>
  </si>
  <si>
    <t>we hebben ook breed mogelijkheden verkend waar we er een aantal uit willen halen om verder te verkennen. 35591, nr. 11 verzoekt de regering om hierbij ook de parlementair agenda punt de tweede kamer wordt conform motie geïnformeerd. mogelijkheid te bezien van het instellen van een intelligente [10-02-2021] - aanpak van snelheidsbegrenzer (isb) als blijkt dat mensen op hufterig gedrag in het structurele basis veel te hard hebben gereden en de kamer verkeer hierover te informeren; 30175, nr. 370 verzoekt binnen twee jaar, in navolging van parlementair agenda punt de tweede kamer wordt nader geïnformeerd over de duitsland, op deze wijze de lichthinder van hoge [25-02-2021] - leefomgeving mogelijkheden van uitvoering van deze motie. windturbines weg te nemen 30175, nr. 361 verzoekt te onderzoeken hoe gemeenten parlementair agenda punt hiervoor wordt aansluiting gezocht bij het nationale gestimuleerd kunnen worden om bij vervanging of aanleg [25-02-2021] - leefomgeving sportakkoord en het daaronder vallende deelakkoord voor vaker te kiezen voor natuurgras en minder voor kunstgras een duurzame sportinfrastructuur. 30175, nr. 366 verzoekt om zich maximaal in te spannen parlementair agenda punt in het kader van het meerjaren programma vang- zodat in 2025 het afval op alle scholen in het primair [25-02-2021] - leefomgeving buitenshuis worden basisscholen op verschillende onderwijs gescheiden wordt ingeleverd en verwerkt, met manieren gestimuleerd en ondersteund bij het aparte stromen voor gft-afval, pmd en oud papier/karton, kosteneffectief scheiden van afval.</t>
  </si>
  <si>
    <t>396fc85f-c7a9-4175-ba58-2104975cbe2d</t>
  </si>
  <si>
    <t>2019D10474</t>
  </si>
  <si>
    <t>Initiatiefnota van de leden Yesilgöz-Zegerius en Segers over een effectievere aanpak van antisemitisme</t>
  </si>
  <si>
    <t>https://gegevensmagazijn.tweedekamer.nl/OData/v4/2.0/Document(396fc85f-c7a9-4175-ba58-2104975cbe2d)/resource</t>
  </si>
  <si>
    <t>daarnaast is 18 paul scheffer, nrc handelsblad, 1 mei 2018 19 joods actueel, 18 november 2012. 20 https://www.nrc.nl/nieuws/2019/02/17/filosoof-finkielkraut-bedreigd-door-gele-hesjes-rot-op- vieze-strontzionist-a3654330 tweede kamer, vergaderjaar 2018–2019, 35 164, nr.</t>
  </si>
  <si>
    <t>f167e14e-e5a0-4c3b-9b44-0316f19b1ecd</t>
  </si>
  <si>
    <t>2015D18209</t>
  </si>
  <si>
    <t>https://gegevensmagazijn.tweedekamer.nl/OData/v4/2.0/Document(f167e14e-e5a0-4c3b-9b44-0316f19b1ecd)/resource</t>
  </si>
  <si>
    <t>[6.16] de leden van de d66-fractie zijn verontrust over het feit dat een gemeente bij de vaststelling van een lokale omgevingswaarde moet bezien of zij het in haar macht heeft om die waarde te bereiken.</t>
  </si>
  <si>
    <t>b231de13-48b6-4541-839c-dd0b62cbf14c</t>
  </si>
  <si>
    <t>2021D25320</t>
  </si>
  <si>
    <t>https://gegevensmagazijn.tweedekamer.nl/OData/v4/2.0/Document(b231de13-48b6-4541-839c-dd0b62cbf14c)/resource</t>
  </si>
  <si>
    <t>dit zal dan ook van toepassing zijn op ouders (of andere gezagsdragers) van donorkinderen.</t>
  </si>
  <si>
    <t>7c3d6261-3371-4ca5-b74f-552268f9d9b4</t>
  </si>
  <si>
    <t>2022D34477</t>
  </si>
  <si>
    <t>Vaststelling van de begrotingsstaten van het Ministerie van Onderwijs, Cultuur en Wetenschap (VIII) voor het jaar 2023</t>
  </si>
  <si>
    <t>https://gegevensmagazijn.tweedekamer.nl/OData/v4/2.0/Document(7c3d6261-3371-4ca5-b74f-552268f9d9b4)/resource</t>
  </si>
  <si>
    <t>rol en verantwoordelijkheid de rol van de minister is primair het wegnemen van belemmeringen voor gender- en lhbtiq+ gelijkheid (lesbische vrouwen, homoseksuele mannen, biseksuelen, transgender personen en intersekse personen) en het bevorderen dat relevante wet- en regelgeving waar nodig wordt aangepast.</t>
  </si>
  <si>
    <t>c0bc5056-d331-46c6-a50a-a8f3a1797baf</t>
  </si>
  <si>
    <t>2022D20765</t>
  </si>
  <si>
    <t>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t>
  </si>
  <si>
    <t>Wet tijdelijke onderwijsvoorzieningen bij massale toestroom van ontheemden</t>
  </si>
  <si>
    <t>https://gegevensmagazijn.tweedekamer.nl/OData/v4/2.0/Document(c0bc5056-d331-46c6-a50a-a8f3a1797baf)/resource</t>
  </si>
  <si>
    <t>een voldoende beheersing van de nederlandse taal en kennis over de nederlandse cultuur zijn basisvoorwaarden om door te kunnen stromen naar het reguliere onderwijs en volwaardig te kunnen participeren in onze samenleving.</t>
  </si>
  <si>
    <t>5d876922-8c7b-4eda-a2a5-5becf41dd308</t>
  </si>
  <si>
    <t>2018D36461</t>
  </si>
  <si>
    <t xml:space="preserve">Nieuwe bepalingen met betrekking tot de medezeggenschap van cliënten in zorginstellingen (Wet medezeggenschap cliënten zorginstellingen 2018) </t>
  </si>
  <si>
    <t>Wet medezeggenschap cliënten zorginstellingen 2018</t>
  </si>
  <si>
    <t>https://gegevensmagazijn.tweedekamer.nl/OData/v4/2.0/Document(5d876922-8c7b-4eda-a2a5-5becf41dd308)/resource</t>
  </si>
  <si>
    <t>een delegatie van tien ouders die vraagt om voor de kleinschalige woonvoorziening voor hun gehandicapte kinderen een afzonderlijke cliëntenraad in te stellen mogelijk wel, al doet de instelling er goed aan in dat geval ook na te gaan hoe de rest van de ouders er over denkt.</t>
  </si>
  <si>
    <t>d staatssecretaris snel zegt toe aan kamerleden van weyenberg en leijten tijdens het wetgevingsoverleg pakket belastingplan 2020, 4 november 2019, steun te geven aan de wens om de staatssecretaris snel tijdens het stromen naar laagbelaste jurisdicties te wetgevingsoverleg pakket monitoren.</t>
  </si>
  <si>
    <t>het bevoegd gezag kan het profiel pas vaststellen nadat ouders en leerkrachten erover hebben geadviseerd via de medezeg- genschapsraad.</t>
  </si>
  <si>
    <t>ook zouden ouders de toezichthouder of politie kunnen benaderen met een signaal.</t>
  </si>
  <si>
    <t>3cc0958e-b2d1-4347-9a55-fd1e87f1d61f</t>
  </si>
  <si>
    <t>2022D20151</t>
  </si>
  <si>
    <t>Wijziging van de Participatiewet in verband met het eenmalig categoriaal verstrekken van een energietoeslag aan huishoudens met een laag inkomen</t>
  </si>
  <si>
    <t>https://gegevensmagazijn.tweedekamer.nl/OData/v4/2.0/Document(3cc0958e-b2d1-4347-9a55-fd1e87f1d61f)/resource</t>
  </si>
  <si>
    <t>zo waren er cijfers uit 2020, waarbij duidelijk werd dat zeker 550.000 gezinnen in energiearmoede leefden, een miljoen mensen zeer moeilijk rond kon komen, 800.000 mensen de huur niet meer konden betalen en twee miljoen mensen in nederland het risico liepen om in de armoede terecht te komen, ronduit schokkend.</t>
  </si>
  <si>
    <t>55efd749-082f-4b47-84ae-8596c775191d</t>
  </si>
  <si>
    <t>2019D31501</t>
  </si>
  <si>
    <t>Advies Nationale ombudsman</t>
  </si>
  <si>
    <t>https://gegevensmagazijn.tweedekamer.nl/OData/v4/2.0/Document(55efd749-082f-4b47-84ae-8596c775191d)/resource</t>
  </si>
  <si>
    <t>8b5599b2-77c1-4289-adb9-354bbf6b91fd</t>
  </si>
  <si>
    <t>de belastingdienst heeft er bij de invoering van de wet ebv immers rigoureus voor gekozen om mensen niet de mogelijkheid te bieden berichten op papier te blijven ontvangen, mede omdat het (te) duur zou zijn om twee stromen naast elkaar te laten blijven bestaan.</t>
  </si>
  <si>
    <t>c5ec5008-a90c-4f97-9c82-312a7647e4e8</t>
  </si>
  <si>
    <t>2020D12152</t>
  </si>
  <si>
    <t>Herstel van de voorzieningen in het bestuur van het openbaar lichaam Sint Eustatius (Wet herstel voorzieningen Sint Eustatius)</t>
  </si>
  <si>
    <t>Wet herstel voorzieningen Sint Eustatius</t>
  </si>
  <si>
    <t>https://gegevensmagazijn.tweedekamer.nl/OData/v4/2.0/Document(c5ec5008-a90c-4f97-9c82-312a7647e4e8)/resource</t>
  </si>
  <si>
    <t>uit de voortgangsrap- portages van 31 mei 2018, 14 november 2018 en 29 mei 2019 blijkt dat de grote reeks aan verschillende projecten met voortvarendheid wordt aangepakt door de regeringscommissaris, zijn plaatsvervanger, het ondersteuningsteam en de lokale ambtenaren.7 tegelijkertijd wordt duidelijk dat het binnen de kleinschalige werkelijkheid van het eiland vaak lastig is om voldoende kennis, mankracht, materiaal en middelen te verzamelen om projecten tijdig af te ronden.</t>
  </si>
  <si>
    <t>artikel 34 van het internationaal verdrag inzake de rechten van het kind (ivrk)8 roept staten op passende bilaterale, multilaterale en nationale, maatregelen te nemen om kinderen te beschermen tegen alle vormen van seksuele exploitatie en seksueel misbruik.</t>
  </si>
  <si>
    <t>artikel 2.14 het voorgestelde artikel 2.14 bepaalt dat een houder van een kinder- centrum of een gastouder ouders informeert over het beleid dat wordt gevoerd, en over inspectierapporten.</t>
  </si>
  <si>
    <t>ddb434b1-46bd-4fd8-95d5-52151e8f348b</t>
  </si>
  <si>
    <t>2021D47959</t>
  </si>
  <si>
    <t>Wijziging van de Wet publieke gezondheid in verband met uitbreiding van de tijdelijke regels om de inzet van coronatoegangsbewijzen te verbreden naar personen die arbeid verrichten en bezoekers (Tijdelijke wet verbreding inzet coronatoegangsbewijzen)</t>
  </si>
  <si>
    <t>Tijdelijke wet verbreding inzet coronatoegangsbewijzen</t>
  </si>
  <si>
    <t>https://gegevensmagazijn.tweedekamer.nl/OData/v4/2.0/Document(ddb434b1-46bd-4fd8-95d5-52151e8f348b)/resource</t>
  </si>
  <si>
    <t>en vraagt het kabinet dit overtuigend inzichtelijk te maken met een berekening van ingeschatte uren en mankracht.</t>
  </si>
  <si>
    <t>uit onderzoek van rtl nieuws blijkt echter wel dat een klas met rijkere ouders vaak een hogere ouderbijdrage te betalen heeft3uit de meest recente schoolkostenmonitor blijkt dat 3% van de ouders de schoolkosten van invloed is geweest op de schoolkeuze in zowel het primair als het voortgezet onderwijs.</t>
  </si>
  <si>
    <t>een inburgeringsplichtige die deze route gaat volgen, moet dus niet alleen voldoende (leer)potentie hebben om, na het volgen van het taalschakeltraject, in te kunnen stromen in het nederlands beroeps- of wetenschappelijk onderwijs, maar dient ook voldoende gemotiveerd te zijn om dit succesvol te kunnen afronden.</t>
  </si>
  <si>
    <t>b046e453-404e-48da-b967-6fc2273e4a4b</t>
  </si>
  <si>
    <t>2014D37694</t>
  </si>
  <si>
    <t>https://gegevensmagazijn.tweedekamer.nl/OData/v4/2.0/Document(b046e453-404e-48da-b967-6fc2273e4a4b)/resource</t>
  </si>
  <si>
    <t>de artikelen 6:5 en 8:82 worden met het oog op de papieren stroom die zal blijven bestaan, dus niet gewijzigd.</t>
  </si>
  <si>
    <t>slachtoffer en mogelijk toekomstige slachtoffers te beschermen tegen seksueel misbruik, maken de voorgestelde wetswijziging noodzakelijk.</t>
  </si>
  <si>
    <t>4ed84107-4d2c-413d-bfc0-605f8dcae888</t>
  </si>
  <si>
    <t>2018D57813</t>
  </si>
  <si>
    <t>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t>
  </si>
  <si>
    <t>https://gegevensmagazijn.tweedekamer.nl/OData/v4/2.0/Document(4ed84107-4d2c-413d-bfc0-605f8dcae888)/resource</t>
  </si>
  <si>
    <t>het jaarverslag van de scholen is essentieel voor belanghebbenden als ouders, leerlingen en docenten om inzicht te krijgen in de wijze waarop de instelling uitvoering geeft aan haar maatschappe- lijke taak en hoe zij daartoe de aan haar beschikbaar gestelde middelen heeft ingezet.</t>
  </si>
  <si>
    <t>daarbij laat het ministerie een onafhankelijk onderzoek uitvoeren naar de mogelijkheden voor verdere kwaliteitsverbetering en stroom- lijning van de werkprocessen in de economische dienstverlening van het ministerie van buitenlandse zaken, economische zaken, rvo en de posten.</t>
  </si>
  <si>
    <t>fe42fe7f-9afd-4646-8bd7-c94682c1c5f3</t>
  </si>
  <si>
    <t>2021D40801</t>
  </si>
  <si>
    <t>Wijziging van het Wetboek van Strafvordering ter bevordering van innovatie van verschillende onderwerpen in het kader van de modernisering van het Wetboek van Strafvordering (Innovatiewet Strafvordering)</t>
  </si>
  <si>
    <t>Innovatiewet Strafvordering</t>
  </si>
  <si>
    <t>https://gegevensmagazijn.tweedekamer.nl/OData/v4/2.0/Document(fe42fe7f-9afd-4646-8bd7-c94682c1c5f3)/resource</t>
  </si>
  <si>
    <t>maand na het moment van inbeslagneming gegevens konden binnen- stromen en voor onderzoek worden gebruikt.</t>
  </si>
  <si>
    <t>de leden willen dat monitoring ook werkt richting ouders.</t>
  </si>
  <si>
    <t>daarnaast kunnen stagiairs en vrijwilligers «boventallig», dat wil zeggen naast de participerende ouders, op de groep staan.</t>
  </si>
  <si>
    <t>6a69a95c-385e-46d1-8d01-9a15578a33db</t>
  </si>
  <si>
    <t>2023D44925</t>
  </si>
  <si>
    <t>Wijziging van de Wet tegemoetkomingen loondomein teneinde het lage inkomensvoordeel te laten vervallen en in verband met enkele andere wijzigingen</t>
  </si>
  <si>
    <t>https://gegevensmagazijn.tweedekamer.nl/OData/v4/2.0/Document(6a69a95c-385e-46d1-8d01-9a15578a33db)/resource</t>
  </si>
  <si>
    <t>afgesproken is om in totaal € 500 mln. per jaar te investeren in het hervormen van de arbeidsmarkt, re-integratie en het aanpakken van armoede en schulden.</t>
  </si>
  <si>
    <t>mijn vraag is dus: heeft de staatssecretaris aanwijzingen dat de kosten die de ouders maken, zijn verlaagd?</t>
  </si>
  <si>
    <t>«gezien en gehoord worden», komt tot uitdrukking in keuzevrijheid: leerlingen, ouders, leraren en andere betrokkenen kunnen hun invloed uitoefenen door vrij te zijn in hun keuze van onderwijsinstelling.</t>
  </si>
  <si>
    <t>deze ouders komen hierna in aanmerking voor kinderopvangtoeslag.</t>
  </si>
  <si>
    <t>691d4fe8-3143-4719-8dbd-5998ff156c45</t>
  </si>
  <si>
    <t>2018D19740</t>
  </si>
  <si>
    <t>Initiatiefnota van de leden Van den Hul, Dijksma en Kuiken: “Geweld achter de voordeur: de schaamte voorbij”</t>
  </si>
  <si>
    <t>https://gegevensmagazijn.tweedekamer.nl/OData/v4/2.0/Document(691d4fe8-3143-4719-8dbd-5998ff156c45)/resource</t>
  </si>
  <si>
    <t>gemeenten kunnen een urgentiever- klaring afgeven aan slachtoffers die klaar zijn om door te stromen naar een huurwoning.</t>
  </si>
  <si>
    <t>de leden van de fractie van d66 vragen op welke wijze tegemoet kan worden gekomen aan de ouders als er bijvoorbeeld documenten ontbreken.</t>
  </si>
  <si>
    <t>tenslotte vragen de leden van genoemde fractiewelke rechtspositie ouders hebben ten opzichte van gemeenten met betrekking tot leerlingen- vervoer.</t>
  </si>
  <si>
    <t>de inrichting van dit centrale loket dient goed aan te sluiten op de wensen van ouders, oudercommissies en houders.</t>
  </si>
  <si>
    <t>lumos, de liefdadigheidsorgani- satie die zich bezighoudt met kinderen die opgroeien in weeshuizen, schatte in 2017 dat ongeveer acht miljoen kinderen wereldwijd leven in weeshuizen of kindertehuizen.29 80 procent van deze kinderen zou nog één of beide ouders hebben.30 in cambodja gaat het om 77 procent van de «wezen»31; in ghana32 en indonesië33 zou zelfs 90 procent van deze kinderen, in elk geval enkele jaren geleden, nog over één of beide ouders beschikken.</t>
  </si>
  <si>
    <t>opgenomen in brief van de ouders spoedig schadeloos te stellen en 503 staatssecretaris aan de kamer op daarbij ook te kijken naar afgeronde 22 november 2019.</t>
  </si>
  <si>
    <t>11c4893d-a1da-41fb-b3fe-61b88dad3eb1</t>
  </si>
  <si>
    <t>2021D19380</t>
  </si>
  <si>
    <t>Wijziging van de begrotingsstaten van Koninkrijksrelaties (IV) en het BES-fonds (H) voor het jaar 2021 (wijziging samenhangende met de Voorjaarsnota)</t>
  </si>
  <si>
    <t>https://gegevensmagazijn.tweedekamer.nl/OData/v4/2.0/Document(11c4893d-a1da-41fb-b3fe-61b88dad3eb1)/resource</t>
  </si>
  <si>
    <t>rechterlijke macht (jenv) dit betreft een overheveling van de beschikbaar gestelde middelen voor het team bestrijding ondermijning (tbo) naar het ministerie van justitie en veiligheid.</t>
  </si>
  <si>
    <t>door de wijziging die het recht op kinderopvangtoeslag regelt voor huishoudens waarin één van de partners werkt en de andere partner een permanente wlz-indicatie heeft, krijgen naar verwachting ongeveer 4.000 extra ouders – met in totaal ca.</t>
  </si>
  <si>
    <t>20d60607-c0cf-4daa-bedb-468cec81c05d</t>
  </si>
  <si>
    <t>2019D33624</t>
  </si>
  <si>
    <t>Memorie van toelichting (Herdruk)</t>
  </si>
  <si>
    <t>https://gegevensmagazijn.tweedekamer.nl/OData/v4/2.0/Document(20d60607-c0cf-4daa-bedb-468cec81c05d)/resource</t>
  </si>
  <si>
    <t>daarnaast geldt er voor een aantal stromen een algemeen verbindend verklaarde overeenkomst (hierna: avv): verpakkingen, vlakglas, papier en karton, autobanden, draagbare batterijen en accu’s en verlichtingsappa- ratuur.</t>
  </si>
  <si>
    <t>een forse tegemoetkoming voor deze scholieren maar vooral ook voor de ouders.</t>
  </si>
  <si>
    <t>het is te begrijpen dat dit voor ouders een ingewikkelde constructie kan zijn.</t>
  </si>
  <si>
    <t>510616f1-eebe-429a-8aac-b9b36df0a444</t>
  </si>
  <si>
    <t>2010D43512</t>
  </si>
  <si>
    <t>Vaststelling van de begrotingsstaten van de begroting van Wonen, Wijken en Integratie (XVIII) voor het jaar 2011</t>
  </si>
  <si>
    <t>https://gegevensmagazijn.tweedekamer.nl/OData/v4/2.0/Document(510616f1-eebe-429a-8aac-b9b36df0a444)/resource</t>
  </si>
  <si>
    <t>ontvangsten: stand ontwerpbegroting na 1e nota van wijziging (x € 1 000) omschrijving 2011 2012 2013 2014 2015 totaal 436 954 452 513 443 306 1 189 591 1 190 091 beleidsartikelen 436 954 452 513 443 306 1 189 591 1 190 091 01 stimuleren krachtige steden, vitale wijken en voldoende woningbouw 0 0 0 0 0 02 stimuleren van een duurzame kwaliteit van woningen, gebouwen en bouwwerken 91 91 91 91 91 03 garanderen van keuzemogelijkheden en betaalbaarheid op de woningmarkt 377 569 419 640 438 433 1 184 718 1 185 218 04 integratie niet-westerse migranten 58 937 32 425 4 425 4 425 4 425 05 kennis en ordening wonen, wijken en integratie 0 0 0 0 0 06 rijkshuisvesting 357 357 357 357 357 niet-beleidsartikelen 0 0 0 0 0 95 algemeen 0 0 0 0 0 96 onverdeeld 0 0 0 0 0 de minister van binnenlandse zaken en koninkrijksrelaties, j.</t>
  </si>
  <si>
    <t>mensen met inkomen uit arbeid lopen echter het kleinste risico op armoede.</t>
  </si>
  <si>
    <t>ook blijft nederland zich onverminderd inzetten voor het verbeteren van de situatie van migranten en vluchtelingen in libië.</t>
  </si>
  <si>
    <t>planning: september 2020 de resultaten van een quick scan naar de toegankelijkheid van de wsnp die de minister voor rechtsbescherming heeft laten uitvoeren 4043 24-6-2020 - voortzetting ao de staatssecretaris zegt toe om de beoogd is de kamer in het vierde kwartaal 2020 te armoede- en schuldenbeleid suggestie van dhr.</t>
  </si>
  <si>
    <t>407). jongeren in de gemeenten den haag en leiden en geeft daarbij aan wanneer de gemeenten de eerste resultaten van deze aanpak verwachten 3604 21-06-2017 ao armoede- en de staatssecretaris stuurt de tweede afgehandeld met brief aan de tweede kamer d.d. schuldenbeleid kamer voor het zomerreces de 23-06-2017 (kamerstukken ii, 2016–2017, 29 358, resultaten toe van de pilot voor jonge nr.</t>
  </si>
  <si>
    <t>mensen in armoede zitten vooral thuis en raken daar geïsoleerd.</t>
  </si>
  <si>
    <t>waar de meisjes het veelal goed doen worstelen veel marokkaans-nederlandse ouders met de opvoeding van de jongens in het gezin.</t>
  </si>
  <si>
    <t>de handreiking wordt naar verwachting na de voor combinatiebanen zomer gepubliceerd 1851 gewĳzigde motie-smals/van beukering- kamerstukken ii, 2022-2023, planning: brief naar de tweede kamer na de zomer van 2023 huĳbregts over drempels wegnemen voor 36 200 xv, nr. 40 (vóór prinsjesdag) zelfstandigen om ze een volwaardige rol te laten spelen in de polder en de stichting van de arbeid 1853 motie-van beukering-huĳbregts/sahla over kamerstukken ii, 2022-2023, het aandachtspunt dat in de motie naar voren wordt oplossingen zoeken voor ouders die 36 200 xv, nr. 46 gebracht is onderdeel van bestaand beleid.</t>
  </si>
  <si>
    <t>c9e8de94-9b53-4bd3-8d12-fb87c3252682</t>
  </si>
  <si>
    <t>2009D36490</t>
  </si>
  <si>
    <t xml:space="preserve">Goedkeuring van het op 24 april 2008 te ’s-Gravenhage totstandgekomen verdrag tussen de Regering van het Koninkrijk der Nederlanden en de Regering van de Staat Qatar tot het vermijden van dubbele belasting en het voorkomen van het ontgaan van belasting met betrekking tot belastingen naar het inkomen, met Protocol (Trb. 2008, 112) </t>
  </si>
  <si>
    <t>https://gegevensmagazijn.tweedekamer.nl/OData/v4/2.0/Document(c9e8de94-9b53-4bd3-8d12-fb87c3252682)/resource</t>
  </si>
  <si>
    <t>bepaalde uitgaande stromen geen bronheffing kent, zoals interest en royalty’s.</t>
  </si>
  <si>
    <t>voorts verhindert het vog-regime al dat veroordeelden voor seksuele misdrijven bepaalde beroepen gaan uitoefenen waarin gewerkt wordt met potentieel voor seksueel misbruik kwetsbare mensen.</t>
  </si>
  <si>
    <t>12660424-d530-4ce6-9e22-eb8e940624bd</t>
  </si>
  <si>
    <t>2019D30248</t>
  </si>
  <si>
    <t>Tijdelijke maatregelen inzake een publiekrechtelijke aanpak van de gevolgen van bodembeweging door gaswinning uit het Groningenveld en de gasopslag bij Norg (Tijdelijke wet Groningen)</t>
  </si>
  <si>
    <t>Tijdelijke wet Groningen</t>
  </si>
  <si>
    <t>https://gegevensmagazijn.tweedekamer.nl/OData/v4/2.0/Document(12660424-d530-4ce6-9e22-eb8e940624bd)/resource</t>
  </si>
  <si>
    <t>daarnaast heeft een minister, als onderdeel van de wetgevende macht, een verantwoordelijkheid voor de manier waarop een en ander wettelijk geregeld is.</t>
  </si>
  <si>
    <t>schriftelijke instemming de leden van de vvd-fractie spreken hun steun uit voor het schrappen van de eis van schriftelijke instemming door ouders voor het volgen van activiteiten ter bevordering van de beheersing van de nederlandse taal uit de wet.</t>
  </si>
  <si>
    <t>29d035f4-1b6f-4753-bc05-983f54225fc7</t>
  </si>
  <si>
    <t>2014D43581</t>
  </si>
  <si>
    <t>Wijziging van het Wetboek van Strafvordering en de Wet op de economische delicten in verband met het gebruik van elektronische processtukken (digitale processtukken Strafvordering)</t>
  </si>
  <si>
    <t>Wet digitale processtukken Strafvordering</t>
  </si>
  <si>
    <t>https://gegevensmagazijn.tweedekamer.nl/OData/v4/2.0/Document(29d035f4-1b6f-4753-bc05-983f54225fc7)/resource</t>
  </si>
  <si>
    <t>(in zijn rol als een al dan niet door een rechtshulpverlener vertegenwoor- digde verdachte, slachtoffer, getuige of getuige-deskundige) en de rechterlijke macht (de griffie, de rechter, het parket, de officier van justitie).</t>
  </si>
  <si>
    <t>scholen die een hoge ouderbijdrage vragen, werpen een drempel op voor ouders die weinig te besteden hebben.</t>
  </si>
  <si>
    <t>d3ca5366-26ed-4366-8b09-3dafe2f941d8</t>
  </si>
  <si>
    <t>2023D16824</t>
  </si>
  <si>
    <t>Initiatiefnota van het lid Omtzigt over tien voorstellen ter verbetering van de constitutionele toetsing</t>
  </si>
  <si>
    <t>https://gegevensmagazijn.tweedekamer.nl/OData/v4/2.0/Document(d3ca5366-26ed-4366-8b09-3dafe2f941d8)/resource</t>
  </si>
  <si>
    <t>de werkzaamheden dienen transparant te zijn.190 deze commissie komt ook tegemoet aan het bezwaar dat de stroom aan informatie en opinies over (vermeende) mensenrechtelijke knelpunten bij sommige wetsvoorstellen erg groot is, waardoor de kamerleden geen overzicht meer hebben.191 de commissie kan immers de relevante 187 het lid taverne heeft reeds een voorstel gedaan om een kamercommissie voor constituti- onele zaken in te stellen.</t>
  </si>
  <si>
    <t>websites over inkomensproblematiek en armoede 56</t>
  </si>
  <si>
    <t>9a3e78d8-05b3-4a31-b20e-a7a8ecf38006</t>
  </si>
  <si>
    <t>2019D07551</t>
  </si>
  <si>
    <t>Wijziging van de Wet langdurige zorg om toegang tot deze wet te bieden aan mensen die vanwege een psychische stoornis blijvend behoefte hebben aan permanent toezicht of 24 uur per dag zorg nabij</t>
  </si>
  <si>
    <t>https://gegevensmagazijn.tweedekamer.nl/OData/v4/2.0/Document(9a3e78d8-05b3-4a31-b20e-a7a8ecf38006)/resource</t>
  </si>
  <si>
    <t>in de expertmeetings gaven met name vertegenwoordigers van jeugdigen en hun ouders aan dat het van belang is dat zowel bij de toegang tot de zorg als bij het verlenen van zorg sprake is van voldoende deskundigheid.</t>
  </si>
  <si>
    <t>van het scp1 laat zien dat werk nog steeds één van de belangrijkste factoren is om uit de armoede te ontsnappen.</t>
  </si>
  <si>
    <t>zij vragen tevens of dit betekent dat de ouders van een gehandicapt kind niet alleen een eigen bijdrage aan de gemeente moeten betalen, maar bovendien worden geconfronteerd met een hogere ozb.</t>
  </si>
  <si>
    <t>omdat de leden van de d66-fractie het belang van goede en toeganke- lijke kinderopvang zien voor allereerst de ontwikkeling van jonge kinderen, maar ook voor de arbeidsparticipatie van ouders, bevordering van emancipatie en het tegengaan van armoede, hebben deze leden met belangstelling kennisgenomen van de wet kinderopvang bes.</t>
  </si>
  <si>
    <t>het cpb heeft de energietoeslag voor 2023 meegenomen in zijn (armoede)ra- mingen sinds de macro-economische verkenning 2023 van prinsjesdag in 2022.</t>
  </si>
  <si>
    <t>de kans dat en de mate waarin de combinatie van arbeid en zorg tot een extra drempel leidt bij de aanvaardig van werk neemt ook toe naarmate alleenstaande ouders en minstverdienende partners meer werken.</t>
  </si>
  <si>
    <t>c2e1baba-29d6-4b27-8f76-7c6bf8840858</t>
  </si>
  <si>
    <t>2012D26986</t>
  </si>
  <si>
    <t xml:space="preserve">Raming der voor de Tweede Kamer in 2013 benodigde uitgaven, alsmede aanwijzing en raming van de ontvangsten </t>
  </si>
  <si>
    <t>Nota n.a.v. het Verslag</t>
  </si>
  <si>
    <t>https://gegevensmagazijn.tweedekamer.nl/OData/v4/2.0/Document(c2e1baba-29d6-4b27-8f76-7c6bf8840858)/resource</t>
  </si>
  <si>
    <t>deze leden vragen zich dan ook af of de doelstellingen van het dertigledendebat, de rechten van parlementaire minderheden en het bieden van een ventielfunctie, niet onder druk staan.</t>
  </si>
  <si>
    <t>ervaringen van migranten zĳn een waardevolle bron van informatie over de werking van beleid.</t>
  </si>
  <si>
    <t>678f3743-f2fe-4508-8a2c-749c701d5944</t>
  </si>
  <si>
    <t>2021D51328</t>
  </si>
  <si>
    <t>Wijziging van enkele wetten op het gebied van Justitie en Veiligheid in verband met aanpassingen van overwegend technische aard (Verzamelwet Justitie en Veiligheid 2022)</t>
  </si>
  <si>
    <t>https://gegevensmagazijn.tweedekamer.nl/OData/v4/2.0/Document(678f3743-f2fe-4508-8a2c-749c701d5944)/resource</t>
  </si>
  <si>
    <t>artikel iv onderdeel a na de inwerkingtreding van de mogelijkheid voor ouders van een pasgeboren kind om langs digitale weg aangifte van de geboorte te doen per 1 januari 2020 (stb. 2019, 419) is door het bestaan van verschillende samenloopregelingen onduidelijkheid ontstaan over de vraag of bij de geboorteaangifte in persoon een medische verklaring moet dan wel kan worden overgelegd aan de ambtenaar van de burgerlijke stand.</t>
  </si>
  <si>
    <t>3c88b89c-8190-486c-b2f5-b90fdc175eb7</t>
  </si>
  <si>
    <t>2020D43165</t>
  </si>
  <si>
    <t>https://gegevensmagazijn.tweedekamer.nl/OData/v4/2.0/Document(3c88b89c-8190-486c-b2f5-b90fdc175eb7)/resource</t>
  </si>
  <si>
    <t>deze zijn bestemd voor de szw-interne uitvoering van de maatregelen (subsidie nederland leert door) en voor tijdelijke ondersteuning van de uitvoering door szw (onder andere crisisdienstverlening, armoede &amp; schulden en now).</t>
  </si>
  <si>
    <t>van de nieuwkomer tot en met wie binnenkort met pensioen gaat, alle politiemensen moeten zich binnen veilig, gezien en gewaardeerd kunnen voelen.</t>
  </si>
  <si>
    <t>mede naar aanleiding van het rapport van de nrm over kinderpornografie uit 2011, is de aanpak van seksueel misbruik opgenomen in het actieplan aanpak kindermishan- deling kinderen veilig.</t>
  </si>
  <si>
    <t>rutgers, kenniscentrum seksualiteit, onderschrijft eveneens dit belang van een vroegtijdige, pedagogische begrenzing van licht (online) seksueel grensoverschrijdend gedrag en daar waar mogelijk in een buitenstrafrechtelijk kader.</t>
  </si>
  <si>
    <t>met dit wetsvoorstel worden de griffierechten inkomens- afhankelijk en is ook hier niet met één bedrag aan te geven wat de ouders kwijt zijn.</t>
  </si>
  <si>
    <t>zowel de wetgevende als de uitvoerende macht behoren het eilandsbestuur toe.</t>
  </si>
  <si>
    <t>3.2 artikel 2 bijstand, participatiewet en toeslagenwet budgettaire gevolgen van beleid, begrotingsgefinancierd tabel 10 budgettaire gevolgen van beleid begrotingsgefinancierd artikel 2 (bedragen x € 1.000) omschrijving ontwerp­ mutaties vastge­ mutaties stand 1e mutatie mutatie mutatie mutatie begroting via nvw, stelde 1esuppletoire 2023 2024 2025 2026 2022 (1) isb, begrotingsuppletoire begroting moties en 2022 begroting (5)=(3)+(4) amende­ (3)=(1)+(2) (4) menten (2) verplichtingen 7.380.940 16.277 7.397.217 ‒ 137.432 7.259.785 ‒ 491.226 ‒ 517.999 ‒ 588.827 ‒ 573.539 uitgaven 7.388.951 16.277 7.405.228 ‒ 140.656 7.264.572 ‒ 490.984 ‒ 517.893 ‒ 588.817 ‒ 574.687 inkomensoverdrachten macrobudget participatiewetuitkering en 6.446.650 15.674 6.462.324 ‒ 396.312 6.066.012 ‒ 382.122 ‒ 406.361 ‒ 464.606 ‒ 443.077 intertemporele tegemoetkoming tozo en bijstand zelfstandigen bedrijfskrediet (bbz 15.016 0 15.016 294.420 309.436 ‒ 3.470 ‒ 3.987 ‒ 3.987 ‒ 3.987 2004) aio 380.514 0 380.514 ‒ 20.036 360.478 ‒ 24.463 ‒ 27.649 ‒ 30.897 ‒ 35.556 tw 474.868 0 474.868 ‒ 45.516 429.352 ‒ 84.057 ‒ 83.631 ‒ 93.344 ‒ 94.809 bijstand overig 910 0 910 ‒ 130 780 ‒ 110 ‒ 110 ‒ 110 ‒ 120 onderstand (caribisch nederland) 4.174 270 4.444 853 5.297 2.610 3.399 3.939 3.962 subsidies (regelingen) regionale kansen kinderen 0 0 0 36 36 0 0 0 0 sbcm 2.800 0 2.800 0 2.800 0 0 0 0 nibud 314 0 314 71 385 6 2 0 0 overige subsidies algemeen 10.340 0 10.340 14.112 24.452 1.952 1.498 1.500 1.500 armoede en schulden 488 0 488 130 618 0 0 0 0 alle kinderen doen mee 13.780 0 13.780 1.615 15.395 237 0 0 0 opdrachten opdrachten algemeen 26.181 333 26.514 10.101 36.615 ‒ 1.567 ‒ 1.054 ‒ 1.312 ‒ 2.600 bekostiging zonmw 1.297 0 1.297 0 1.297 0 0 0 0 bijdrage aan zbo's/rwt's zonmw 175 0 175 0 175 0 0 0 0 bijdrage aan (andere) begrotingshoofdstukken financien 1.100 0 1.100 0 1.100 0 0 0 0 bijdrage aan sociale fondsen pensioenfonds wsw 10.000 0 10.000 0 10.000 0 0 0 0 bijdrage aan agentschappen rijksdienst voor ondernemend nederland 335 0 335 0 335 0 0 0 0 bijdrage aan (inter-)nationale organisaties contributie cass 9 0 9 0 9 0 0 0 0 ontvangsten 18.215 0 18.215 216.755 234.970 ‒ 298 ‒ 2.447 ‒ 4.945 ‒ 5.443 ontvangsten algemeen 18.215 0 18.215 0 18.215 ‒ 298 ‒ 797 ‒ 1.595 ‒ 2.193 tozo retour kapitaal verstrekkingen 0 0 0 216.755 216.755 0 ‒ 1.650 ‒ 3.350 ‒ 3.250 toelichting het totaal van de mutaties 1e suppletoire begroting bedraagt ‒ € 140,7 miljoen bij de uitgaven en ‒ € 147,4 miljoen bij de verplichtingen.</t>
  </si>
  <si>
    <t>9e8d83af-d434-4a28-a9b7-8d3f68775bd9</t>
  </si>
  <si>
    <t>2018D25609</t>
  </si>
  <si>
    <t>Aanpassing van wetten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en de Uitvoeringswet Algemene verordening gegevensbescherming (Aanpassingswet Algemene verordening gegevensbescherming)</t>
  </si>
  <si>
    <t>Aanpassingswet Algemene verordening gegevensbescherming</t>
  </si>
  <si>
    <t>https://gegevensmagazijn.tweedekamer.nl/OData/v4/2.0/Document(9e8d83af-d434-4a28-a9b7-8d3f68775bd9)/resource</t>
  </si>
  <si>
    <t>in de avg worden deze persoonsgegevens genoemd in de artikelen 9 (persoonsgegevens waaruit ras of etnische afkomst, politieke opvattingen, religieuze of levensbe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veroordelingen en strafbare feiten of daarmee verband houdende veiligheidsmaatregelen) en 87 (nationaal identificatienummer).</t>
  </si>
  <si>
    <t>101380f8-12e4-452a-ba82-30f7e06e45a1</t>
  </si>
  <si>
    <t>2019D43927</t>
  </si>
  <si>
    <t>Initiatiefnota van het lid Van Raan over: “Een belasting op het slachten van dieren”</t>
  </si>
  <si>
    <t>https://gegevensmagazijn.tweedekamer.nl/OData/v4/2.0/Document(101380f8-12e4-452a-ba82-30f7e06e45a1)/resource</t>
  </si>
  <si>
    <t>de eerste manier is dat geen onderscheid wordt gemaakt tussen gewicht en diersoort; er is belasting verschuldigd voor ieder dier dat wordt geslacht.</t>
  </si>
  <si>
    <t>a5903df4-c50a-4695-b461-5ba01a598638</t>
  </si>
  <si>
    <t>2020D52239</t>
  </si>
  <si>
    <t>Besluit bevorderen samenwerking en rechtmatige zorg</t>
  </si>
  <si>
    <t>https://gegevensmagazijn.tweedekamer.nl/OData/v4/2.0/Document(a5903df4-c50a-4695-b461-5ba01a598638)/resource</t>
  </si>
  <si>
    <t>artikel 3.3 de inspectie gezondheidszorg en jeugd verstrekt op grond van artikel 2.3, eerste lid, van de wet de volgende gegevens van natuurlijke personen of rechtspersonen die betrokken zijn bij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d. handelsgegevens, zijnde de omvang van het personeelsbestand, het aantal cliënten, de plaats waar cliënten zorg, hulp of ondersteuning ontvangen, dochterondernemingen, concernrelaties en bestuurders; e. gegevens over het domein en de soort zorg, hulp of ondersteuning die de aanbieder levert dan wel de cliënt ontvangt; f. gegevens over het aantal lopende onderzoeken, alsmede de aard van die onderzoeken; g. gegevens over en afkomstig uit afgeronde onderzoeken, voor zover die gegevens betrekking hebben op fraude in de zorg; en h. benchmarks.</t>
  </si>
  <si>
    <t>op de bevolking van 15 tot 70 jaar gaat het om 0,6% van de mannen en 0,2% van de vrouwen.39 uit onderzoek blijkt dat niet alle transgender personen conform hun genderidentiteit (kunnen) leven, met name uit angst voor negatieve consequenties, onzekerheid en schaamte.40 een aantal transgender personen hecht er zeer aan om erkend te worden in het geslacht dat overeenkomt met hun genderidentiteit.</t>
  </si>
  <si>
    <t>3388705d-d9cb-45ed-bc5d-6db589d48d33</t>
  </si>
  <si>
    <t>2019D18972</t>
  </si>
  <si>
    <t>https://gegevensmagazijn.tweedekamer.nl/OData/v4/2.0/Document(3388705d-d9cb-45ed-bc5d-6db589d48d33)/resource</t>
  </si>
  <si>
    <t>in december 2020 zal, via de hierboven genoemde monitor van het cbs, bekend worden hoeveel cliënten per 1 januari 2021 de wlz in kunnen stromen op basis van de zorginhoudelijke criteria.</t>
  </si>
  <si>
    <t>na de publicatie van een lijst van servers die het meeste materiaal van seksueel kindermisbruik hosten, in opdracht van het ministerie van justitie en veiligheid opgesteld door de tu delft, hebben de meeste partijen op die lijst zich extra ingezet om hun naam van deze lijst af te krijgen en hun klantenbestand op te schonen.</t>
  </si>
  <si>
    <t>82c283a8-df8c-43fa-bc5f-548bbc9bb578</t>
  </si>
  <si>
    <t>2015D26062</t>
  </si>
  <si>
    <t>https://gegevensmagazijn.tweedekamer.nl/OData/v4/2.0/Document(82c283a8-df8c-43fa-bc5f-548bbc9bb578)/resource</t>
  </si>
  <si>
    <t>met een regeling van het elektronische verkeer tussen de justitiabele en de rechterlijke macht kan worden gewaarborgd dat elektronische processtukken op de juiste wijze in het strafproces worden ingebracht.</t>
  </si>
  <si>
    <t>6af04431-3fd8-4a8c-92a6-1676ca5cfe4d</t>
  </si>
  <si>
    <t>2013D48190</t>
  </si>
  <si>
    <t>https://gegevensmagazijn.tweedekamer.nl/OData/v4/2.0/Document(6af04431-3fd8-4a8c-92a6-1676ca5cfe4d)/resource</t>
  </si>
  <si>
    <t>2.3 beleidsinformatie met szw is de volgende beleidsinformatie overeengekomen op het ontslagrecht: ingediende aanvragen: naar ontslaggrond, leeftijdsklasse, geslacht afgehandelde aanvragen: naar resultaat aanvragen in behandeling: naar ontslaggrond verieende ontslagvergunningen: naar ontslaggrond, leeftijdsklasse, geslacht dooriooptijden van in behandeling genomen aanvragen: naar klasse.</t>
  </si>
  <si>
    <t>alle kinderen recht hebben daarbij in principe recht op gelijkwaardige verzorging en opvoeding door hun ouders, en ouders op gelijkwaardig ouderschap.</t>
  </si>
  <si>
    <t>62830aa9-5484-41ae-995a-0b064e47715a</t>
  </si>
  <si>
    <t>2012D33971</t>
  </si>
  <si>
    <t>Vaststelling van de begrotingsstaten van het Ministerie van Sociale Zaken en Werkgelegenheid (XV) voor het jaar 2013</t>
  </si>
  <si>
    <t>https://gegevensmagazijn.tweedekamer.nl/OData/v4/2.0/Document(62830aa9-5484-41ae-995a-0b064e47715a)/resource</t>
  </si>
  <si>
    <t>2) kosten van kinderopvang per uur voor ouders bij drie verschillende inkomensklassen, gegeven de maximum uurprijs en de toeslag die ouders ontvangen.</t>
  </si>
  <si>
    <t>maar ouders hoeven dit niet te doen.</t>
  </si>
  <si>
    <t>d7a45733-045d-435a-91d2-df0d60d1987e</t>
  </si>
  <si>
    <t>2010D16302</t>
  </si>
  <si>
    <t>Wijziging van de Wet toelating en uitzetting BES</t>
  </si>
  <si>
    <t>https://gegevensmagazijn.tweedekamer.nl/OData/v4/2.0/Document(d7a45733-045d-435a-91d2-df0d60d1987e)/resource</t>
  </si>
  <si>
    <t>het tweede lid stelt veilig dat de wtu-bes niet van overeenkomstige toepassing is op de nederlandse kinderen van de eilandskinderen van de openbare lichamen, in geval die kinderen zijn geboren in aruba, curaçao, sint maarten of het europese deel van nederland, indien en voor zover die eilandskinderen (ouders) primair met het oog op de aanstaande ziekenhuisbevalling naar aruba, curaçao, sint maarten of zelfs het europese deel van nederland zijn gereisd, althans voor zover de moeder primair met dat oogmerk daarheen is gereisd.</t>
  </si>
  <si>
    <t>dit geldt des te meer nu de waarde die aan goed onderwijs gehecht wordt door de samenleving als geheel en dus ook door ouders, enorm is toegenomen.</t>
  </si>
  <si>
    <t>1efa72c6-c5b2-4230-8547-5217d643beb1</t>
  </si>
  <si>
    <t>2016D33464</t>
  </si>
  <si>
    <t xml:space="preserve">Vaststelling van de begrotingsstaat van het Ministerie van Financiën (IXB) en de begrotingsstaat van Nationale Schuld (IXA) voor het jaar 2017 </t>
  </si>
  <si>
    <t>https://gegevensmagazijn.tweedekamer.nl/OData/v4/2.0/Document(1efa72c6-c5b2-4230-8547-5217d643beb1)/resource</t>
  </si>
  <si>
    <t>voor het overgrote deel loopt de inning geautomatiseerd en nagenoeg de gehele opbrengsten- stroom komt dan ook binnen met hooguit enige lichte aandrang.</t>
  </si>
  <si>
    <t>de staatssecretaris zegt toe dat ouders een brief ontvangen waarin het proces wordt toegelicht van de integrale herbeoordeling van de acht caf-zaken waarbij op onderzoeksniveau is geoordeeld dat deze niet vergelijkbaar zijn met caf 11.</t>
  </si>
  <si>
    <t>de staatssecretaris van veiligheid en parlementaire agenda punt [02-04-2013] 08-07-2014 dit wordt conform toezegging justitie heeft toegezegd in de evaluatie – wijziging van boek 1 bw en de wet over een aantal jaren ter hand genomen. wet leeftijdsgrens een groep van deskun- gba i.v.m. het wijzigen van de digen mee te nemen. voorwaarden van wijziging van de vermelding van het geslacht in de akte van geboorte (33 351) de minister van veiligheid en justitie heeft parlementaire agenda punt [03-04-2013] 16-06-2014 na de zomer van 2014 zal de toegezegd om een tweede monitorrap- – algemeen overleg eerste monitorrap- brief met reactie naar de tk worden portage van deetman naar de tweede portage (voormalige) commissie verzonden.</t>
  </si>
  <si>
    <t>nalevingsindicatoren onderwerp oude methodiek nieuwe metho- diek doel naleefindicator meting meting meting waarde streef- thema 2005 2006 2007 2008 waarde rapport «staat van toezicht» afval evoa: naleving van % van het totaal 24 44 79* 80 90 ja regels voor de aantal kilo’s afval dat export van is geëxporteerd naar risicovolle afval- niet-oeso-landen stromen dat voldoet aan alle kernbepalingen evoa nucleair en kew: % naleving % van de detectie- 35 35 55 90 ja straling door afvalver- plichtige schroot- werkers radioactief bedrijven dat bij besmet schroot controle voldoet aan de vier kernvoor- schriften vuurwerk vuurwerkbesluit % % op basis van 86 84 55** 90 ja naleving door risicoanalyse vuurwerkbedrijven geselecteerde producten die voldoen aan de veiligheidseisen milieu- wlv besluit % in nederlandse 63 81 83 70 90 nee, wel gevaarlijke zwavelgehalte territoriale wateren (95% (95% (95% europese stoffen brandstoffen aangemeerde tussen tussen tussen rappor- zee-scheepvaart zeeschepen dat 32 en 76 en 78 en tagever- territoriale wateren. voldoet aan het 57%) 87% 88%) plich- besluit zwavel- ting*** gehalte zeeschepen * het evoa-regime is halverwege 2007 gewijzigd.</t>
  </si>
  <si>
    <t>het resultaat van de van onderwijspersoneel aan kinderen met verkenning zal in oktober 2014 naar de diabetes uitgezonderd kan worden van de tweede kamer worden gezonden. «medische handelingen» in navolging van andere landen; verzoekt het kabinet de verkenning in samenspraak met scholen, leraren en ouders van kinderen met diabetes op te stellen en de tweede kamer voorafgaand aan het nieuwe schooljaar over de verkenning te informeren.</t>
  </si>
  <si>
    <t>aan de andere kant moeten ouders ook in staat zijn, waar nodig, hun kinderen te beschermen.</t>
  </si>
  <si>
    <t>0fe4fb41-869e-48ad-9e94-2af8de74cf64</t>
  </si>
  <si>
    <t>2011D03763</t>
  </si>
  <si>
    <t xml:space="preserve">Wijziging van de begrotingsstaat van het Ministerie van Buitenlandse Zaken (V) voor het jaar 2011 (wijziging samenhangende met de incidentele suppletoire begrotingen) </t>
  </si>
  <si>
    <t>https://gegevensmagazijn.tweedekamer.nl/OData/v4/2.0/Document(0fe4fb41-869e-48ad-9e94-2af8de74cf64)/resource</t>
  </si>
  <si>
    <t>overzicht belangrijkste mutaties (x eur 1,0 mln) artikel mutatie 2.5 regionale stabiliteit en crisisbeheersing 5,5 2.7 goed bestuur – 22 4.2 armoedevermindering – 19,5 4.3 verhoogde economische groei en verminderde armoede als gevolg van gezonde private sector ontwikkeling in ontwikkelingsland 32 5.1 alle kinderen, jongeren en volwassenen hebben gelijke kansen om kwalitatief goed onderwijs te doorlopen, dat hen de benodigde vaardigheden en kennis biedt om op een volwaardige wijze deel te kunnen nemen aan de samenleving – 109 5.2 versterking van het gebruik van kennis en onderzoek in beleid en praktijk van ontwikkelingssamenwerking en versterking van postsecundair onderwijs- en onderzoekscapaciteit in partnerlanden.</t>
  </si>
  <si>
    <t>vele adviesbureaus genereren veel werkgelegenheid doordat gemeenten deze kennis of mankracht niet in huis hebben.</t>
  </si>
  <si>
    <t>a3723922-4316-4f84-a43c-4ffa62440cb7</t>
  </si>
  <si>
    <t>2013D30553</t>
  </si>
  <si>
    <t>Wijziging van het Burgerlijk Wetboek en het Wetboek van Burgerlijke Rechtsvordering mede in verband met de evaluatie van de Wet openstelling huwelijk en de Wet geregistreerd partnerschap</t>
  </si>
  <si>
    <t>https://gegevensmagazijn.tweedekamer.nl/OData/v4/2.0/Document(a3723922-4316-4f84-a43c-4ffa62440cb7)/resource</t>
  </si>
  <si>
    <t>deze gezagsverkrijging door ongehuwde ouders is mogelijk door aantekening in het gezagsregister (art.</t>
  </si>
  <si>
    <t>in utrecht is de stroom forensen richting het universiteitsterrein bijvoorbeeld bepalender dan die van studenten.</t>
  </si>
  <si>
    <t>relevant is slechts of de desbetreffende aanbieder het in zijn macht heeft het online kinderporno- grafisch materiaal ontoegankelijk te maken.</t>
  </si>
  <si>
    <t>6d5bbf8a-4b87-43cd-aafb-b10fd45c6516</t>
  </si>
  <si>
    <t>2020D16421</t>
  </si>
  <si>
    <t>https://gegevensmagazijn.tweedekamer.nl/OData/v4/2.0/Document(6d5bbf8a-4b87-43cd-aafb-b10fd45c6516)/resource</t>
  </si>
  <si>
    <t>zeker bij jeugdigen is het dan van belang om ook inzicht te hebben in strafrech- telijke en bestuursrechtelijke maatregelen en lopende trajecten op het gebied van begeleiding, zorg- en/of hulpverlening bij de ouders of leden van het huishouden.</t>
  </si>
  <si>
    <t>41c289f7-caf0-4754-be8f-d76e711c451f</t>
  </si>
  <si>
    <t>2020D50870</t>
  </si>
  <si>
    <t>https://gegevensmagazijn.tweedekamer.nl/OData/v4/2.0/Document(41c289f7-caf0-4754-be8f-d76e711c451f)/resource</t>
  </si>
  <si>
    <t>het recht op en de hoogte van de kinderopvangtoeslag is ook voor de ouders van opc’s afhankelijk van de situatie van de ouder en de afgenomen kinderopvang.</t>
  </si>
  <si>
    <t>dit betekent niet dat al een keuze is gemaakt in het wel of niet overnemen van de gedane suggesties en zeker niet dat wordt afgedaan aan de in de beleidsbrief stroom aangekondigde wijzigingen.</t>
  </si>
  <si>
    <t>artikel 7 – kinderopvang vergoeding eigen bijdrage ko ouders die geen kinderopvangtoeslag ontvangen en niet onder de gemeentelijke doelgroep vallen, kwamen eerder niet in aanmerking voor de vergoeding van de eigen bijdrage voor de periode van sluiting van de kinderopvang.</t>
  </si>
  <si>
    <t>kinderen van ouders met een lager opleidingsniveau of inkomen beginnen al voor de basisschool met een achterstand en halen deze gedurende de schooltijd vaak niet in.</t>
  </si>
  <si>
    <t>170e284d-400d-4eff-b56e-2bd9bfd4ad21</t>
  </si>
  <si>
    <t>2018D35046</t>
  </si>
  <si>
    <t>Wijziging van de Zorgverzekeringswet in verband met versterking van de invloed van verzekerden op de zorgverzekeraar (verzekerdeninvloed Zvw)</t>
  </si>
  <si>
    <t>Uitvoerings- en handhavingstoets NZa</t>
  </si>
  <si>
    <t>https://gegevensmagazijn.tweedekamer.nl/OData/v4/2.0/Document(170e284d-400d-4eff-b56e-2bd9bfd4ad21)/resource</t>
  </si>
  <si>
    <t>965fcd8c-4dc4-46dc-b769-4a6c9acbba39</t>
  </si>
  <si>
    <t>nederlandse zorgautoriteit onbekend is of de belasting van de rechterlijke macht zal toenemen.</t>
  </si>
  <si>
    <t>deze verwerking is in de eerste plaats aan de orde in de toelatingspro- cedure bij scholen; de school ontvangt dan van ouders en/of van de vorige school gegevens over de leerling die nodig zijn om een passend onderwijsaanbod aan de leerling te doen.</t>
  </si>
  <si>
    <t>de regering zag er een ingrijpende wijziging van het familierecht in en ontraadde het amendement.6 mede daardoor is het verworpen en bestaat er nog steeds onderscheid tussen beide groepen ouders.</t>
  </si>
  <si>
    <t>«voortgangsrapportage hersteloperatie toeslagen januari - april 2023 causaliteit en de bĳbehorende en maatregelen versneld duidelĳkheid voor ouders» van 2 juni 2023, bewĳslast minimaliseren kamerstukken ii 2022-2023, 31066 nr.</t>
  </si>
  <si>
    <t>ouders kunnen zich wenden tot de klachtencommissie van de school.</t>
  </si>
  <si>
    <t>voor circa 50% van de kinderen op peuterspeelzalen zou een recht op kinderopvangtoeslag bestaan indien de betreffende ouders hun kinderen naar de kinderopvang zouden brengen3.</t>
  </si>
  <si>
    <t>f34dfc49-4f7b-46ae-8029-9dd3e10c5743</t>
  </si>
  <si>
    <t>2021D19349</t>
  </si>
  <si>
    <t>Wijziging van de begrotingsstaat van het gemeentefonds voor het jaar 2021 (wijziging samenhangende met de Voorjaarsnota)</t>
  </si>
  <si>
    <t>https://gegevensmagazijn.tweedekamer.nl/OData/v4/2.0/Document(f34dfc49-4f7b-46ae-8029-9dd3e10c5743)/resource</t>
  </si>
  <si>
    <t>4.2 overzicht decentralisatie-uitkeringen tabel 5 decentralisatie-uitkeringen (bedragen x € 1.000) omschrijving uitgaven 2021 aanpak discriminatie en bevorderen samenleven 219 aanpak laaggeletterdheid 5.500 aanpak lerarentekort g4 4.000 actieprogramma dak- en thuisloze jongeren 256 beeldende kunst en vormgeving 13.500 bevolkingsdaling 11.245 bibliotheekmiddelen 1.000 bodembescherming 16.765 brede aanpak dak- en thuisloosheid 123.000 brp centralisering inschrijving vergunninghouders 4.731 buurtsportcoaches 75.005 correctie waterschapswegen (knelpunten verdeelproblematiek) 3.780 crisisdienstverlening 48.460 erfgoed deal 2.610 faciliteitenbesluit opvangcentra 7.326 geweld hoort nergens thuis 3.600 gezond in de stad 24.042 herorientatie zelfstandigen 6.387 jeugd 21.700 jeugd aan zet 3.090 jeugdhulp aan kinderen in een azc 5.100 kansen voor alle kinderen 85.000 kerkenvisies 2.800 koplopergemeenten clientondersteuning 4.628 landelijke voorziening vreemdelingen 16.400 lhbti beleid regenboogsteden 1.343 maatschappelijke begeleiding 20.830 maatschappelijke opvang 395.057 museale voorzieningen slavernijverleden 958 ondersteunen lokale culturele infrastructuur 149.700 pilots roma en sinti 239 programmabureau sociaal domein 100 regionale opgaven 25.500 uitstapprogramma prostituees 4.000 veilige steden 391 veiligheidshuizen 7.699 verkiezingen 2021 22.035 versterken lokale werkgelegenheid groningen 1.130 versterking arbeidsmarktregio's 13.756 versterking omgevingsveiligheidsdiensten 3.825 voorschoolse voorziening peuters 35.100 vrouwenopvang 215.560 vth-taken 46.700 wijziging betalingsverloop decentralisatie-uitkeringen 2020 10.094 totaal 1.444.161 tweede kamer, vergaderjaar 2020–2021, 35 850 b, nr.</t>
  </si>
  <si>
    <t>f4182e7e-92d6-4b62-bff4-8fcbb5b97162</t>
  </si>
  <si>
    <t>2022D26123</t>
  </si>
  <si>
    <t>Regels ter uitvoering van Verordening (EU) 2021/784 van het Europees Parlement en de Raad van 29 april 2021 inzake het tegengaan van de verspreiding van terroristische online-inhoud (PbEU 2021, L 172) (Uitvoeringswet verordening terroristische online-inhoud)</t>
  </si>
  <si>
    <t>Uitvoeringswet verordening terroristische online-inhoud</t>
  </si>
  <si>
    <t>https://gegevensmagazijn.tweedekamer.nl/OData/v4/2.0/Document(f4182e7e-92d6-4b62-bff4-8fcbb5b97162)/resource</t>
  </si>
  <si>
    <t>in het evrm is de vrijheid van meningsuiting vastgelegd in artikel 10 waarbij het tweede lid bepaalt dat deze vrijheid kan worden beperkt indien dit bij wet is voorzien en noodzakelijk is in een democratische samen- leving, in het belang van de nationale veiligheid, territoriale integriteit of openbare veiligheid, het voorkomen van wanordelijkheden en strafbare feiten, de bescherming van de gezondheid of de goede zeden, de bescherming van de goede naam of de rechten van anderen, om de verspreiding van vertrouwelijke mededelingen te voorkomen of om het gezag en de onpartijdigheid van de rechterlijke macht te waarborgen.</t>
  </si>
  <si>
    <t>7f13fe00-54e2-4f47-9e74-b705c157d324</t>
  </si>
  <si>
    <t>2023D12521</t>
  </si>
  <si>
    <t xml:space="preserve">Wijziging van de Wet op de rechterlijke organisatie, de Wet rechtspositie rechterlijke ambtenaren, de Wet op de Raad van State en enige andere wetten in verband met enkele wijzigingen in het belang van integere, onafhankelijke en onpartijdige rechtspraak, alsmede de regeling van enige andere onderwerpen </t>
  </si>
  <si>
    <t>https://gegevensmagazijn.tweedekamer.nl/OData/v4/2.0/Document(7f13fe00-54e2-4f47-9e74-b705c157d324)/resource</t>
  </si>
  <si>
    <t>de benodigde deskundigheid is immers niet altijd vanzelf- sprekend binnen de gelederen van de rechterlijke macht te vinden.</t>
  </si>
  <si>
    <t>27-11-2015 (kamerstukken ii, 2015–2016, handeling een brief inzake het 24 515, nr. 322) onderzoek huishoudens in de rode cijfers naar de tweede kamer te sturen 3381 24-09-2015 ao armoede- de staatssecretaris heeft afgehandeld met brief aan de tweede kamer en schuldenbeleid toegezegd een brief naar de d.d.</t>
  </si>
  <si>
    <t>45ddb294-3169-4ebc-9b2c-e11f4059cfab</t>
  </si>
  <si>
    <t>2015D12631</t>
  </si>
  <si>
    <t>Wijziging van de Boeken 6 en 7 van het Burgerlijk Wetboek, in verband met verduidelijking van het toepassingsbereik van de koopregels van titel 7.1 BW</t>
  </si>
  <si>
    <t>https://gegevensmagazijn.tweedekamer.nl/OData/v4/2.0/Document(45ddb294-3169-4ebc-9b2c-e11f4059cfab)/resource</t>
  </si>
  <si>
    <t>de ontvanger heeft namelijk geen feitelijke macht over de digitale inhoud, en deze is niet individuali- seerbaar.</t>
  </si>
  <si>
    <t>• het strafmaximum voor seksueel binnendringen bij een persoon onder de 12 jaar gaat van 12 jaar (art.</t>
  </si>
  <si>
    <t>de minister wilt dit meenemen bĳ de evaluatie. 2019/20, nr. 6, item 3) de minister zegt toe dat de wet gedeeltelĳk verbod commissiedebat discriminatie en racisme d.d.</t>
  </si>
  <si>
    <t>alleenstaande ouders blijken over het algemeen lagere inkomens te hebben dan tweeoudergezinnen, wat voor een groot deel verklaard wordt doordat in tweeoudergezinnen vaak sprake is van twee inkomens, in tegenstelling tot één inkomen bij alleenstaande ouders.</t>
  </si>
  <si>
    <t>55c979fa-54ee-4902-a865-0748db09611c</t>
  </si>
  <si>
    <t>2020D35449</t>
  </si>
  <si>
    <t>Eindrapport PwC Speelveldtoets</t>
  </si>
  <si>
    <t>https://gegevensmagazijn.tweedekamer.nl/OData/v4/2.0/Document(55c979fa-54ee-4902-a865-0748db09611c)/resource</t>
  </si>
  <si>
    <t>da59120b-41e6-41e1-b645-2fd48e200e29</t>
  </si>
  <si>
    <t>1 zo is de beschikbare hernieuwbare stroom onvoldoende voor 2030 om de 4 deze projecten zijn dg1 goedgekeurd 6 yara vervoert op dit moment ~0,3mton co 2 per schip voor verkoop aan derden.</t>
  </si>
  <si>
    <t>de hoogte van de kinderopvangtoeslag is van een aantal aspecten afhankelĳk: – hoogte van het toetsingsinkomen van de ouder(s); – hoogte van de betaalde uurprĳs, tot aan de maximum uurprĳs; – de opvangsoort: dagopvang, buitenschoolse opvang en gastouder­ opvang kennen een verschillende maximum uurprĳs waarvoor ouders een toeslag kunnen ontvangen; – het kind waar de opvang betrekking op heeft: voor het eerste kind geldt een andere toeslag dan voor tweede en volgende kinderen; – het aantal uren dat gebruik wordt gemaakt van een kinderopvangvoor­ ziening.</t>
  </si>
  <si>
    <t>21c3ddc7-741d-486f-a408-87ae637324a2</t>
  </si>
  <si>
    <t>2015D51248</t>
  </si>
  <si>
    <t>Wijziging van het Wetboek van Strafrecht en het Wetboek van Strafvordering in verband met de verbetering en versterking van de opsporing en vervolging van computercriminaliteit (computercriminaliteit III)</t>
  </si>
  <si>
    <t>Aanvullend advies Raad voor de rechtspraak</t>
  </si>
  <si>
    <t>https://gegevensmagazijn.tweedekamer.nl/OData/v4/2.0/Document(21c3ddc7-741d-486f-a408-87ae637324a2)/resource</t>
  </si>
  <si>
    <t>de88815f-1cf1-43e4-8521-25fc92bfb047</t>
  </si>
  <si>
    <t>verruiming straf aarheid seksueel corrumperen van minderjarigen en grooming • grens tussen gebruik andere identiteit en yitlokking de raad merkt op dat bij de inzet van zich van eer andere identiteit (‘lokpuber’) bedienende opsporingsambtenaren die in contact treden met mogelijke verdachten, logischerwijs de grens met niet- 1 toegestane uitlokking in beeld komt.</t>
  </si>
  <si>
    <t>dat is nodig, omdat het huidige stelsel gecompliceerd is en verwarrend voor ouders.</t>
  </si>
  <si>
    <t>daarom is er via een aanvullend sociaal pakket geïnvesteerd in ondersteuning en begeleiding naar nieuw werk, scholing en ontwikkeling, bestrijding van jeugdwerkloosheid en een inten­ sivering van de armoede- en schuldenaanpak.</t>
  </si>
  <si>
    <t>de herstelorganisatie is opgericht om voor alle gedupeerde ouders een zorgvuldig en snel herstel mogelijk te maken.</t>
  </si>
  <si>
    <t>interconnectiepunten uit europese regelgeving horen in stroom terug te komen.</t>
  </si>
  <si>
    <t>cf31e6a7-79b2-4cce-bce8-2905fcfa3798</t>
  </si>
  <si>
    <t>2021D20328</t>
  </si>
  <si>
    <t>https://gegevensmagazijn.tweedekamer.nl/OData/v4/2.0/Document(cf31e6a7-79b2-4cce-bce8-2905fcfa3798)/resource</t>
  </si>
  <si>
    <t>per saldo zijn ouders er structureel op vooruit gegaan.</t>
  </si>
  <si>
    <t>in het besluit kwaliteit worden aanvullende kwaliteitseisen, die zien op de invulling van professionali- sering van de ouders en stabiliteit voor de kinderen, gesteld.</t>
  </si>
  <si>
    <t>deze leden vragen of het importeren van stroom uit het buitenland een van de opties is en vragen of deze stroom schoner is dan die uit de kolencentrales.</t>
  </si>
  <si>
    <t>deze strafrechtelijke ondergrens weerspiegelt de sociale norm dat seks vrijwillig en gelijkwaardig behoort te zijn en koppelt strafrechtelijke aansprakelijkheid in belangrijke mate aan het bij wederkerigheid van seksueel contact behorende besef van en verantwoordelijkheid voor het eigen handelen en bewustzijn van het gedrag van een ander.</t>
  </si>
  <si>
    <t>voorts merken genoemde leden op dat de regering terecht stelt dat ouders primair financieel verantwoordelijk zijn voor de taalontwikkeling van hun kinderen.</t>
  </si>
  <si>
    <t>hoe zit het met de toestemming van de minderjarige, waarbij later blijkt dat de ouders of wettelijke vertegenwoordigers toch anders denken over de toestemming voor de vervaardiging van het seksueel getinte beeldmateriaal?</t>
  </si>
  <si>
    <t>1faf868c-fc8b-451c-820b-155f62b9f6e1</t>
  </si>
  <si>
    <t>2020D35837</t>
  </si>
  <si>
    <t>Wijziging van onder meer de Wet op de expertisecentra, de Wet op het voortgezet onderwijs en de Wet voortgezet onderwijs BES in verband met het uitreiken van een schooldiploma aan leerlingen in het praktijkonderwijs en in het voortgezet speciaal onderwijs</t>
  </si>
  <si>
    <t>https://gegevensmagazijn.tweedekamer.nl/OData/v4/2.0/Document(1faf868c-fc8b-451c-820b-155f62b9f6e1)/resource</t>
  </si>
  <si>
    <t>daarnaast zullen scholen ook tijd besteden aan communicatie richting ouders en leerlingen over het (vernieuwde) schooldiploma en het reglement.</t>
  </si>
  <si>
    <t>ten overvloede merken de initiatiefnemers wel op dat het voorstel ziet op het introduceren van de non-discriminatiegronden «seksuele gerichtheid» en «handicap», en niet op «geslacht», dat reeds in artikel 1 van de grondwet is opgenomen.</t>
  </si>
  <si>
    <t>de leden van de pvda-fractie vragen wat de gevolgen van de nieuwe vrijlating zijn voor het inkomen voor alleenstaande ouders, rekening houdend met de kosten van kinderopvang bij één kind en bij twee kinderen in de situatie dat de kinderen jonger zijn dan 5 en tussen 5 en 12 jaar.dit alles in het geval de alleenstaande ouder werkt tegen het wml, tegen 110% van het wml, tegen 120% van het wml, 130% van het wml, 140% van het wml en 150% van het wml.</t>
  </si>
  <si>
    <t>de verantwoordelijkheid voor de financiële toegankelijkheid van het vervolgonderwijs is een gedeelde verantwoordelijkheid van de overheid, de ouders en de student zelf.</t>
  </si>
  <si>
    <t>conceptueel overzicht van factoren die van invloed zijn op de kans om uit armoede te ontsnappen bijlage 3 achtergrondkenmerken l geslacht l leeftijd l etnische herkomst l type huishouden l opleidingsniveau l gezondheid l woonregio l duur armoede l inkomensbron achtergrondkenmerken l afweging kosten en baten wel/geen uitstroom (financiële vooruitgang) uit armoede via werk l sociale voordelen (sociale contacten, zoekgedrag carrière, benutten opleiding en ervaring, arbeid zinvolle tijdbesteding) l subjectieve arbeidsmarktkansen (waargenomen werkgelegenheid, perceptie selectiebeleid werkgevers) l attitudes over arbeidsdeelname (arbeidsethos, sociale normen) zorgtaken en overige verplichtingen l zorg voor anderen (zorgtaken minderjarige kinderen, mantelzorg) l overige verplichtingen (sollicitatieplicht, rol uitvoeringsinstanties) armoede bij mensen met beperkingen 55</t>
  </si>
  <si>
    <t>dit onderzoek kan namelijk sneller zicht geven op de (on)mogelijkheden van ouders, zodat daar de juiste hulpverlening voor kan worden ingezet, hetgeen een uithuisplaatsing in sommige gevallen mogelijk kan voorkomen.</t>
  </si>
  <si>
    <t>omdat deze bevoegdheid de uitoe- fening van toezicht binnen de rechterlijke macht betreft, is deze bevoegd- heid neergelegd bij de president en niet bij het bestuur, dat ook een niet- rechterlijk lid heeft.</t>
  </si>
  <si>
    <t>het kabinet is voornemens de tegemoet- koming voor kinderen van gedupeerde ouders en voor gedupeerden van de huurtoeslag, de zorgtoeslag en het kindgebonden budget toe te voegen aan de vermogenstoetsuitzonderingen.</t>
  </si>
  <si>
    <t>deze leden vroegen voorts waarom het waarborgen van de betrouw- baarheid van het netwerk en het ondersteunen van de energietransitie niet als randvoorwaarde bij de taken van netwerkbeheerders worden benoemd zoals in artikel 5.4 van het wetsvoorstel stroom, en wat dat in de praktijk voor een gevolg heeft voor de taakafbakening van de netwerk- beheerders.</t>
  </si>
  <si>
    <t>5e381dff-63f3-4599-830b-424ae30aa941</t>
  </si>
  <si>
    <t>2016D40231</t>
  </si>
  <si>
    <t>Wijziging van de Wet belastingen op milieugrondslag (Wet tijdelijk verlaagd tarief laadpalen met een zelfstandige aansluiting)</t>
  </si>
  <si>
    <t>Wet tijdelijk verlaagd tarief laadpalen</t>
  </si>
  <si>
    <t>https://gegevensmagazijn.tweedekamer.nl/OData/v4/2.0/Document(5e381dff-63f3-4599-830b-424ae30aa941)/resource</t>
  </si>
  <si>
    <t>voor een eventueel recht op aftrek van btw door de werkgever in het geval van thuisladen moet worden vastgesteld of die werkgever voor de btw kan worden aangemerkt als de afnemer van de stroom.</t>
  </si>
  <si>
    <t>om de last te verlichten is de gevraagde informatieverstrekking53 door ouders zo beperkt mogelijk gehouden, en is dat zo veel mogelijk bij de aanmelding en intake geconcentreerd.</t>
  </si>
  <si>
    <t>circa 54 000 alleenstaande ouders in de wwb hebben kinderen onder de 12 jaar.</t>
  </si>
  <si>
    <t>in netbeheerder niet voldoet stroom werd verwezen naar hoofdstukken 4 en 5, in wetsvoorstel naar specifieke bepalingen.</t>
  </si>
  <si>
    <t>3b73d0ea-eef0-45b4-97a0-223869c46b4c</t>
  </si>
  <si>
    <t>2015D30526</t>
  </si>
  <si>
    <t>Wijziging van enkele belastingwetten en enige andere wetten (Fiscale verzamelwet 2015)</t>
  </si>
  <si>
    <t>Fiscale verzamelwet 2015</t>
  </si>
  <si>
    <t>https://gegevensmagazijn.tweedekamer.nl/OData/v4/2.0/Document(3b73d0ea-eef0-45b4-97a0-223869c46b4c)/resource</t>
  </si>
  <si>
    <t>wet wijziging belasting op leidingwater belastingplan 2012 afschaffing per 1 januari 2013. (kabinet rutte-verhagen) wet uitwerking fiscale terugdraaien afschaffing om budgettaire redenen (begrotings- maatregelen begrotingsak- akkoord 2013 van vvd, pvda, d66, groenlinks en christen- koord 2013 unie).</t>
  </si>
  <si>
    <t>maar waar zijn de ouders?</t>
  </si>
  <si>
    <t>armoede en schulden ook voor de uitbraak van het coronavirus nam het kabinet extra maatregelen om armoede tegen te gaan, zoals de inzet op een verhoging van de koopkracht van gezinnen met lage inkomens en het lonender maken van (meer uren) werk.</t>
  </si>
  <si>
    <t>in het coalitieakkoord is de envelop arbeidsmarkt, armoede en schulden opgenomen.</t>
  </si>
  <si>
    <t>2c6a41d1-d7ba-4180-a1e5-b45586ab3019</t>
  </si>
  <si>
    <t>2021D51265</t>
  </si>
  <si>
    <t>Voorstel van wet van de leden Koerhuis, Van der Plas en Grinwis tot wijziging van Boek 7 van het Burgerlijk Wetboek en de Woningwet in verband met het bieden van huurbescherming aan weeskinderen (Wet huurbescherming weeskinderen)</t>
  </si>
  <si>
    <t>https://gegevensmagazijn.tweedekamer.nl/OData/v4/2.0/Document(2c6a41d1-d7ba-4180-a1e5-b45586ab3019)/resource</t>
  </si>
  <si>
    <t>voor minderjarige weeskinderen is echter een regeling getroffen in artikel 10, tweede lid, van de algemene wet inkomensafhankelijke regelingen, waarin een minder- jarige voor bijvoorbeeld het aanvragen van de huurtoeslag als meerder- jarige wordt aangemerkt als zijn of haar beide ouders zijn overleden.</t>
  </si>
  <si>
    <t>daarnaast zal het alimentatie-inkomen berekend worden op basis van de inkomens van elk van de ouders apart na de scheiding ten behoeve van de draagkracht van ieder van de ouders.</t>
  </si>
  <si>
    <t>parallel hieraan wordt er geïnventariseerdwelke reeds bestaande tools voor het in kaart brengen en versterken van het sociale netwerk ook makkelijk toepasbaar zijn voor oudere mensen met een verstandelijke motie van het lid agema over onderzoek naar de persoonlijke netwerken van mensen met een beperking en welke tools hiervoor aangepast kunnen worden.in het najaar van beperking wier ouders zijn overleden of niet meer voor hen kunnen zorgen 35651, nr. 10 2022 zal de minister van vws de kamer hierover informeren.</t>
  </si>
  <si>
    <t>op 24 juni 2022 is het besluit ondersteuning ouders in het buitenland in werking getreden op grond waarvan onze minister van financiën vooruitlopend op wetgeving brede ondersteuning op de vijf leefgebieden kan aanbieden aan de gedupeerde aanvragers buiten nederland en op grond waarvan desgewenst de kosten van de remigratie naar nederland eenmalig kunnen worden vergoed of voor rekening van onze minister van financiën kunnen worden genomen.60 onder nederland wordt in dit verband verstaan: europees en caribisch nederland.</t>
  </si>
  <si>
    <t>12e407bc-e8bd-4bbc-bf0a-4db827932cc4</t>
  </si>
  <si>
    <t>2018D40714</t>
  </si>
  <si>
    <t>Vaststelling van de begrotingsstaten van het Ministerie van Onderwijs, Cultuur en Wetenschap (VIII) voor het jaar 2019</t>
  </si>
  <si>
    <t>https://gegevensmagazijn.tweedekamer.nl/OData/v4/2.0/Document(12e407bc-e8bd-4bbc-bf0a-4db827932cc4)/resource</t>
  </si>
  <si>
    <t>totaal investeringskas- stroom – 26.585 – 9.600 – 9.858 – 8.610 – 8.610 – 8.610 – 8.610 –/– eenmalige uitkering aan moederdepartement +/+ eenmalige storting door het moederdepartement –/– aflossingen op leningen – 936 – 1061 – 1061 – 1061 – 1061 +/+ beroep op leenfaciliteit 6.760 2.600 1.248 0 4.</t>
  </si>
  <si>
    <t>33 ook het ministerie van justitie &amp; veiligheid heeft met de campagne «wat kan mij helpen», die liep van 2019 tot en met 2021, getracht ervoor te zorgen dat slachtoffers van seksueel geweld door een bekende dader vaker een melding doen of hulp zoeken bij een csg, slachtofferhulp nederland of de politie.</t>
  </si>
  <si>
    <t>ouders moeten hun kinderen kunnen ondersteunen in hun ontwikkelingskansen ten aanzien van participatie en goed burgerschap.</t>
  </si>
  <si>
    <t>de leden van de sp-fractie en de fractie van de christenunie vragen waarom de groep ouders met kinderen van 12 tot en met 17 jaar getroffen wordt met 20%-budget-vermindering.</t>
  </si>
  <si>
    <t>a6c2ef7e-e66a-47e1-9ab0-0d612c81affb</t>
  </si>
  <si>
    <t>2016D16588</t>
  </si>
  <si>
    <t xml:space="preserve">Wijziging van de Wet op het financieel toezicht, de Wet handhaving consumentenbescherming, de Wet op de economische delicten en het Wetboek van strafvordering in verband met de implementatie van Verordening (EU) nr. 596/2014 van het Europees Parlement en de Raad van de Europese Unie van 16 april 2014 betreffende marktmisbruik (PbEU 2014, L 173) en Richtlijn nr. 2014/57/EU van het Europees Parlement en de Raad van de Europese Unie van 16 april 2014 betreffende strafrechtelijke sancties voor marktmisbruik (PbEU 2014, L 173) (Wet implementatie verordening en richtlijn marktmisbruik) </t>
  </si>
  <si>
    <t>Wet implementatie verordening en richtlijn marktmisbruik</t>
  </si>
  <si>
    <t>https://gegevensmagazijn.tweedekamer.nl/OData/v4/2.0/Document(a6c2ef7e-e66a-47e1-9ab0-0d612c81affb)/resource</t>
  </si>
  <si>
    <t>vanwege de aanhoudende stroom europese voorschriften, vormt deze werkwijze echter inmiddels een bedreiging voor de overzichtelijkheid en toegankelijkheid van de wft en de consistentie van het handhavingsinstrumentarium van de afm en dnb.</t>
  </si>
  <si>
    <t>sinds de oprichting wordt door de herstelorganisatie gewerkt aan het integraal beoordelen van dossiers van getroffen ouders om de mate van compensatie vast te stellen.</t>
  </si>
  <si>
    <t>ov-chipkaart en taxi nr. 630 verzoekt de regering, voor 2017 07-07-2016 zich in het nationaal openbaar vervoer beraad (novb) er hard voor te maken om te bewerkstelligen dat vervoerders informatie over reizigersaantallen en -stromen in een speciale databank openbaar beschikbaar maken met waarborgen voor de privacy van de individuele reiziger; verzoekt de regering tevens, in het besluit personenvervoer een leverings-plicht van ov-chipkaartdata en andere gegevens voor het verkrijgen van een compleet beeld van het reisgedrag te overwegen, indien het overleg met decentrale overheden en vervoerders in het novb niet voor 2018 heeft geleid tot een adequaat informatie- systeem over het gebruik van het openbaar vervoer vao spoor motie de boer 29 984, nr.</t>
  </si>
  <si>
    <t>966cb993-4b8c-4b9f-a90b-afb052e78173</t>
  </si>
  <si>
    <t>2009D25017</t>
  </si>
  <si>
    <t>Vaststelling van overgangsrecht en wijziging van diverse wetten ten behoeve van de invoering van de Wet algemene bepalingen omgevingsrecht (Invoeringswet Wet algemene bepalingen omgevingsrecht)</t>
  </si>
  <si>
    <t>Invoeringswet Wet Algemene bepalingen omgevingsrecht</t>
  </si>
  <si>
    <t>https://gegevensmagazijn.tweedekamer.nl/OData/v4/2.0/Document(966cb993-4b8c-4b9f-a90b-afb052e78173)/resource</t>
  </si>
  <si>
    <t>er wordt toegewerkt naar een stroom- lijning en integratie van de regelgeving met betrekking tot de handhaving, zodat bedrijven en burgers te maken krijgen met één bevoegd gezag dat steeds een transparante procedure volgt, en met toezichthouders die hun werkzaamheden onderling hebben afgestemd.</t>
  </si>
  <si>
    <t>uit de derde monitor van de toelatingscode blijkt dat 90% van de ondervraagde scholengemeenschappen met een vmbo-afdeling de mogelijkheid biedt tot het doen van een zevende examenvak.25 hoewel er dus scholen zijn die geen extra vak aanbieden – hoeveel dat er precies zijn is op basis van de beschikbare gegevens niet te zeggen – is de verwachting, zoals aangegeven, dat wanneer de nieuwe regelgeving in werking treedt, ouders en leerlingen de vmbo-scholen zullen bevragen over de mogelijkheden voor een extra vak.</t>
  </si>
  <si>
    <t>bij de aanpak van mensenhandel vinden in riec-verband namelijk ook onderzoeken plaats naar illegale prostitutie en uitbuiting, waarbij gegevens over seksueel gedrag en seksuele gerichtheid verwerkt (moeten) worden.</t>
  </si>
  <si>
    <t>tabel 1 veiligheidsagenda 2019-2022 realisatie norm norm norm 2019 2020 2021 2022 ondermijnende criminaliteit aantal aangepakte criminele samenwerkings-verbanden (csv’s) 1.522 1370 mensenhandel aantal gemelde slachtoffers bij comensha 884 aantal om-verdachten mensenhandel 145 190 aantal complexe onderzoeken 39 cybercrime aantal reguliere onderzoeken naar cybercrime 381 310 waarvan alternatieve of aanvullende interventies 35 77 aantal fenomeen onderzoeken naar cybercrime 21 41 waarvan alternatieve of aanvullende interventies 0 20 aantal high tech crime onderzoeken 19 20 online seksueel kindermisbruik inzet gericht op misbruikers / vervaardigers (in aantal zaken) 193 100 inzet gericht op keyplayers (/netwerken) (in aantal zaken) 15 15 inzet gericht op bezitters / verspreiders (in aantal zaken) 632 400 executie positief afgedane dossiers 51% 40% aantal dossiers in behandeling 33 100 2.3 belangrijkste beleidsmatige mutaties de onderstaande tabellen bevatten de belangrijkste mutaties voor respec­ tievelijk de uitgaven en ontvangsten sinds de ontwerpbegroting 2020.</t>
  </si>
  <si>
    <t>kunnen zij daarbij ook ingaan op het feit dat nederland al een toename ziet van het aantal kinderen dat als vooruitgeschoven posten door hun ouders naar europa worden gestuurd?</t>
  </si>
  <si>
    <t>artikel 244 laat in dat licht consensueel seksueel contact met en tussen personen met een (licht) verstandelijke handicap onverlet.</t>
  </si>
  <si>
    <t>in het interdepartementaal beleidsonderzoek (ibo) deeltijdwerk wordt geconcludeerd dat ruime verlofregelingen bijdragen aan een evenwichtige verdeling van arbeid en zorg tussen mannen en vrouwen.20 langer verlof voor beide ouders kort na de geboorte geeft de mogelijkheid het beslissingsmoment over de werkuren uit te stellen doordat voor een langere periode een van de ouders thuis kan blijven om voor het kind te zorgen.</t>
  </si>
  <si>
    <t>8ef86496-ab02-41ed-a8f6-78d4cea06e26</t>
  </si>
  <si>
    <t>2015D13838</t>
  </si>
  <si>
    <t>Wijziging van wetten teneinde misslagen en omissies in wetten op het terrein van het ministerie van Volksgezondheid, Welzijn en Sport herstellen, de broninhouding van eigen bijdragen voor beschermd wonen te kunnen voortzetten en het College bouw zorginstellingen op te heffen (Veegwet VWS 2015)</t>
  </si>
  <si>
    <t>https://gegevensmagazijn.tweedekamer.nl/OData/v4/2.0/Document(8ef86496-ab02-41ed-a8f6-78d4cea06e26)/resource</t>
  </si>
  <si>
    <t>namens het college te besluiten welke jeugdhulp jeugdigen of ouders nodig hebben.</t>
  </si>
  <si>
    <t>dit document vormt de basis voor het gesprek tussen de tijdelijke nieuwko- mersvoorziening, de leerling en de ouders en de «ontvangende» school om de route naar vervolgonderwijs passend in te vullen.</t>
  </si>
  <si>
    <t>al met al is de regering van opvatting dat actieve voorlichting over de bestaande rechten voldoende is om ouders een passende positie in de medezeggenschap te geven.</t>
  </si>
  <si>
    <t>beslispunt: de kamer wordt gevraagd in te stemmen de staatssecretaris van defensie te verzoeken om reservisten te stimuleren om als fulltime- kracht of beroepsmilitair door te stromen naar de defensieorganisatie.</t>
  </si>
  <si>
    <t>2020D29553</t>
  </si>
  <si>
    <t>Tijdelijke bepalingen in verband met maatregelen ter bestrijding van de epidemie van covid-19 voor de langere termijn (Tijdelijke wet maatregelen covid-19)</t>
  </si>
  <si>
    <t>Tijdelijke wet maatregelen covid-19</t>
  </si>
  <si>
    <t>https://gegevensmagazijn.tweedekamer.nl/OData/v4/2.0/Document(7faf2be2-1d19-468d-b791-790f17ec5f81)/resource</t>
  </si>
  <si>
    <t>het tweede lid verduidelijkt welke voorzieningen voor kinder- opvang deels of geheel open kunnen blijven, zoals opvang aan kinderen van ouders die werken in bij ministeriële regeling aangewezen cruciale beroepen of vitale processen.</t>
  </si>
  <si>
    <t>die stroom geeft administratieve lasten bij alle betrokken partijen.</t>
  </si>
  <si>
    <t>hierdoor kunnen alle kinderen, ongeacht het inkomen van de ouders, gebruik maken van een voorschoolse voorziening en is dit breed toegankelijk geworden.</t>
  </si>
  <si>
    <t>ook signaleert een gemeente dat ouders over de «werkdrempel» geholpen moeten worden: 14 kamerstukken ii 2013/14, 33 750 xv, nr. 10, p.</t>
  </si>
  <si>
    <t>eb27ed63-e31b-46e9-9606-22fdce30451f</t>
  </si>
  <si>
    <t>2014D29587</t>
  </si>
  <si>
    <t>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
  </si>
  <si>
    <t>https://gegevensmagazijn.tweedekamer.nl/OData/v4/2.0/Document(eb27ed63-e31b-46e9-9606-22fdce30451f)/resource</t>
  </si>
  <si>
    <t>de migranten onder hen zijn de potentiële inkopers; ingezet werd op actieve informatie aan hen over hun aow-verzekeringsopbouw.2 daarom schreef de svb hen in de loop van 2012 brieven waarin zij werden gewezen op het aow-tekort en de mogelijkheden van de inkoopregeling.</t>
  </si>
  <si>
    <t>beheer van matige deze gegevens en bevruchting, verstrekken deze op verzoek sdkb. (zie aan het donorkind, ouders of 9 bij huisarts. toelichting) 23 kansspel- x x de kansspelautoriteit is een autoriteit onafhankelijke toezicht- (zie 10 bij houder.</t>
  </si>
  <si>
    <t>totaal investeringskas- stroom – 6.152 – 3.700 – 4.000 – 4.800 – 5.700 – 6.500 – 6.800 –/– eenmalige uitkering aan moederdepartement – – – – – – – +/+ eenmalige storting door moederdepartement – – – – – – – –/– aflossingen op leningen – – – – – – – +/+ beroep op leenfaciliteit – – – – – – – 4.</t>
  </si>
  <si>
    <t>boek wijziging van de wobka is in van twee kinderen op een beginseltoestemming te 1 van het bw; verkorting voorbereiding. betrekken bij de tweede wetsvoorstel. adoptieprocedure en adoptie door echtgenoten van gelijk geslacht tezamen (eerste termijn) de mvj zegt de tk toe de tk te informeren over de stand pa [9-12-2008] versterking en notificatie staat in nauwe relatie tot van zaken met betrekking tot de notificatie van tap- opsporing het project «nummerherkenning gesprekken van advocaten. aftappen».</t>
  </si>
  <si>
    <t>6a777565-0190-49f9-9d3f-462c8e44a821</t>
  </si>
  <si>
    <t>2018D05464</t>
  </si>
  <si>
    <t>Advies ATR</t>
  </si>
  <si>
    <t>https://gegevensmagazijn.tweedekamer.nl/OData/v4/2.0/Document(6a777565-0190-49f9-9d3f-462c8e44a821)/resource</t>
  </si>
  <si>
    <t>het wijzigingsvoorstel voorziet in een behoefte van ouders van een levenloos geboren kindje middels een vrijwillige registratiemogelijkheid in de brp.</t>
  </si>
  <si>
    <t>de regering heeft er vertrouwen in school en ouders er doorgaans, in goed overleg, samen uitkomen.</t>
  </si>
  <si>
    <t>de visie van de lindenhorst is gericht op een zo lang als nodig en zo kort als mogelijk verblijf van het meisje in de geslotenheid.</t>
  </si>
  <si>
    <t>ieder kind heeft recht op een gelijkwaardige verzorging en opvoeding door beide ouders, ongeacht of diens ouders gehuwd zijn of niet.</t>
  </si>
  <si>
    <t>aan de voorwaarde van verblijf in nederland kunnen kinderen van ouders in het buitenland per definitie niet voldoen.</t>
  </si>
  <si>
    <t>6ff92fd5-bb2f-45ec-8813-b68e1e903f53</t>
  </si>
  <si>
    <t>2011D47391</t>
  </si>
  <si>
    <t>Wijziging van de Wet op het primair onderwijs in verband met de wettelijke verankering van afdelingen voor internationaal georiënteerd basisonderwijs</t>
  </si>
  <si>
    <t>https://gegevensmagazijn.tweedekamer.nl/OData/v4/2.0/Document(6ff92fd5-bb2f-45ec-8813-b68e1e903f53)/resource</t>
  </si>
  <si>
    <t>op grond van dat artikel mag de toelating tot de school niet afhankelijk worden gesteld van een geldelijke bijdrage van de ouders van de leerling.</t>
  </si>
  <si>
    <t>de overheid heeft de plicht om kinderen te beschermen tegen elke vorm van discriminatie die het gevolg is van omstandigheden die de ouders betreffen.43 kinderen hebben belang bij een goede verstandhouding met beide ouders, ongeacht of zij wel of niet zijn getrouwd of een geregistreerd partnerschap hebben.</t>
  </si>
  <si>
    <t>de uitsluiting van kinderen wiens ouders niet betaald hebben – indien dit georganiseerd wordt onder verantwoordelijkheid van het schoolbestuur – alleen niet.</t>
  </si>
  <si>
    <t>als de brp daar geen uitsluitsel over geeft, kan de ambtenaar van de burgerlijke stand de ouders vragen om dit aan te tonen, bijvoorbeeld door middel van hun geboorteakten.</t>
  </si>
  <si>
    <t>omdat het moeilijker is voor bepaalde mensen met een beperking om door te stromen naar een andere geschikte woning, hebben zij hier een onevenredig nadeel.</t>
  </si>
  <si>
    <t>cb6d1e6e-585b-442e-ba89-3d7f28cf93e6</t>
  </si>
  <si>
    <t>2016D40899</t>
  </si>
  <si>
    <t>Externe adviezen 3</t>
  </si>
  <si>
    <t>https://gegevensmagazijn.tweedekamer.nl/OData/v4/2.0/Document(cb6d1e6e-585b-442e-ba89-3d7f28cf93e6)/resource</t>
  </si>
  <si>
    <t>zoals we al (onder andere) gezien hebben in de casus rondom de wbt (ecli:nl:rbdha:2015:2498) meent ook onze rechterlijke macht dat toetsing door een rechterlijke instantie of onafhankelijke administratieve instantie vooraf noodzakelijk is.</t>
  </si>
  <si>
    <t>nieuw subsidie- rsj over de reïntegratie van gedeti- straffen kader neerden mrb zegt toe de tk te berichten over parlementaire agenda punt [27-03- tk afgedaan met: uitgaande brief de uitkomsten van het toekomstige 2018] – vao kinderporno en kinder- [22-05-2018] – tk seksueel misbruik bij gesprek met het bestuur van de misbruik (ao d.d.</t>
  </si>
  <si>
    <t>tweede kamer der staten-generaal 2 vergaderjaar 2022–2023 36 275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nr.</t>
  </si>
  <si>
    <t>daardoor stromen mensen minder snel uit naar de aow en blijven langer een wao-uitkering ontvangen.</t>
  </si>
  <si>
    <t>van een ernstige onregelma- tigheid is verder sprake indien ouders ook na (herhaalde) verzoeken om informatie niets van zich hebben laten horen, niet op ingeplande afspraken zijn verschenen en ook later geen bezwaar hebben ingediend tegen geen van de later volgende correctie- en terugvorderingsbesluiten.</t>
  </si>
  <si>
    <t>zonder de energietoeslag zou de armoede in personen 5,5% en kinderar- moede 6,4% bedragen in 2023.</t>
  </si>
  <si>
    <t>om gedupeerde ouders echt te helpen met hun schuldensituatie moet worden gekeken naar alle schulden die op het gezin drukken.</t>
  </si>
  <si>
    <t>7383f3a5-a002-49cf-9f15-2da4ee6f6164</t>
  </si>
  <si>
    <t>2021D11533</t>
  </si>
  <si>
    <t>Advies Unicef</t>
  </si>
  <si>
    <t>https://gegevensmagazijn.tweedekamer.nl/OData/v4/2.0/Document(7383f3a5-a002-49cf-9f15-2da4ee6f6164)/resource</t>
  </si>
  <si>
    <t>bij de beschrijving van het wetsvoorstel op deze website staat dat ‘het wetsvoorstel regelt dat ouders en verzorgers op bonaire, st.</t>
  </si>
  <si>
    <t>dat kan aanleiding zijn voor ouders om geweld in de opvoeding onderling te bespreken en ervaringen uit te wisselen over het bestraffen van kinderen.</t>
  </si>
  <si>
    <t>aanmelding, toelating en gegevenslevering na de algemene uitgangspunten over toelaatbaarheid van leerlingen tot het onderwijs, tot een bepaalde school en tot een bepaald schoolniveau, al dan niet met extra ondersteuning, geven de artikelen 8.8 tot en met 8.13 regels over het proces van aanmelding en toelating, en over de informatie die de ouders daartoe aan de school moeten verstrekken.</t>
  </si>
  <si>
    <t>daarom wordt in lijn met het doel van onderhavig wetsvoorstel om een evenwichtig internationaliseringsbeleid te voeren, expliciet in de wet de mogelijkheid geregeld dat niet alleen op een gehele opleiding maar ook enkel op een anderstalig traject binnen een nederlandstalige opleiding een numerus fixus kan worden gevoerd.</t>
  </si>
  <si>
    <t>deze bepaling voorkomt dat leerlingen kunnen «terug- stromen» naar een tijdelijke nieuwkomersvoorzieningen.</t>
  </si>
  <si>
    <t>indien het 12-jarig kind deelneemt aan het voortgezet onderwijs, gaan de ouders er noch op vooruit, noch op achteruit.</t>
  </si>
  <si>
    <t>017e8957-d439-4fe2-9782-efad8981dc61</t>
  </si>
  <si>
    <t>2014D31095</t>
  </si>
  <si>
    <t>Vaststelling van de begrotingsstaten van het Ministerie van Economische Zaken (XIII) en het Diergezondheidsfonds (F) voor het jaar 2015</t>
  </si>
  <si>
    <t>https://gegevensmagazijn.tweedekamer.nl/OData/v4/2.0/Document(017e8957-d439-4fe2-9782-efad8981dc61)/resource</t>
  </si>
  <si>
    <t>zoals teerd onbedwelmd ritueel geslacht vlees 12-06-2012 aangegeven kan ik daar aan voldoen na (31 571) de staatssecretaris van econo- de inwerkingtreding van de wijziging van mische zaken zegt de kamer, naar het besluit houders van dieren ter aanleiding van vragen van het lid uitvoering van het convenant faber-van de klashorst, toe de registratie onbedwelmd slachten volgens religieuze van het totaal aantal ritueel geslachte riten.</t>
  </si>
  <si>
    <t>849). geslacht, keuze van leefvorm, leeftijd, handicap, ziekte of zelfs zwangerschap 1077 kamerstukken ii, 2017–2018, motie-jasper van dijk over de afgehandeld met brief aan de tweede kamer d.d. 32 824, nr.</t>
  </si>
  <si>
    <t>8fdffcd8-ee5c-4ad4-b9c9-2f6a330c4cfa</t>
  </si>
  <si>
    <t>2012D20050</t>
  </si>
  <si>
    <t>Wijziging van de Wet kinderopvang en kwaliteitseisen peuterspeelzalen in verband met het aanbrengen van grondslagen die hervorming van en bezuiniging op de kinderopvangtoeslag mogelijk maken en in verband met het incorporeren van de tegemoetkoming in de kosten van kinderopvang van de gemeente en het Uitvoeringsinstituut werknemersverzekeringen in de kinderopvangtoeslag</t>
  </si>
  <si>
    <t>https://gegevensmagazijn.tweedekamer.nl/OData/v4/2.0/Document(8fdffcd8-ee5c-4ad4-b9c9-2f6a330c4cfa)/resource</t>
  </si>
  <si>
    <t>(alleenstaande) ouders met grote banen, worden daarmee sterker geraakt omdat ze relatief veel kinderop- vanguren afnemen.</t>
  </si>
  <si>
    <t>in een blogpost uit februari 2013 beschrijft uva-onderzoeker van de werfhorst de samenhang tussen de leenbereidheid van studenten en het cultureel kapitaal van hun ouders.</t>
  </si>
  <si>
    <t>e8aa1cd5-42a5-49c6-abd6-0124493a0edc</t>
  </si>
  <si>
    <t>Nota van wijziging (initiatiefvoorstel)</t>
  </si>
  <si>
    <t>2019D31951</t>
  </si>
  <si>
    <t>https://gegevensmagazijn.tweedekamer.nl/OData/v4/2.0/Document(e8aa1cd5-42a5-49c6-abd6-0124493a0edc)/resource</t>
  </si>
  <si>
    <t>tweede kamer der staten-generaal 2 vergaderjaar 2018–2019 32 411 voorstel van wet van de leden bergkamp, özütok en van der hul houdende verklaring dat er grond bestaat een voorstel in overweging te nemen tot verandering in de grondwet, strekkende tot toevoeging van handicap en hetero- of homoseksuele gerichtheid als non-discriminatiegrond nr.</t>
  </si>
  <si>
    <t>de leden van de fractie van de vvd merken op dat het voor veel ouders belangrijk is om te weten of zij op een «zwarte lijst» staan.</t>
  </si>
  <si>
    <t>onderdelen van dit pakket zijn een goede begeleiding van werk(loosheid) naar werk, bij- en omscholing, de aanpak van jeugdwerkloosheid en de bestrijding van armoede en schulden.</t>
  </si>
  <si>
    <t>de armoede onder kinderen neemt zelfs af.</t>
  </si>
  <si>
    <t>de leden van de sgp-fractie vragen hoe de betrokkenheid van natuur- lijke ouders bij de pleegzorg voldoende in het oog wordt gehouden en welke waarborgen er zijn dat ouders contact met hun kind kunnen onderhouden, zeker wanneer bijvoorbeeld sprake is van vrijwillige plaatsing in een instelling.</t>
  </si>
  <si>
    <t>bij seksueel contact met kinderen onder de zestien jaar vormt het betalingsaspect een strafverzwarende omstandigheid (artikel 254, eerste lid, onder e).</t>
  </si>
  <si>
    <t>het is wenselijk om de ouderbetrokkenheid voor alle drie de onthef- fingsgronden gelijk te trekken, waardoor in artikel 45c, derde lid, wpo wordt opgenomen dat het bevoegd gezag met de ouders overlegt, indien het bevoegd toepassing wil geven aan het tweede lid.</t>
  </si>
  <si>
    <t>de staatssecretaris, verantwoordelijk voor toeslagen, heeft daarom de gemeenten gevraagd om die ouders over de volle breedte hulp te bieden in de vorm van ondersteuning op (één of meer van) de vijf leefdomeinen (wonen, financiën, gezondheid, werk en dagbesteding en/of problemen in de gezinssituatie) en het bieden van begeleiding.</t>
  </si>
  <si>
    <t>t2000000016 (kamerstukken ii 2022-2023, 31066-1123) schrĳnende gevallen en ouders die tussen wal en schip vallen door de peildatum van 7 juli 2020 voor ouders in het buitenland.</t>
  </si>
  <si>
    <t>hierdoor zijn ouders verplicht een ouderschapsplan op te stellen bij de echtscheiding of het verbreken van de relatie waarbij minderjarige kinderen betrokken zijn over wie zij gezamenlijk het gezag uitoefenen.</t>
  </si>
  <si>
    <t>ouders, leerlingen, personeel en bestuurders worden gestimuleerd om gebruik te maken van deze gegevens.</t>
  </si>
  <si>
    <t>dit in tegenstelling tot het gezamenlijk gezag van gehuwde ouders.</t>
  </si>
  <si>
    <t>goede communicatie tussen de ouders en die houder is daarbij van essentieel belang.</t>
  </si>
  <si>
    <t>de raad voor volksgezondheid en samenleving schrijft in haar meest recente advies met de stroom mee over fragmentatie: «met fragmentatie in de zorg bedoelen we dat burgers voor het beantwoorden van hun gezondheidsvragen te maken krijgen met verschillende (typen) zorgprofessionals of zorgorganisaties.»</t>
  </si>
  <si>
    <t>thema 6: armoede en schulden thema type onderzoek afronding begrotingsartikel periodieke rapportage armoede en schulden ex-post evaluatie 2026 2 evaluatie besluit breed moratorium wet gemeentelijke ex-post evaluatie 2022 2 schuldhulpverlening evaluatie intensivering armoede- en schuldenaanpak ex-post evaluatie 2022 2 schuldenproblematiek in beeld ex-durante monitoring 2024 2 thema 7: bijstand en participatie in nederland bestaat een vangnet voor wie (tijdelijk) niet zelf in de noodza­ kelijke kosten van het bestaan kan voorzien.</t>
  </si>
  <si>
    <t>in de nieuwe titel xiv seksuele misdrijven worden veelvoorkomende vormen van seksueel grensoverschrijdend gedrag die een ernstige aantasting vormen van de lichamelijke en seksuele integriteit strafbaar gesteld.</t>
  </si>
  <si>
    <t>hoeveel ouders met een gehandicapt kind hebben in 2011 ouderschapsverlof opgenomen?</t>
  </si>
  <si>
    <t>motie van de leden kwint en westerveld; de tweede kamer kamerstukken ii, 2020/21, 31497, de tweede kamer wordt voor het einde van het verzoekt de regering om in samenspraak met onderwĳs, ouders nr. 409 jaar over deze motie geïnformeerd. en deskundigen de knelpunten in de financiering van onderwĳs voor zorgleerlingen in relatie tot de toelaatbaarheidsverklaringen in kaart te brengen, en verbeteringen voor te stellen, met als uitgangspunt dat de schoolgang van een kind nooit mag betekenen dat het minder zorg kan krĳgen.</t>
  </si>
  <si>
    <t>de opzet voor de inhoud van een wetsvoorstel biedt ouders extra mogelijkheden voor de naamgeving van hun kind(eren).</t>
  </si>
  <si>
    <t>in de kabinetsreactie is aangegeven dat zowel voor de compensatie van ouders gedupeerd in caf-dossiers als voor staatssecretaris van huffelen in de ouders gedupeerd door de hardheid voortgangsrapportage toeslagen van van het stelsel op korte termijn 28-4-2020.</t>
  </si>
  <si>
    <t>63c7fe3b-6156-4df4-97b9-28eda4599bd4</t>
  </si>
  <si>
    <t>2020D33185</t>
  </si>
  <si>
    <t>Vaststelling van de begrotingsstaten van het Ministerie van Onderwijs, Cultuur en Wetenschap (VIII) voor het jaar 2021</t>
  </si>
  <si>
    <t>https://gegevensmagazijn.tweedekamer.nl/OData/v4/2.0/Document(63c7fe3b-6156-4df4-97b9-28eda4599bd4)/resource</t>
  </si>
  <si>
    <t>1 naam 2019 2020 2021 2022 2023 2024 2025 laatste volgende einddatum subsidie(regeling) evaluatie evaluatie subsidie- (met hyperlink (jaartal + (jaartal) (regeling) naar hyperlink naar (jaartal) vindplaats) vindplaats) onderwijsconsulenten (stichting ondersteuning 5.002 5.019 4.935 4.866 4.866 4.866 4.866 geen 2023 2022 scholen en ouders) ondersteuning aanpak 500 500 10.900 10.900 10.900 10.900 2015 2025 2025 lerarentekort kaderregeling subsidiëring onderzoek en wetenschap: 375 450 2015 2021 2020 pre cool- onderzoek (nwo) subsidieregeling cultuurbegeleider primair en 209 250 geen 2021 2020 speciaal onderwijs subsidieregeling andere 3.396 3.500 3.500 2019 2023 2023 eindtoetsen po subsidieregeling inhaal- en ondersteuningsprogramma’s 109.000 nvt 2021 2020 onderwijs 2020–2021 nationaal 550 550 550 550 550 550 550 geen 2021 20201 onderwijsmuseum landelijke 950 1.293 1.200 1.200 1.200 1.200 1.200 2017 2022 20201 geschillencommissie versterking ict en externe 864 1.212 2.335 2.807 3.803 geen 2023 2023 connectiviteit (sivon) extra ondersteuning tweede kamer, vergaderjaar 2020–2021, 35 570 viii, nr. 2 kwetsbare 6.300 geen 2021 2020 leerlingen (sivon) subsidieregeling post-initiële 3.000 3.000 3.000 geen 2021 2021 leergang bewegingsonderwijs 223</t>
  </si>
  <si>
    <t>er is onder meer gekeken naar de effecten van deze maatregelen op de aantallen studenten die instromen in het hoger onderwijs en de lerarenop- leiding, de effecten van de maatregelen op het leengedrag van student, de doeltreffendheid van de wet op de toegankelijkheid van het hoger onderwijs en de lerarenopleiding, en in hoeverre compensatie via de studentgebonden financiering voor instellingen toereikend is (geweest) om de effecten van de wet budgetneutraal te houden.26 de belangrijkste conclusies uit deze evaluatie zijn: • dat deze maatregel niet aantoonbaar heeft bijgedragen aan instroom in het ho en de lerarenopleiding; • dat het aannemelijk is dat de maatregel heeft bijgedragen aan een afname van studenten die lenen en in de hoogte van de leenbedragen voor in elk geval de eerstejaars; • dat de maatregel met name een effect heeft gehad voor studenten van wie de ouders in een minder goede financiële situatie verkeren, en deels voor studenten met een migratieachtergrond.</t>
  </si>
  <si>
    <t>voor de bevordering van de arbeidsparticipatie is het belangrijk dat ouders van jonge kinderen actief blijven op de arbeidsmarkt.</t>
  </si>
  <si>
    <t>op grond van het zesde lid, dat in grote lijnen overeen komt met het bestaande tweede lid, kan ten aanzien van een minderjarige die jonger is dan twaalf jaar toestemming voor het na zijn overlijden verwijderen van organen worden verleend door de ouders die ouderlijke macht uitoefenen of de voogd.</t>
  </si>
  <si>
    <t>tweede kamer der staten-generaal 2 vergaderjaar 2018–2019 35 049 voorstel van wet van het lid raemakers tot wijziging van de wet kinderopvang teneinde te bevorderen dat ouders kunnen kiezen tussen kindercentra die wel of niet kinderen toelaten die niet deelnemen aan het rijksvaccinatieprogramma nr.</t>
  </si>
  <si>
    <t>gehandicapt(en)recht, den haag, 1996, p.</t>
  </si>
  <si>
    <t>fcf5dc19-0efe-4358-932a-2f0dadd1058b</t>
  </si>
  <si>
    <t>2021D16784</t>
  </si>
  <si>
    <t>https://gegevensmagazijn.tweedekamer.nl/OData/v4/2.0/Document(fcf5dc19-0efe-4358-932a-2f0dadd1058b)/resource</t>
  </si>
  <si>
    <t>een deel van deze pleegkinderen zal naar verwachting de pleegzorg verlaten voor of op de 18e verjaardag (bijvoorbeeld omdat het pleegkind ergens anders gaat studeren of werken of teruggaat naar zijn biologische ouders).</t>
  </si>
  <si>
    <t>met dit wetsvoorstel wil ik bereiken dat de rechterlijke macht toegankelijker wordt en de rechtsgang in het burgerlijk en het bestuursprocesrecht waar nodig wordt gemoderniseerd.</t>
  </si>
  <si>
    <t>87cbc9f2-2e43-4de4-8e70-f83164e68e2a</t>
  </si>
  <si>
    <t>2017D34385</t>
  </si>
  <si>
    <t>Voorstel van wet van het lid Van Nispen tot wijziging van de Comptabiliteitswet 2016 en de Wet op de rechterlijke organisatie teneinde een heldere scheiding aan te brengen tussen de begroting van het Ministerie van Veiligheid en Justitie en die van de Raad voor de rechtspraak</t>
  </si>
  <si>
    <t>https://gegevensmagazijn.tweedekamer.nl/OData/v4/2.0/Document(87cbc9f2-2e43-4de4-8e70-f83164e68e2a)/resource</t>
  </si>
  <si>
    <t>initiatiefnemer deelt de opvatting van onder andere de raad voor de rechtspraak en de algemene rekenkamer dat de opeenvolgende ministers van veiligheid en justitie zich bij het vaststellen van de begroting van de raad voor de rechtspraak teveel hebben laten leiden door het beschikbare budget bij het ministerie van veiligheid en justitie.2 daarmee heeft het vaststellen van het benodigde budget voor de rechtspraak onvoldoende objectief plaatsgevonden en bovendien niet conform het doel van de modernisering van de rechterlijke macht begin 2000.</t>
  </si>
  <si>
    <t>ook in het verenigd koninkrijk is het overigens zo dat er na wijziging van de geslachtsregis- tratie geen onderscheid wordt gemaakt tussen geslacht en gender op de geboorteakte.</t>
  </si>
  <si>
    <t>daarnaast hebben ook de biologische ouders van de volwassen pleegjongeren een onderhoudsplicht en kan de gemeente via maatwerk een eventuele bijstandsuitkering afstemmen op de omstandig- heden (artikel 18 participatiewet).</t>
  </si>
  <si>
    <t>om dit te voorkomen hebben de 23 in de systematiek van de werkgroep alimentatienormen leidt dit én tot een daling van het door de ouders te dragen aandeel in de behoefte van het kind én een daling van het inkomen voor de draagkracht.</t>
  </si>
  <si>
    <t>verder zullen de kinderopvanginstellingen per brief worden geïnformeerd over de maatregelen voor 2012 zodat zij de ouders erop kunnen wijzen dat kinderopvangtoeslag niet meer met terugwerkende kracht kan worden aangevraagd.</t>
  </si>
  <si>
    <t>het is van groot belang dat lidstaten op europees niveau samenwerken in de bestrijding van (online) seksueel kindermisbruik, gezien het grensover- schrijdende karakter en de verspreiding van dergelijk materiaal op het internet.</t>
  </si>
  <si>
    <t>uitstroomresultaten, in volgorde van relatief gewicht de meeste deelnemers van de voorschakeltrajecten stromen door naar regulier onderwijs.</t>
  </si>
  <si>
    <t>de verplichting om de toegankelijkheid van een anderstalig(e) (deel van een) opleiding voor nederlandstalige studenten te waarborgen geldt niet voor niet-bekostigde instellingen in het ho – rechtspersonen voor hoger onderwijs (hierna: rpho’s).</t>
  </si>
  <si>
    <t>ouders kunnen bijvoorbeeld het aantal van tien of meer zorguren onderling verdelen (zie het beoogde artikel 4, vijfde lid onderdeel c).</t>
  </si>
  <si>
    <t>ee101c8c-6ee6-4aa3-8943-5a826a2b237e</t>
  </si>
  <si>
    <t>2023D30285</t>
  </si>
  <si>
    <t>Beslisnota bij Wet kind, draagmoederschap en afstamming</t>
  </si>
  <si>
    <t>https://gegevensmagazijn.tweedekamer.nl/OData/v4/2.0/Document(ee101c8c-6ee6-4aa3-8943-5a826a2b237e)/resource</t>
  </si>
  <si>
    <t>het wetsvoorstel kan de risico’s in het buitenland niet wegnemen, en probeert ouders te stimuleren tot verantwoord draagmoederschap door de drempels (en daarmee duur van de procedure) te verlagen voor draagmoederschap dat aan bepaalde zorgvuldigheidseisen voldoet (o.a. gevolgde voorlichting, rechterlijke toets in het buitenland, genetische band duidelijk, een mogelijkheid voor de draagmoeder tot terugtrekken uit draagmoederschap).</t>
  </si>
  <si>
    <t>a0a9e46a-c693-47cf-9373-eeed077c8e15</t>
  </si>
  <si>
    <t>2019D36109</t>
  </si>
  <si>
    <t>https://gegevensmagazijn.tweedekamer.nl/OData/v4/2.0/Document(a0a9e46a-c693-47cf-9373-eeed077c8e15)/resource</t>
  </si>
  <si>
    <t>uitgaande van de in figuur 8 geschetste situatie kan een verhaalsconstructie zich voordoen doordat de financiële middelen van de in nederland gevestigde inhoudingsplichtige, via een rente- of royalty- stroom waarop geen bronbelasting wordt ingehouden, volledig aan die inhoudingsplichtige worden onttrokken.</t>
  </si>
  <si>
    <t>die opvatting kan hij bijvoorbeeld krijgen doordat de vrouw die een abortus wenst te ondergaan, nog heel jong is en de ouders zich vreemd gedragen of doordat de vrouw nog méér van slag is.</t>
  </si>
  <si>
    <t>het aantal kinderopvangtoeslagen zal waarschijnlijk lager liggen omdat er gemiddeld meer dan één kind per gezin is en het mogelijk is dat niet alle ouders de kinderopvangtoeslag aanvragen.</t>
  </si>
  <si>
    <t>artikelsgewijze toelichting artikel i onderdeel a (explicitering dat onder geslacht mede wordt verstaan geslachtskenmerken, genderidentiteit en genderex- pressie) er zijn meerdere mogelijkheden om vorm te geven aan het verbod van discriminatie va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transgender personen).</t>
  </si>
  <si>
    <t>de leden van de sgp-fractie horen graag of de regering voornemens is de mogelijkheden voor het delen van energie tussen eindafnemers ten behoeve van het lokaal delen van stroom, zoals gevraagd in de motie- boucke/grinwis (kamerstuk 35 594 nr. 42), via nota van wijziging in het voorliggende wetsvoorstel op te nemen.</t>
  </si>
  <si>
    <t>de verantwoordelijkheid voor beleid en uitvoering van armoede- bestrijding ligt immers bij gemeenten.</t>
  </si>
  <si>
    <t>05f348e4-7f82-4564-b956-1af8e3072a64</t>
  </si>
  <si>
    <t>2015D13606</t>
  </si>
  <si>
    <t>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t>
  </si>
  <si>
    <t>https://gegevensmagazijn.tweedekamer.nl/OData/v4/2.0/Document(05f348e4-7f82-4564-b956-1af8e3072a64)/resource</t>
  </si>
  <si>
    <t>consultatie en overleg de leden van de pvda-fractie vragen wat de inspectie te doen staat wanneer scholen de kerndoelen met betrekking tot seksuele educatie verwaarlozen en/of leraren en leerlingen met een andere dan de hetero- seksuele gerichtheid negatief bejegenen.</t>
  </si>
  <si>
    <t>de regering heeft in dat kader, net als vorig studiejaar, de gevolgen voor deze doelgroep getracht te mitigeren middels het besluit eindexamens 2022.20 om die reden ziet de regering, net als de voorgaande twee studiejaren, geen aanleiding om het voor vo-leerlingen mogelijk te maken om zonder diploma in te stromen in het hoger onderwijs.</t>
  </si>
  <si>
    <t>voor kinderen onder de zestien jaar zou de procedure voor het wijzigen van het geslacht toegankelijker moeten worden gemaakt, door wijziging mogelijk te maken buiten de rechter om.</t>
  </si>
  <si>
    <t>naar aanleiding hiervan zijn in artikel iii, onderdelen g tot en met i, van voorliggend wetsvoorstel enkele voorstellen tot wijziging van de jeugdwet opgenomen, die ertoe strekken duidelijker dan thans in paragraaf 7.4 van de jeugdwet is neergelegd, te regelen dat gemeenten niet alleen ten behoeve van het verzamelen van beleidsinformatie, maar ook voor de uitvoering van de jeugdwet zelf1, gegevens van de jeugdige of zijn ouders mogen verwerken en dat dergelijke gegevens voor zover noodzakelijk bsn’s en persoonsgegevens mogen zijn.</t>
  </si>
  <si>
    <t>9 2.2.4 artikelen gericht op onvrijwillig seksueel contact (nieuw, artikelen 240-243) ........................</t>
  </si>
  <si>
    <t>56711363-3d68-4efc-a46c-75aa7be33bec</t>
  </si>
  <si>
    <t>2010D30545</t>
  </si>
  <si>
    <t xml:space="preserve">Wijziging van de Mijnbouwwet in verband met implementatie van richtlijn nr. 2009/31/EG van het Europees Parlement en de Raad van 23 april 2009 betreffende de geologische opslag van kooldioxide en tot wijziging van richtlijn 85/337/EEG van de Raad, de richtlijnen 2000/60/EG, 2001/80/EG, 2004/35/EG, 2006/12/EG en 2008/1/EG en verordening (EG) nr. 1013/2006 van het Europees Parlement en de Raad (PbEG L 140) en van Ospar Decision 2007/2 on the storage of carbon dioxide streams in geological formations </t>
  </si>
  <si>
    <t>https://gegevensmagazijn.tweedekamer.nl/OData/v4/2.0/Document(56711363-3d68-4efc-a46c-75aa7be33bec)/resource</t>
  </si>
  <si>
    <t>het voorgestelde nieuwe onderdeel g van artikel 49, eerste lid, biedt dan ook de mogelijkheid om bij het mijnbouwbesluit eisen te stellen aan de samenstelling van de co2-stroom.</t>
  </si>
  <si>
    <t>«geslacht» wordt in juridische zin breed opgevat door ook genderexpressie, genderidentiteit en geslachtskenmerken hieronder te scharen.</t>
  </si>
  <si>
    <t>het doel is de belangen van de jeugdigen en ouders doeltreffender te behartigen.</t>
  </si>
  <si>
    <t>ter imple- mentatie van deze wijzigingen wordt voorgesteld de grondslagen voor het voorschrijven van gescheiden inzameling van bepaalde stromen huishoudelijke afvalstoffen en bedrijfsafvalstoffen in lijn te brengen met de bepalingen van de kaderrichtlijn.</t>
  </si>
  <si>
    <t>420eef64-cf0f-4234-9556-b78b8a592ac1</t>
  </si>
  <si>
    <t>2022D36635</t>
  </si>
  <si>
    <t>https://gegevensmagazijn.tweedekamer.nl/OData/v4/2.0/Document(420eef64-cf0f-4234-9556-b78b8a592ac1)/resource</t>
  </si>
  <si>
    <t>33117532-c019-4e3a-ba7c-37737784c238</t>
  </si>
  <si>
    <t>1a8d99e8-a2d0-498e-adff-347e421f06e9</t>
  </si>
  <si>
    <t>2011D52653</t>
  </si>
  <si>
    <t>Wijziging van de Wet op de rechterlijke indeling, de Wet op de rechterlijke organisatie en diverse andere wetten in verband met de vermindering van het aantal arrondissementen en ressorten (Wet herziening gerechtelijke kaart)</t>
  </si>
  <si>
    <t>https://gegevensmagazijn.tweedekamer.nl/OData/v4/2.0/Document(1a8d99e8-a2d0-498e-adff-347e421f06e9)/resource</t>
  </si>
  <si>
    <t>daarbij geef ik tevens antwoord op de vraag van de leden van de sp-fractie wat de noodzaak is van de reorganisatie van de rechterlijke macht en het openbaar ministerie, en welke problemen daarmee worden opgelost en voorkomen.</t>
  </si>
  <si>
    <t>helpt zo’n gesprek niet, dan hebben de leerlingen en hun ouders de mogelijkheid om op individueel niveau een klacht in te dienen.</t>
  </si>
  <si>
    <t>a300f61c-bbe6-467e-be9d-cab10f2907ff</t>
  </si>
  <si>
    <t>2012D26789</t>
  </si>
  <si>
    <t>Wijziging van enkele belastingwetten en enige andere wetten (Wet uitwerking fiscale maatregelen Begrotingsakkoord 2013)</t>
  </si>
  <si>
    <t xml:space="preserve">Vierde nota van wijziging </t>
  </si>
  <si>
    <t>Wet uitwerking fiscale maatregelen Begrotingsakkoord 2013</t>
  </si>
  <si>
    <t>https://gegevensmagazijn.tweedekamer.nl/OData/v4/2.0/Document(a300f61c-bbe6-467e-be9d-cab10f2907ff)/resource</t>
  </si>
  <si>
    <t>bij actieve financieringsactiviteiten binnen het concern kan bijvoorbeeld worden gedacht aan zogenoemde «cashpool activiteiten», mits sprake is van een schriftelijke overeenkomst waarin wordt neergelegd hoe de financierings- stromen lopen en hoe wordt omgegaan met de voordelen die met het cashpoolen worden behaald.</t>
  </si>
  <si>
    <t>aanbeveling 6 neem de aanbevelingen van rsj integraal over: tijdens een ondertoezichtstelling in combinatie met een uithuisplaatsing krijgen ouders en kind hulp en steun.</t>
  </si>
  <si>
    <t>hier past bij dat jeugdigen en hun ouders zeggenschap hebben over het hulpverleningsplan.</t>
  </si>
  <si>
    <t>1423b6bb-50de-482f-a95d-90a62bc67378</t>
  </si>
  <si>
    <t>2016D44285</t>
  </si>
  <si>
    <t>https://gegevensmagazijn.tweedekamer.nl/OData/v4/2.0/Document(1423b6bb-50de-482f-a95d-90a62bc67378)/resource</t>
  </si>
  <si>
    <t>de leden van de sp-fractie zijn benieuwd naar de beweegredenen hiervoor en vernemen tevens graag of de initiatief- nemer verwacht dat het huidige wetsvoorstel gaat leiden tot de door hem geschetste situatie dat door afnemende concurrentie ouders een hoger loon kunnen bedingen.</t>
  </si>
  <si>
    <t>totaal operationele kasstroom – 4.704 – 7.000 9.600 8.248 7.000 7.000 7.000 –/– totaal investeringen – 9.889 – 7.000 – 9.600 – 8.248 – 7.000 – 7.000 – 7.000 +/+totaal boekwaarde desinvesteringen 53 0 0 0 0 0 0 totaal investeringskas- stroom – 9.836 – 7.000 – 9.600 – 8.248 – 7.000 – 7.000 – 7.000 3. –/– eenmalige uitkering aan moederdepartement 0 0 0 0 0 0 0 +/+ eenmalige storting door het moederdepartement 0 0 0 0 0 0 0 –/– aflossingen op leningen – 314 0 0 0 0 0 0 +/+ beroep op leenfaciliteit 0 0 2.600 1.248 0 0 0 4.</t>
  </si>
  <si>
    <t>(gl) verzoekt de regering, de 08-12-2020 parlementaire agenda onderhanden lee, t.m.t. van der (gl) samenhang tussen de duurzame [03-12-2020] ‒ 2e opwek van stroom en de termijn notaoverleg elektrificatie van de industrie in klimaat en energie beeld te brengen, en dit met behulp van de cluster energie strategieën te betrekken bij het meerjaren- programma infrastructuur energie en klimaat.</t>
  </si>
  <si>
    <t>die bepaling regelt dat het verbod van onderscheid niet geldt voor een specifieke maatregel «die tot doel heeft vrouwen of personen behorende tot een bepaalde etnische of culturele minderheids- groep een bevoorrechte positie toe te kennen ten einde feitelijke nadelen verband houdende met de gronden ras of geslacht op te heffen of te verminderen en het onderscheid in een redelijke verhouding staat tot dat doel.»</t>
  </si>
  <si>
    <t>ook hiervan is er een terugkoppeling voor de begroting 5860 na de zomer komt er een reactie op parlementaire agenda [18-06-2015] uitgaande brief [06-10-2015] – het advies van de gezondheidsraad – ao pakketmaatregelen (4102) standpunt health checks (32 793-199) over de totalbodyscan (18 436) 5861 voor de begroting komt er een brief parlementaire agenda [18-06-2015] uitgaande brief [23-06-2016] – zorg met de resultaten van het – ao pakketmaatregelen (4102) voor kinderen van ouders met onderzoek naar de vraag hoe psychische problemen en kinderen kopp/kvo structureel gefinancierd van verslaafde ouders (31 839-525) kan worden via de psychosociale (19 474) weg of op een andere wijze 5863 de kamer wordt geïnformeerd over parlementaire agenda [18-06-2015] uitgaande brief [09-10-2015] – het gesprek dat zn, acm en vws – ao pakketmaatregelen (4102) beoordeling zorg basispakket zvw voeren om ervoor te zorgen dat (29 689-660) (18 451) verzekeraars dezelfde zorg wel en niet vergoeden in het kader van maatwerk bij stringent pakket- beheer 5864 voor de begroting komt er een parlementaire agenda [18-06-2015] uitgaande brief [20-05-2016] – reactie op het advies van het – ao pakketmaatregelen (4102) zvw-pakket per 2017 (29 689-713) zorginstituut nederland over de (19 310) perverse prikkels (onder andere bij etalagebenen) 5865 met de begroting wordt de kamer parlementaire agenda [18-06-2015] is expliciet opgenomen in de geïnformeerd over het beschikbare – ao pakketmaatregelen (4102) begroting 2016 en is daarmee budgettaire kader voor het afgedaan eerstelijnsverblijf (2015-169) tweede kamer, vergaderjaar 2016–2017, 34 550 xvi, nr.</t>
  </si>
  <si>
    <t>verder vragen de leden van de d66-fractie of deze doelen uit het hulpverleningsplan altijd goed worden gecommuniceerd en besproken met de jongere en waar mogelijk met de desbetreffende ouders.</t>
  </si>
  <si>
    <t>eggink en m. de klerk, meer zicht op ouders.</t>
  </si>
  <si>
    <t>het bevoegd gezag voegt bij de aanvraag na overleg met de ouders een op de desbetreffende leerling betrekking hebbend onderwijskundig rapport.</t>
  </si>
  <si>
    <t>tevens vragen deze leden of het kabinet kan bevestigen dat er voor deze ouders een passende oplossing wordt gevonden, bijvoorbeeld door te kijken of er ook voor deze groepen compensatie mogelijk is wanneer er sprake blijkt te zijn van institutionele vooringenomenheid.</t>
  </si>
  <si>
    <t>ouders hebben geen toegang tot het systeem.</t>
  </si>
  <si>
    <t>027d5ecb-eb9d-4777-8a5d-0aaa57d9ded4</t>
  </si>
  <si>
    <t>2022D20141</t>
  </si>
  <si>
    <t>Wijziging van de begrotingsstaten van het Ministerie van Onderwijs, Cultuur en Wetenschap (VIII) voor het jaar 2022 (wijziging samenhangende met de Voorjaarsnota)</t>
  </si>
  <si>
    <t>https://gegevensmagazijn.tweedekamer.nl/OData/v4/2.0/Document(027d5ecb-eb9d-4777-8a5d-0aaa57d9ded4)/resource</t>
  </si>
  <si>
    <t>tot slot, is de regeringscommissaris seksueel grensoverschrijdend gedrag inmiddels aan het werk en moet voor de uitvoering van haar taken al financiële verplichtingen aangaan.</t>
  </si>
  <si>
    <t>2e7d8fab-cf61-4a49-a2ac-35583e866cfb</t>
  </si>
  <si>
    <t>2023D03431</t>
  </si>
  <si>
    <t>Wijziging van de Uitvoeringswet EG-betekeningsverordening en het Wetboek van Burgerlijke Rechtsvordering ter uitvoering van Verordening (EU) nr. 2020/1784 van het Europees Parlement en de Raad van 25 november 2020 inzake de betekening en de kennisgeving in de lidstaten van gerechtelijke en buitengerechtelijke stukken in burgerlijke of in handelszaken (de betekening en kennisgeving van stukken) (herschikking) (PbEU 2020, L 405/40) (Uitvoeringswet Betekeningsverordening)</t>
  </si>
  <si>
    <t>Uitvoeringswet Betekeningsverordening</t>
  </si>
  <si>
    <t>https://gegevensmagazijn.tweedekamer.nl/OData/v4/2.0/Document(2e7d8fab-cf61-4a49-a2ac-35583e866cfb)/resource</t>
  </si>
  <si>
    <t>beiden benadrukken het belang van voldoende tijd, mankracht en middelen om de aansluiting van de nationale ict-systemen op e-codex te kunnen realiseren.</t>
  </si>
  <si>
    <t>gelet op het verplichte examenonderdeel nederlandse taal kan slechts een deel van de opleiding anderstalig zijn.</t>
  </si>
  <si>
    <t>ecd31fc3-c340-4b80-8d8b-e59a0c69895b</t>
  </si>
  <si>
    <t>2015D51243</t>
  </si>
  <si>
    <t>Aanvullend advies Openbaar Ministerie College van Procureurs-Generaal</t>
  </si>
  <si>
    <t>https://gegevensmagazijn.tweedekamer.nl/OData/v4/2.0/Document(ecd31fc3-c340-4b80-8d8b-e59a0c69895b)/resource</t>
  </si>
  <si>
    <t>in de praktijk blijkt ook dat kinderen die op deze manier worden benaderd, dit zeker niet in alle gevallen aan hun ouders, meidpunten of de politie melden.</t>
  </si>
  <si>
    <t>17f02891-e934-4fc2-88c9-b094d6084f9f</t>
  </si>
  <si>
    <t>2015D32784</t>
  </si>
  <si>
    <t>Vaststelling van de begrotingsstaten van het Ministerie van Volksgezondheid, Welzijn en Sport (XVI) voor het jaar 2016</t>
  </si>
  <si>
    <t>https://gegevensmagazijn.tweedekamer.nl/OData/v4/2.0/Document(17f02891-e934-4fc2-88c9-b094d6084f9f)/resource</t>
  </si>
  <si>
    <t>5698 de kamer zal nadere informatie parlementaire agenda [21-01-2015] – de kamer wordt vóór de begrotings- ontvangen over de zorg voor ao ggz behandeling geïnformeerd. kinderen van verslaafde ouders en of die aanvulling behoeft.</t>
  </si>
  <si>
    <t>scholen zijn in de eerste plaats van de gemeenschap: van kinderen en jongeren, hun ouders, leraren en schoolleiders die gezamenlijk iedere dag werken aan de toekomst van kinderen.</t>
  </si>
  <si>
    <t>net als in 2014 kunnen maatschappelijke organisaties in 2015 projecten indienen die bijdragen aan het tegengaan van armoede- en schuldenproblematiek.</t>
  </si>
  <si>
    <t>834f81cc-d698-479a-8cbc-a52dca52f0fd</t>
  </si>
  <si>
    <t>2022D12119</t>
  </si>
  <si>
    <t>Wijziging van de Wet rechtspositie rechterlijke ambtenaren en enkele andere wetten in verband met de herpositionering van het overeenstemmingsvereiste met betrekking tot rechtspositionele regels met gevolgen voor rechten en plichten van individuele rechterlijke ambtenaren</t>
  </si>
  <si>
    <t>https://gegevensmagazijn.tweedekamer.nl/OData/v4/2.0/Document(834f81cc-d698-479a-8cbc-a52dca52f0fd)/resource</t>
  </si>
  <si>
    <t>de leden van de sp-fractie hebben enkele vragen over met het onderwerp rechtspositie van de rechterlijke macht samenhangende zaken, welke ik hieronder eerst beantwoord.</t>
  </si>
  <si>
    <t>ook bij een ikc in europees nederland dienen ouders instemming te verlenen om gegevens over te dragen tussen de opvang en het onderwijs binnen een ikc, omdat een ikc zowel opereert in de onderwijssector als de kinderopvangsector en moet voldoen aan zowel de onderwijswet- geving als de kinderopvangwetgeving.</t>
  </si>
  <si>
    <t>de oproep tot het gebed, de adhan, waar de minaret in praktische zin soms ook voor gebruikt kan worden, werd, in de tijd dat de stichter van de islam nog in leven was, voornamelijk verricht door de vrijgekochte slaaf bilal, vanaf het dak van de moskee.</t>
  </si>
  <si>
    <t>reden tot wetswijziging de genoemde leden stellen aan de hand van de memorie van toelichting vast dat de motivatie voor het wetsvoorstel voor een groot deel gebaseerd is op de stelling van de regering dat de verhouding in bijdrage tussen studenten, ouders en de overheid meer in balans moet komen.</t>
  </si>
  <si>
    <t>f24639e5-74cc-4830-b185-4dc45f972e5e</t>
  </si>
  <si>
    <t>2022D05463</t>
  </si>
  <si>
    <t>Regels omtrent de instelling van het Caribisch orgaan voor hervorming en ontwikkeling (Rijkswet Caribisch orgaan voor hervorming en ontwikkeling)</t>
  </si>
  <si>
    <t>Rijkswet Caribisch orgaan voor hervorming en ontwikkeling</t>
  </si>
  <si>
    <t>https://gegevensmagazijn.tweedekamer.nl/OData/v4/2.0/Document(f24639e5-74cc-4830-b185-4dc45f972e5e)/resource</t>
  </si>
  <si>
    <t>hieronder zullen drie van de genoemde financiële stromen nader worden toegelicht: 1) financiële middelen die aan de landen door middel van geldleningen worden verstrekt ten behoeve van de lopende dienst (liquiditeitssteun); 2) financiering van het coho; 3) al dan niet reeds bestaande financiële stromen vanuit nederlandse departementale begrotingen.</t>
  </si>
  <si>
    <t>ouders kunnen dan een goed geïnfor- meerde keuze maken voor een kindercentrum voor hun kind.</t>
  </si>
  <si>
    <t>transgender kinderen kennen hun genderidentiteit even goed en laten dat even consistent gelden als cisgender leeftijdgenoten.</t>
  </si>
  <si>
    <t>198 de stand van zaken van de motie zal in de voortgangsbrief jeugd worden zorgverleners, ouders en patiënten (vso seksueel misbruik pro-anorexia coaches ) meegenomen.</t>
  </si>
  <si>
    <t>zo kan er bijvoorbeeld geen beslag worden gelegd op loon of goederen en kunnen ouders niet uit hun huis worden gezet.</t>
  </si>
  <si>
    <t>evaluatie vervolgtraject preventieve aanpak anti-zwart racisme ex-post evaluatie 2023 13 evaluatie van de werkzame elementen in de aanpak die (anti-zwart) racisme binnen de eigen bubbel bespreekbaar moet maken.</t>
  </si>
  <si>
    <t>fc642129-d99c-461f-a6a2-6342a96504cf</t>
  </si>
  <si>
    <t>2022D32729</t>
  </si>
  <si>
    <t>Advies AP</t>
  </si>
  <si>
    <t>https://gegevensmagazijn.tweedekamer.nl/OData/v4/2.0/Document(fc642129-d99c-461f-a6a2-6342a96504cf)/resource</t>
  </si>
  <si>
    <t>902f8be5-2e00-40e3-9426-eb43fef8f8dd</t>
  </si>
  <si>
    <t>voor zover de beslissingen en besluiten van de dopingautoriteit betrekking hebben op burgerlijke rechtsbetrekkingen, is het opdragen van de beslechting van geschillen daarover aan een niet tot de rechterlijke macht behorende instantie, zoals de beoordelingscommissie, dus niet mogelijk.</t>
  </si>
  <si>
    <t>tabel b.6.2 beschikbare middelen incidentele subsidies uit hoofde van de kaderwet (x € 1.000) artikel naam subsidie (met 2013 2014 2015 2016 2017 2018 2019 aantal laatste volgende einddatum hyperlink naar verle- evaluatie evaluatie subsidie vindplaats) ningen (jaartal, (jaartal) (zie 2013 met toelichting) hyperlink naar vindplaats) 1 arbeidsmarkt 1.721 2.715 4.740 4.739 4.739 5.739 4.739 2013 2019 subsidies algemeen 1.212 2.715 4.740 4.739 4.739 5.739 4.739 7 duurzame inzet- baarheid 509 0 0 0 0 0 0 1 2 bijstand, toesla- genwet en sociale werkvoorziening inclusief aanpak jeugdwerkloosheid 9.171 2.409 1.988 332 262 0 0 nvt 2018 subsidies algemeen 4.408 2.121 1.950 332 262 0 0 25 bevorderen arbeids- participatie 790 211 21 0 0 0 0 0 armoede en schuld- hulpverlening 29 0 0 0 0 0 0 0 onderhoud en doorontwikkeling wwb 207 0 0 0 0 0 0 0 re-integratie bes 20 77 17 0 0 0 0 2 sbcm 2.800 0 0 0 0 0 0 1 sociale werkvoor- ziening 917 0 0 0 0 0 0 0 7 kinderopvang 1.864 4.893 4.677 3.482 7.699 7.559 7.559 8 nvt 2015 13 integratie en maatschappelijke samenhang 8.692 8.836 5.890 5.890 5.890 1.532 1.532 nvt 2016 opbouw kennisfunctie integratie 5.795 5.730 3.240 3.240 3.240 0 0 1 vluchtelingenwerk 1.030 1.032 1.032 1.032 1.032 1.032 1.032 1 overig 1.867 2.074 1.618 1.618 1.618 500 500 5 totaal 21.448 18.853 17.295 14.443 18.590 14.830 13.830 51 incidentele subsidies worden vanwege het ad-hoc-karakter en de veelal kleine bedragen niet afzonderlijk geëvalueerd.</t>
  </si>
  <si>
    <t>02a1367e-9f15-46a3-8502-928490e0bb69</t>
  </si>
  <si>
    <t>2009D49417</t>
  </si>
  <si>
    <t>Aanpassing van wetten in verband met de nieuwe staatsrechtelijke positie van Bonaire, Sint Eustatius en Saba als openbaar lichaam binnen Nederland (Aanpassingswet openbare lichamen Bonaire, Sint Eustatius en Saba)</t>
  </si>
  <si>
    <t>Aanpassingswet openbare lichamen Bonaire, Sint Eustatius en Saba</t>
  </si>
  <si>
    <t>https://gegevensmagazijn.tweedekamer.nl/OData/v4/2.0/Document(02a1367e-9f15-46a3-8502-928490e0bb69)/resource</t>
  </si>
  <si>
    <t>over de openstelling van het huwe- lijk voor personen van gelijk geslacht op de bes-eilanden dient naar de opvatting van de regering op een later moment te worden beslist.</t>
  </si>
  <si>
    <t>zij vragen of de regering het met hen eens is dat wanneer twee personen binnen een huwelijk of een geregistreerd partnerschap een kind krijgen, zij beiden van rechtswege ouder zouden moeten worden, en dat dit zou moeten gelden voor alle ouders binnen een huwelijk of geregistreerd partnerschap.</t>
  </si>
  <si>
    <t>dit gaat verder dan het zo gericht mogelijk verminderen van armoede, wat het kabinet met het maatregelen- pakket van prinsjesdag beoogde.</t>
  </si>
  <si>
    <t>de leden van de cda-fractie signaleren dat kinderopvanginstellingen meer uren in rekening brengen dan het aantal uren waar ouders behoefte aan hebben.</t>
  </si>
  <si>
    <t>2021/2022 om ouders in het buitenland zo kamerstukken ii deze toezegging is afgedaan via de brief juridische grondslag snel mogelijk te kunnen helpen, is 2021-2022, p, nr. herstelbeleid voor ouders in het buitenland van 15 juni 2022 het voornemen om een tijdelijke t2000000009 (kamerstukken ii 2021/22, 31066, nr.</t>
  </si>
  <si>
    <t>zijn ouders niet draagkrachtig genoeg (bij een verzamelin- tweede kamer, vergaderjaar 2013–2014, 33 680, nr.</t>
  </si>
  <si>
    <t>de organisatie van de mivd zal verder worden aangepast om de informatie- stromen, die beschikbaar komen met de introductie van nieuwe sensoren tweede kamer, vergaderjaar 2014–2015, 34 000 x, nr.</t>
  </si>
  <si>
    <t>in het voorliggende wetsvoorstel is het zo geregeld dat het kind alleen tijdelijk kan worden geplaatst wanneer de ouders hun kind tenminste 10 weken voor de aanvang van het nieuwe schooljaar hebben aangemeld.</t>
  </si>
  <si>
    <t>de regeldruk voor burgers (inburgeringsplichtigen) worden structureel geraamd op € 153.790.750 en 8.996.450 uur structureel uitgaande van 9.100 asielstatushouders en 10.500 gezins- en overige migranten per jaar.</t>
  </si>
  <si>
    <t>in de definitie van arbeidsmarktdiscriminatie wordt geëxpliciteerd dat het gaat om verboden onderscheid op grond van godsdienst, levensover- tuiging, politieke gezindheid, ras, geslacht, nationaliteit, hetero- of homoseksuele gerichtheid, burgerlijke staat, handicap, chronische ziekte of leeftijd.</t>
  </si>
  <si>
    <t>5d22cc7d-19db-4b12-8c77-4c36ee487ca4</t>
  </si>
  <si>
    <t>2022D54145</t>
  </si>
  <si>
    <t>Beslisnota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t>
  </si>
  <si>
    <t>https://gegevensmagazijn.tweedekamer.nl/OData/v4/2.0/Document(5d22cc7d-19db-4b12-8c77-4c36ee487ca4)/resource</t>
  </si>
  <si>
    <t>daarnaast kunnen ouders (indien gewenst) verzoeken om het verwijderen van hun persoonsgegevens van de lijst van uph kot-ouders of de lijst van uhp kot-kinderen.</t>
  </si>
  <si>
    <t>toelichting op de financiële instrumenten inkomensoverdrachten algemene kinderbijslagwet (akw) de akw biedt ouders of verzorgers een tegemoetkoming in de kosten die het opvoeden en verzorgen van kinderen onder de 18 jaar met zich mee brengt.</t>
  </si>
  <si>
    <t>zowel de rechterlijke macht als de ketenpartijen en de rechtzoekenden zullen bij de toepassing van de nieuwe regels in de praktijk hun weg moeten vinden.</t>
  </si>
  <si>
    <t>zo kunnen ouders in belgië sinds 2014 een gecombineerde geslachtsnaam geven aan hun kinderen.</t>
  </si>
  <si>
    <t>deze middelen zĳn onder andere voor de financiering voor een juridisch loket in caribisch nederland, de versterking van de antidiscri­ minatievoorzieningen en de uitvoering van het nationaal programma tegen discriminatie en racisme.</t>
  </si>
  <si>
    <t>naam artikel uitgaven juridisch juridisch niet-juridisch niet-juridisch bestemming van de (x € 1.000) verplichte verplichte verplichte verplichte niet-juridisch uitgaven uitgaven (%) uitgaven uitgaven (%) verplichte uitgaven (x € 1.000) (x € 1.000) (x € 1.000) 1 arbeidsmarkt subsidies (12.649) en opdrachten 890.667 867.655 97,4 23.012 2,6 (10.363) 2 bijstand, participatiewet en subsidies (2.978) en toeslagenwet 7.002.798 6.981.978 99,7 20.820 0,3 opdrachten (17.842) 3 arbeidsongeschiktheid bijdragen aan 3.878 878 22,6 3.000 77,4 zbo’s/rwt’s (3.000) 4 jonggehandicapten 3.386.123 3.386.123 100 0 0,0 5 werkloosheid 116.911 116.911 100 0 0,0 6 ziekte en zwangerschap 11.981 11.981 100 0 0,0 7 kinderopvang subsidies (1.658), opdrachten (12.292) en bijdragen aan agentschappen 3.461.212 3.436.735 99,3 24.477 0,7 (10.527) 8 oudedagsvoorziening 25.100 25.100 100 0 0,0 9 nabestaanden 1.227 1.227 100 0 0,0 10 tegemoetkoming ouders 6.550.142 6.550.142 100 0 0,0 11 uitvoering 499.637 499.637 100 0 0,0 12 rijksbijdragen 16.901.655 16.901.655 100 0 0,0 13 integratie en maatschappelijke subsidies (4.285) en samenhang 252.368 245.154 97,1 7.214 2,9 opdrachten (2.929) totaal niet-juridisch verplichte uitgaven 78.523 toelichting de uitgaven op de beleidsartikelen van szw zijn voor 99,8% juridisch verplicht voor het jaar 2020.</t>
  </si>
  <si>
    <t>113109a2-0d5e-485e-9b3c-fd07a259e4f5</t>
  </si>
  <si>
    <t>2021D38658</t>
  </si>
  <si>
    <t>Advies DfC</t>
  </si>
  <si>
    <t>https://gegevensmagazijn.tweedekamer.nl/OData/v4/2.0/Document(113109a2-0d5e-485e-9b3c-fd07a259e4f5)/resource</t>
  </si>
  <si>
    <t>daarnaast vindt defence for children het onbegrijpelijk dat aan de gecertificeerde instelling (hierna: gi) ofwel (pleeg)ouders wél wordt gemeld dat de jeugdige is ingesloten in de kamer, maar dat niet hoeft te worden gemeld of daarbij gebruik is gemaakt van cameratoezicht (artikel 9.3).</t>
  </si>
  <si>
    <t>een recent voorbeeld op een school betreft nota bene een online opdracht van nu burgerschap, dat bol staat van stigma’s over moslim- ouders die achtergesteld zijn en hun dochters niet naar school willen sturen.</t>
  </si>
  <si>
    <t>algemene doelstelling verminderen van armoede en maatschappelijke ongelijkheid, bevorderen van duurzame inclusieve groei wereldwijd en versterken van het interna­ tionaal verdienvermogen van nederland.</t>
  </si>
  <si>
    <t>10.4.2 afspraken over separate afvalwaterstromen zoals in paragraaf 9 al aangegeven zal dit met name extra uitvoerings- lasten veroorzaken voor die stromen waarvoor op dit moment zuiverings- heffing wordt opgelegd.</t>
  </si>
  <si>
    <t>het enige verschil met het delict schuldaanranding (artikel 240) betreft de aanwe- zigheid van het bestanddeel «welke handelingen bestaan uit of mede bestaan uit het seksueel binnendringen van het lichaam».</t>
  </si>
  <si>
    <t>voornoemde leden waarderen het daarom zeer dat de regering deze tijdelijke wet heeft ingediend, zodat in het vervolg deze ouders wél benaderd kunnen worden voor ondersteuning.</t>
  </si>
  <si>
    <t>dispensatie of hulp vragen is voor veel ouders lastig.</t>
  </si>
  <si>
    <t>a436d1c5-c064-4770-b616-e1222f923bbb</t>
  </si>
  <si>
    <t>2013D43331</t>
  </si>
  <si>
    <t>Herindeling van de gemeenten 's-Hertogenbosch, Maasdonk en Oss</t>
  </si>
  <si>
    <t>Herindelingsadvies Herindeling van de gemeenten 's-Hertogenbosch, Maasdonk en Oss</t>
  </si>
  <si>
    <t>https://gegevensmagazijn.tweedekamer.nl/OData/v4/2.0/Document(a436d1c5-c064-4770-b616-e1222f923bbb)/resource</t>
  </si>
  <si>
    <t>23e2d87e-81af-4061-bda7-30350af5b0a3</t>
  </si>
  <si>
    <t>het gciat hierbij om de volgende kapitaalgoederen: openbare verlichting en verkeersregeünstauaties en parken en stroom- en ontsluitingswegen.</t>
  </si>
  <si>
    <t>voor ocw hebben we daarom een agenda tegen discriminatie en racisme opgesteld en voeren we een actief emancipatie­ beleid.</t>
  </si>
  <si>
    <t>dit gebeurt in samenwerking met de taskforce kindermishandeling en seksueel misbruik, waar ook budget voor is gereserveerd.</t>
  </si>
  <si>
    <t>db4a299f-e4f9-4bb2-a5ad-d65b9235f925</t>
  </si>
  <si>
    <t>2013D18858</t>
  </si>
  <si>
    <t>Voorstel van wet van de leden Van Raak, Heijnen, Schouw, Voortman, Segers en Ouwehand, houdende de oprichting van een Huis voor klokkenluiders (Wet Huis voor klokkenluiders)</t>
  </si>
  <si>
    <t>https://gegevensmagazijn.tweedekamer.nl/OData/v4/2.0/Document(db4a299f-e4f9-4bb2-a5ad-d65b9235f925)/resource</t>
  </si>
  <si>
    <t>wanneer de financiële omstandigheden waarin de benadeelde verkeert van dien aard zijn, dat de onkosten of schade zonder overwegend bezwaar door hem, of door degene van wie hij voor zijn onderhoud afhankelijk is (een echtgenoot of echtgenote, een van zijn ouders enz.) gedragen kan worden, is er niet voldoende aanleiding dat het fonds een uitkering verstrekt.</t>
  </si>
  <si>
    <t>van seksueel beeldmateriaal op verschillende punten uit.</t>
  </si>
  <si>
    <t>9d83a943-2710-4aaf-b3d9-3fe629d09e73</t>
  </si>
  <si>
    <t>2015D30926</t>
  </si>
  <si>
    <t>Uitvoering van het op 13 december 2006 te New York tot stand gekomen Verdrag inzake de rechten van personen met een handicap (Trb. 2007, 169)</t>
  </si>
  <si>
    <t>https://gegevensmagazijn.tweedekamer.nl/OData/v4/2.0/Document(9d83a943-2710-4aaf-b3d9-3fe629d09e73)/resource</t>
  </si>
  <si>
    <t>van indirect onderscheid is sprake indien een ogenschijnlijk neutrale bepaling, maatstaf of handelwijze personen met een handicap of chronische ziekte, een bepaalde godsdienst, levensovertuiging, politiek gezindheid, ras, geslacht, nationaliteit, seksuele gerichtheid, burgerlijke staat of leeftijd in vergelijking met andere personen bijzonder treft.</t>
  </si>
  <si>
    <t>44416a0c-339e-4324-8422-bdd54aa263f6</t>
  </si>
  <si>
    <t>2015D17119</t>
  </si>
  <si>
    <t>Goedkeuring van het voornemen tot opzegging van het op 14 februari 1972 te Rabat tot stand gekomen Algemeen Verdrag inzake sociale zekerheid tussen het Koninkrijk der Nederlanden en het Koninkrijk Marokko (Trb. 1972, 34), en het op 3 november 1972 te Rabat tot stand gekomen Administratief Akkoord betreffende de wijze van toepassing van het Algemeen Verdrag inzake sociale zekerheid tussen het Koninkrijk der Nederlanden en het Koninkrijk Marokko (Trb. 1973, 130)</t>
  </si>
  <si>
    <t>https://gegevensmagazijn.tweedekamer.nl/OData/v4/2.0/Document(44416a0c-339e-4324-8422-bdd54aa263f6)/resource</t>
  </si>
  <si>
    <t>als migranten op grond van het verdrag recht hebben op verstrekkingen ten laste van nederland (ook wel aangeduid als «verdragsgerechtigd» zijn) kunnen zij op kosten van nederland in aanmerking komen voor de wettelijke voorzieningen in het woonland.</t>
  </si>
  <si>
    <t>de regering ziet de toegankelijkheid van het onderwijs als een gezamen- lijke verantwoordelijkheid van overheid, ouders en student.</t>
  </si>
  <si>
    <t>door het wetsvoorstel wordt voor de conceptie al afgesproken dat de wensouders vanaf de geboorte de juridische ouders van het kind zijn.</t>
  </si>
  <si>
    <t>het vloeit voort uit de staatsrechtelijke verhoudingen tussen bestuur en rechterlijke macht.</t>
  </si>
  <si>
    <t>3760974f-d83f-43c1-b97b-a11f2b179355</t>
  </si>
  <si>
    <t>2020D52891</t>
  </si>
  <si>
    <t>Wijziging van de Wet publieke gezondheid vanwege het opnemen daarin van een gemeentelijke taak om prenataal huisbezoek te verrichten</t>
  </si>
  <si>
    <t>https://gegevensmagazijn.tweedekamer.nl/OData/v4/2.0/Document(3760974f-d83f-43c1-b97b-a11f2b179355)/resource</t>
  </si>
  <si>
    <t>zo kan de jgz beter inspelen op de behoeften en mogelijkheden van kinderen en ouders.</t>
  </si>
  <si>
    <t>9b9a0fe1-a458-4da0-8138-b421432dfdf1</t>
  </si>
  <si>
    <t>2019D36110</t>
  </si>
  <si>
    <t>Uitvoeringstoets Wet bronbelasting 2021</t>
  </si>
  <si>
    <t>https://gegevensmagazijn.tweedekamer.nl/OData/v4/2.0/Document(9b9a0fe1-a458-4da0-8138-b421432dfdf1)/resource</t>
  </si>
  <si>
    <t>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 belastingdienst inzicht in de gevolgen van voorstellen beschrijving voorstel/regeling  welke wijzigingen in of nieuwe stromen van en naar voor nieuwe wet- en regelgeving.</t>
  </si>
  <si>
    <t>hiermee wordt een positief signaal aan andere landen afgegeven om adoptie ook mogelijk te maken voor paren van hetzelfde geslacht.</t>
  </si>
  <si>
    <t>6dbf7acf-9343-4e1c-9a08-364fd9a65b62</t>
  </si>
  <si>
    <t>2011D61156</t>
  </si>
  <si>
    <t>Wijziging van boek 2 van het Burgerlijk Wetboek ter verduidelijking van de artikelen 297a en 297b</t>
  </si>
  <si>
    <t>https://gegevensmagazijn.tweedekamer.nl/OData/v4/2.0/Document(6dbf7acf-9343-4e1c-9a08-364fd9a65b62)/resource</t>
  </si>
  <si>
    <t>is dat het geval, dan maakt een latere wijziging van omstandig- heden – die niet in de macht van de benoemde persoon ligt – niet uit voor het voortduren van de benoeming.</t>
  </si>
  <si>
    <t>kinderen later zelf een scheiding meemaken, is bijvoorbeeld groter indien dat bij hun ouders ook het geval was.26 het belang van affectieve relaties en van opvoeding betekenen dat de overheid zich niet kan beperken tot beleid voor individuen.</t>
  </si>
  <si>
    <t>in dit verband kan bijvoorbeeld worden gedacht aan de situatie dat op afstand van een slachtoffer wordt verlangd dat deze seksuele handelingen verricht die mede bestaan uit het seksueel binnendringen van het eigen lichaam of het seksueel binnendringen van het lichaam van een derde.</t>
  </si>
  <si>
    <t>naar verwachting zullen de meeste ouders hieraan ook willen meewerken als zij om toestemming hiervoor worden gevraagd.</t>
  </si>
  <si>
    <t>daarom is dit artikel op de begroting van binnenlandse zaken en koninkrijksrelaties vormgegeven ten behoeve van de middelen naar aanleiding van de excuses voor het slavernijverleden.</t>
  </si>
  <si>
    <t>3056eba9-1b54-4ed0-a8cf-ca4fbfa51c01</t>
  </si>
  <si>
    <t>2016D22037</t>
  </si>
  <si>
    <t>Wijziging van de begrotingsstaten van het Ministerie van Veiligheid en Justitie (VI) voor het jaar 2016 (wijziging samenhangende met de Voorjaarsnota)</t>
  </si>
  <si>
    <t>Van Incident naar Impact</t>
  </si>
  <si>
    <t>https://gegevensmagazijn.tweedekamer.nl/OData/v4/2.0/Document(3056eba9-1b54-4ed0-a8cf-ca4fbfa51c01)/resource</t>
  </si>
  <si>
    <t>aaed5cba-1f69-4357-ad27-982f9e43518c</t>
  </si>
  <si>
    <t>groeiende wereldbevolking, verder opengaan van grenzen voor stromen goederen, kapitaal, data en mensen.</t>
  </si>
  <si>
    <t>sterker: initiatief- nemers benadrukken dat eenieder wiens ervaren geslacht niet overeenkomt met het biologische geslacht het recht heeft om zich tot een arts te wenden.</t>
  </si>
  <si>
    <t>het wettelijk vastleggen van hoorrecht wordt door de regering gezien als stimulans voor een cultuur waarin het luisteren naar de jeugdigen centraal staat en er blijvende verbinding is tussen het kind, de ouders en de school.</t>
  </si>
  <si>
    <t>om toch in bijzondere situaties inspraak voor ouders mogelijk te maken, is de grens van 50 kinderen ingesteld.</t>
  </si>
  <si>
    <t>de mvj zegt de tk toe bij de begrotingsbehandeling in te apb op 17 en 18 september de tweede kamer wordt tijdens de gaan op de voorstellen van verdonk over het sanctioneren 2008. behandeling van het wetsvoorstel van de ouders van kinderen die crimineel gedrag vertonen herziening kinderbeschermings- (b.v. boetes of inhouden kinderbijslag). maatregelen (voor het kerstreces) over de stand van zaken geïnfor- meerd.</t>
  </si>
  <si>
    <t>rol en verantwoordelijkheid de minister regisseert met wet- en regelgeving het stelsel, financiert met de kinderopvangtoeslag (kot) het gebruik van kinderopvang en stimuleert met subsidies de (informatie)positie van ouders.</t>
  </si>
  <si>
    <t>dit geeft ouders die door die afschaffing en invoering een inkomensachteruitgang ondervinden, een periode van minimaal zes maanden, namelijk van uiterlijk 1 juli 2014 (publicatiedatum) tot 1 januari 2015 (inwerkingtredingdatum) om zich daarop voor te bereiden.</t>
  </si>
  <si>
    <t>02bfb72f-4ba2-4444-a00e-fa58ca7ae63d</t>
  </si>
  <si>
    <t>2011D62387</t>
  </si>
  <si>
    <t>https://gegevensmagazijn.tweedekamer.nl/OData/v4/2.0/Document(02bfb72f-4ba2-4444-a00e-fa58ca7ae63d)/resource</t>
  </si>
  <si>
    <t>zij vragen in hoeverre deze relatief kleine stroom ook via de betuweroute kan worden afgewikkeld?</t>
  </si>
  <si>
    <t>bij de uitvoering van integratiebeleid wordt gebruik gemaakt van de expertise van diverse maatschappelijke organisaties, zoals forum en de lom-organisaties (landelijk overleg minderheden).</t>
  </si>
  <si>
    <t>43730777-54eb-46fb-89e8-6439ac270ff8</t>
  </si>
  <si>
    <t>2021D38668</t>
  </si>
  <si>
    <t>Advies SP</t>
  </si>
  <si>
    <t>https://gegevensmagazijn.tweedekamer.nl/OData/v4/2.0/Document(43730777-54eb-46fb-89e8-6439ac270ff8)/resource</t>
  </si>
  <si>
    <t>een ander mogelijk verschil dat het wetsvoorstel met zich meebrengt is dat de directeur de gi (indien deze de gezinsvoogdij uitoefent) of de ouders of pleegouders over de toepassing van de maatregelen.</t>
  </si>
  <si>
    <t>cb25f3e8-4eee-49a0-8889-b70cec74f235</t>
  </si>
  <si>
    <t>2010D19369</t>
  </si>
  <si>
    <t>Wijziging van enige onderwijswetten inzake samenwerkingsscholen</t>
  </si>
  <si>
    <t>https://gegevensmagazijn.tweedekamer.nl/OData/v4/2.0/Document(cb25f3e8-4eee-49a0-8889-b70cec74f235)/resource</t>
  </si>
  <si>
    <t>de leden van de pvda-fractie vroegen in hoeverre ouders zeggenschap moeten hebben over het behoud of juist het wijzigen van de identiteit van de school.</t>
  </si>
  <si>
    <t>dit is een verklaring waarmee ouders hun familieleden in het land van herkomst kunnen laten zien dat vrouwelijke genitale verminking strafbaar is in nederland.</t>
  </si>
  <si>
    <t>40ae3b02-cc8d-4488-9d5c-cc8d9d890fe8</t>
  </si>
  <si>
    <t>2018D52963</t>
  </si>
  <si>
    <t>https://gegevensmagazijn.tweedekamer.nl/OData/v4/2.0/Document(40ae3b02-cc8d-4488-9d5c-cc8d9d890fe8)/resource</t>
  </si>
  <si>
    <t>dat laat onverlet dat de jeugdige (of zijn ouders) wel de gebruikelijke kosten voor het telefoneren of het internetgebruik aan zijn telefoon- of internetprovider verschuldigd is.</t>
  </si>
  <si>
    <t>05-07-2012, «toezeggingen n.a.v.ao armoede/schulden op 4 april jl.</t>
  </si>
  <si>
    <t>5c6e216d-43df-4624-a672-ca71fb4bfdec</t>
  </si>
  <si>
    <t>2013D21552</t>
  </si>
  <si>
    <t>https://gegevensmagazijn.tweedekamer.nl/OData/v4/2.0/Document(5c6e216d-43df-4624-a672-ca71fb4bfdec)/resource</t>
  </si>
  <si>
    <t>dit is de keuze, en dus de verantwoordelijkheid, van de ouders zelf.</t>
  </si>
  <si>
    <t>dit komt door meer import van grijze stroom.</t>
  </si>
  <si>
    <t>de constatering dat thuiswonende studenten over het algemeen goed rond kunnen komen van de basisbeurs, ook na de hoge inflatie, wordt door het nibud gedeeld.90 zoals eerder aangegeven hebben thuiswonende studenten in een andere mate last van de stijgende prijzen en worden bovendien hun ouders gecompenseerd middels de verschillende koopkrachtmaatregelen van de regering.</t>
  </si>
  <si>
    <t>0adc7fa1-5acc-4cae-8d17-6d8d1c7798e7</t>
  </si>
  <si>
    <t>2014D29589</t>
  </si>
  <si>
    <t>https://gegevensmagazijn.tweedekamer.nl/OData/v4/2.0/Document(0adc7fa1-5acc-4cae-8d17-6d8d1c7798e7)/resource</t>
  </si>
  <si>
    <t>in de wet hervorming kindregelingen is geregeld dat met ingang van 1 januari 2015 alleenstaande ouders die recht hebben op algemene bijstand niet langer een hogere norm (20% toeslag) ontvangen dan alleenstaanden.</t>
  </si>
  <si>
    <t>een rol voor de minister, de uitvoerende macht, in de benoemingsprocedure van de rechterlijke macht kan naar het oordeel van de leden van de d66-fractie tot ongewenste spanningen leiden tussen de twee, en vragen de regering hierop te reflecteren.</t>
  </si>
  <si>
    <t>de alternatieve bepalingen die de ouders van alle opc’s samen wensen voor kwaliteit, moeten daarom passen bij opc’s, maar ook bij het beschermend karakter van de wko.</t>
  </si>
  <si>
    <t>de leden vragen naar de maatregelen die sinds 2009 zijn getroffen om de positie van ouders te verstevigen.</t>
  </si>
  <si>
    <t>origineel: «die entfremdete arbeit macht also das gattungswesen des menschen, sowohl die natur als sein geistiges gattungsvermögen, zu einem ihm fremden wesen, zum mittel seiner individuellen existenz.</t>
  </si>
  <si>
    <t>tabel 5.4.3 kasstroomoverzicht (bedragen x € 1.000) realisatie begroting 2018 2019 2020 2021 2022 2023 2024 1 rekening courant rhb 1 januari + depositoreke- ningen 2.369 5.466 9.665 8.715 7.565 6.515 5.465 +/+ totaal ontvangsten operationele kasstroom 3.701 79.011 81.037 80.488 80.487 80.493 80.493 –/– totaal uitgaven operationele kasstroom – 5.456 75.161 77.187 76.638 76.637 76.643 76.643 2 totaal operationele kasstroom 1.755 3.850 3.850 3.850 3.850 3.850 3.850 –/– totaal investeringen 1.599 – 6.763 – 6.400 – 3.400 – 5.300 – 5.300 – 5.300 +/+ totaal boekwaarde desinvesteringen – 257 – – – – – – 3 totaal investeringsstroom 1.342 – 6.763 – 6.400 – 3.400 – 5.300 – 5.300 – 5.300 –/– eenmalige uitkering aan moederdepartement – – – – – – – +/+ eenmalige storting door moederdepartement – 2.262 – – – – – –/– aflossingen op leningen – 424 – 3.850 – 4.800 – 5.000 – 4.900 – 4.900 – 4.900 +/+ beroep op leenfaciliteit – 4.348 8.700 6.400 3.400 5.300 5.300 5.300 4 totaal financieringskas- stroom – 4.772 7.112 1.600 – 1.600 400 400 400 5 rekening courant rhb 31 december + stand depositorekeningen (=1+2+3+4) 694 9.665 8.715 7.565 6.515 5.465 4.415 operationele kasstroom de operationele kasstroom bestaat uit het geraamde saldo van baten en lasten, gecorrigeerd voor afschrijvingen en mutaties in de voorzieningen en het werkkapitaal.</t>
  </si>
  <si>
    <t>met de tekst is uitdrukkelijk niet beoogd om een stigmatiserende uitwerking te bewerkstelligen richting alleenstaande ouders die hun jonge kinderen zelf willen opvoeden.</t>
  </si>
  <si>
    <t>de afdeling bestuursrechtspraak van de raad van state, de centrale raad van beroep en het college van beroep voor het bedrijfsleven maken geen deel uit van de rechterlijke macht in de zin van de wet op de rechterlijke organisatie (wet ro).</t>
  </si>
  <si>
    <t>ten aanzien van het goedkope scheefwonen worden huurders met een hoger inkomen in het huidige beleid via inkomensafhankelijke huurverhogingen geprikkeld om door te stromen dan wel om een hogere bijdrage te leveren aan hun huurwo- ningen.</t>
  </si>
  <si>
    <t>8931aa42-a5f8-4aa2-8965-dae5ac5ca76d</t>
  </si>
  <si>
    <t>2014D19431</t>
  </si>
  <si>
    <t>Wijziging van de Wet rechtspositie rechterlijke ambtenaren en enige andere wetten in verband met de uitbreiding van de mogelijkheden om ten aanzien van voor het leven benoemde rechterlijke ambtenaren disciplinaire maatregelen op te leggen en tevens andere maatregelen te treffen</t>
  </si>
  <si>
    <t>https://gegevensmagazijn.tweedekamer.nl/OData/v4/2.0/Document(8931aa42-a5f8-4aa2-8965-dae5ac5ca76d)/resource</t>
  </si>
  <si>
    <t>met die uitgangspunten is de regering het gesprek aangegaan met de verschillende partijen binnen de rechterlijke macht.</t>
  </si>
  <si>
    <t>dit betekent dat ouders met een aanspraak voor een kind van 16 of 17 jaar pas geen kindgebonden budget meer ontvangen bij een hoger inkomen dan het inkomen waarbij geen wtos 17- meer wordt ontvangen.</t>
  </si>
  <si>
    <t>dit is een gericht instrument om de koopkracht van tweeverdieners met kinderen onder de 12 jaar en werkende alleenstaande ouders met kinderen in deze leeftijdscategorie te bevorderen.</t>
  </si>
  <si>
    <t>33789b9e-30fa-4f34-8bd3-ab14b44f0ab1</t>
  </si>
  <si>
    <t>2021D35173</t>
  </si>
  <si>
    <t xml:space="preserve">Wijziging van de Tijdelijke wet bestuurlijke maatregelen terrorismebestrijding in verband met het verlengen van de werkingsduur </t>
  </si>
  <si>
    <t>https://gegevensmagazijn.tweedekamer.nl/OData/v4/2.0/Document(33789b9e-30fa-4f34-8bd3-ab14b44f0ab1)/resource</t>
  </si>
  <si>
    <t>het betreft onder meer persoonsgegevens zoals naam- en adresgegevens en gegevens over geslacht en nationaliteit van de betrokkene.</t>
  </si>
  <si>
    <t>dit betekent dat gedupeerde ouders het geld dat zij als compensatie krijgen zoveel mogelijk zelf kunnen houden en een schuldenvrije start krijgen.</t>
  </si>
  <si>
    <t>270f299c-376f-4780-b1bd-71aed7fd18ca</t>
  </si>
  <si>
    <t>2012D33578</t>
  </si>
  <si>
    <t>https://gegevensmagazijn.tweedekamer.nl/OData/v4/2.0/Document(270f299c-376f-4780-b1bd-71aed7fd18ca)/resource</t>
  </si>
  <si>
    <t>de wetgevende macht kan die bevoegdheid en plicht namelijk buiten werking stellen, door bij wet te bepalen dat specifieke een ieder verbindende bepalingen van internatio- naal recht geen verbindende kracht hebben.</t>
  </si>
  <si>
    <t>de ondertoezichtstelling beoogt de ouders hulp en steun te bieden, om hen op deze wijze in staat te stellen de verantwoordelijkheid voor de verzorging en opvoeding van hun kind weer volledig op zich te nemen.</t>
  </si>
  <si>
    <t>vidi’s stromen vooral door van ud-posities naar uhd- en hoogleraarposities en vici’s stromen alleen door naar hoogleraarposities.</t>
  </si>
  <si>
    <t>alhoewel uit het eerdergenoemde onderzoek uit 2016 blijkt dat onder ouders van overstap- pende leerlingen het merendeel van de ouders vindt dat de informatie die de school gaf over de overstap duidelijk (75 procent) en op tijd (81 procent) is, de zoektocht voor de ouders desalniettemin extra werk oplevert.</t>
  </si>
  <si>
    <t>de leden van de vvd-fractie zijn van mening dat ondersteuningsinfor- matie zo toegankelijk mogelijk moet zijn voor ouders en leerlingen.</t>
  </si>
  <si>
    <t>zoals onder meer geconstateerd door de adviescommissie uitvoering toeslagen hebben ouders die kinderopvangtoeslag ontvingen te maken gehad met een doorgeschoten aanpak van vermeende fouten in hun aanvragen.</t>
  </si>
  <si>
    <t>ook andere factoren zoals het financiële vermogen van huishoudens en het risico op armoede zijn hierbij relevant.</t>
  </si>
  <si>
    <t>op die plaat zal een qr-code of een link worden opgenomen, waarmee ouders en leerlingen worden doorgelinkt naar de centrale vindplaats voor ouder- en jeugdsteunpunten.</t>
  </si>
  <si>
    <t>artikel ii, onderdeel la 8b – geen vergelijking correctie van verwijzingen mogelijk artikel ii, onderdeel m 9, 1e lid – geen vergelijking correctie van verwijzingen mogelijk artikel ii, onderdeel n, 10, 3e lid 5.10, 4e lid in stroom gedelegeerd inkoop netverliezen eerste subonderdeel naar amvb artikel ii, onderdeel n, 10, 6e lid 5.9, 1e, 2e, 5e en 6e lid bepalingen komen aansluitplicht gas tweede subonderdeel overeen artikel ii, onderdeel o 10aa 4.11 bepalingen komen werkzaamheden netbe- overeen heerder artikel ii, onderdeel p 10a, 1e lid, onder d 5.9, 2e en 6e lid bepaling verplaatst naar grote aansluitingen artikel 10, 6e lid.</t>
  </si>
  <si>
    <t>uiteraard hebben we de officiële medezeggenschap en worden ouders op die manier betrokken bij beslissingen op schoolniveau.</t>
  </si>
  <si>
    <t>ook moeten ouders meer zekerheid krĳgen.</t>
  </si>
  <si>
    <t>92b55fb5-8e8b-41fd-99b5-1977654129aa</t>
  </si>
  <si>
    <t>2016D34636</t>
  </si>
  <si>
    <t>Voorstel van wet van de leden Voortman en Kuiken tot wijziging van de Vreemdelingenwet 2000 in verband met het verankeren van het belang van het kind</t>
  </si>
  <si>
    <t>https://gegevensmagazijn.tweedekamer.nl/OData/v4/2.0/Document(92b55fb5-8e8b-41fd-99b5-1977654129aa)/resource</t>
  </si>
  <si>
    <t>10 er zijn zaken waar een percentage van 99.5 procent meisjesbesnijdenis onder een bevolkings- groep niet voldoende is om een asielvergunning te verstrekken omdat wordt aangenomen dat de moeder het meisje wel kan beschermen tegen de meisjesbesnijdenis (ook al is dat in de praktijk maar voor 0,5% van de bevolking mogelijk gebleken).</t>
  </si>
  <si>
    <t>of een jongen die uitgedaagd wordt door vrienden de borsten van een meisje te betasten in het zwembad en dit ook doet onder druk.</t>
  </si>
  <si>
    <t>de nieuwe tekst luidt: hij die in het openbaar een ander indringend seksueel benadert door middel van opmerkingen, gebaren, geluiden of aanrakingen op een wijze die vreesaanjagend, vernederend, kwetsend of onterend is te achten, wordt gestraft met hechtenis van ten hoogste drie maanden of geldboete van de derde categorie.</t>
  </si>
  <si>
    <t>4a012523-db79-4ba4-b1ca-7bc70a503a6e</t>
  </si>
  <si>
    <t>2014D20229</t>
  </si>
  <si>
    <t>https://gegevensmagazijn.tweedekamer.nl/OData/v4/2.0/Document(4a012523-db79-4ba4-b1ca-7bc70a503a6e)/resource</t>
  </si>
  <si>
    <t>dat uitgangs- punt is daarom vastgelegd in de gedragsregels voor advocaten.2 de nederlandse wetgeving voorziet in een aantal methoden om buiten de rechterlijke macht om geschillen op te lossen, zoals door middel van bindend advies, arbitrage en goed onderling overleg, resulterend in een wettelijk omschreven vaststellingsovereenkomst.</t>
  </si>
  <si>
    <t>bij elkaar genomen omvat het verrichten van seksuele handelingen «met een persoon» vormen van seksuele interactie waarbij sprake is van fysiek seksueel contact tussen dader en slachtoffer, waaronder kan zijn begrepen de situatie dat de dader seksuele handelingen verricht met zichzelf in de fysieke nabijheid van een slachtoffer.</t>
  </si>
  <si>
    <t>0b41c8f6-9055-4bdb-87a6-522c5c1e99fd</t>
  </si>
  <si>
    <t>2017D24745</t>
  </si>
  <si>
    <t>Wijziging van enige onderwijswetten in verband met het aanbrengen van enkele aanpassingen met beperkte beleidsmatige gevolgen en enkele technische wijzigingen met betrekking tot onder andere de bekostiging van passend onderwijs en de invoering van het lerarenregister</t>
  </si>
  <si>
    <t>https://gegevensmagazijn.tweedekamer.nl/OData/v4/2.0/Document(0b41c8f6-9055-4bdb-87a6-522c5c1e99fd)/resource</t>
  </si>
  <si>
    <t>ouders doen een beroep op de vrijstelling, waarna de gemeente onderzoekt of de vrijstelling terecht is.</t>
  </si>
  <si>
    <t>de leden van de sp-fractie vragen of de regering uiteen kan zetten waaruit zou blijken dat werklozen van wie de uitkering zal worden verlaagd, sneller uit de bijstand zullen stromen.</t>
  </si>
  <si>
    <t>daarvan uitgaande en om redenen van stroom- lijning en transparantie, wordt ten aanzien van distributiesysteembe- heerders voorgesteld eenzelfde systematiek van aanwijzing en certificering te hanteren.</t>
  </si>
  <si>
    <t>7040ffa7-8686-41a1-acc9-6dd8a1c8cd24</t>
  </si>
  <si>
    <t>2018D54407</t>
  </si>
  <si>
    <t>https://gegevensmagazijn.tweedekamer.nl/OData/v4/2.0/Document(7040ffa7-8686-41a1-acc9-6dd8a1c8cd24)/resource</t>
  </si>
  <si>
    <t>of is het de bedoeling dat alle vormen van het zonder toestemming vervaardioen van seksueel beeldmateriaal voortaan onder art. 139h vallen (en dus niet meer onder art. 139f en art. 441 b sr).</t>
  </si>
  <si>
    <t>a90d0edb-e5c7-47e4-b2b9-4b2fe11efbc5</t>
  </si>
  <si>
    <t>2022D37384</t>
  </si>
  <si>
    <t>https://gegevensmagazijn.tweedekamer.nl/OData/v4/2.0/Document(a90d0edb-e5c7-47e4-b2b9-4b2fe11efbc5)/resource</t>
  </si>
  <si>
    <t>5.1 lichaamsmateriaal dat bij leven wordt afgenomen 5.1.1 beslissingsbevoegdheid de leden van de d66-fractie hebben grote moeite met het feit dat de toestemming van de ouders van een donor, in het geval zij op het moment van afname beslissingsbevoegd zijn, stilzwijgend omgezet wordt in toestemming van de donor op het moment dat deze meerderjarig wordt.</t>
  </si>
  <si>
    <t>5379a95b-b976-4f20-b095-f31e3a2791d1</t>
  </si>
  <si>
    <t>2012D12789</t>
  </si>
  <si>
    <t>https://gegevensmagazijn.tweedekamer.nl/OData/v4/2.0/Document(5379a95b-b976-4f20-b095-f31e3a2791d1)/resource</t>
  </si>
  <si>
    <t>in zo’n geval is er dus op grond van artikel 7:465, tweede lid, van het bw, voor 16- tot 18-jarigen, geen vertegenwoordigingsrol weggelegd voor de ouders of voogd en evenmin, voor meerderjarige patiënten, voor de curator of mentor dan wel een van de andere aangewezen vertegenwoordigers.</t>
  </si>
  <si>
    <t>met hun activiteiten brengen zij uit louter winstbejag kwetsbare groepen migranten in levensgevaarlijke situaties.</t>
  </si>
  <si>
    <t>– alleenstaande ouders die arbeid en zorg voor kinderen combineren (werknemers en zelfstandigen); – doelgroepouders, bijvoorbeeld ouders die studeren of deelnemen aan een traject om weer aan het werk te komen.</t>
  </si>
  <si>
    <t>in onderstaand overzicht zijn de wijzigingen beschreven die kinderen en ouders in de praktijk het meest zullen merken.</t>
  </si>
  <si>
    <t>waarop kunnen ouders van verstandelijk gehandicapte kinderen rekenen en hoe worden zij geïnfor- meerd?</t>
  </si>
  <si>
    <t>gastouderopvang is de opvang van maximaal 6 kinderen (inclusief de eventuele kinderen van de gastouder) aan huis bij de gastouder, of bij een van de ouders van de kinderen in de groep thuis.</t>
  </si>
  <si>
    <t>2015D06176</t>
  </si>
  <si>
    <t>https://gegevensmagazijn.tweedekamer.nl/OData/v4/2.0/Document(7779e9d2-31e1-425b-abee-a01e416a34e4)/resource</t>
  </si>
  <si>
    <t>huishoudelijk reglement van de plaatsen waar de vrijheidsbeneming van de jeugdige ten uitvoer wordt gelegd, staat in algemene termen wanneer en waar ouders/voogden hun kind kunnen bezoeken en waaraan ze zich moeten houden.</t>
  </si>
  <si>
    <t>08f6e203-422a-4908-b82a-76ac5487186d</t>
  </si>
  <si>
    <t>2016D40712</t>
  </si>
  <si>
    <t>Initiatiefnota van het lid Bruins: ‘Kerels voor de klas, onderwijsmaatregelen die goed zijn voor jongens én meisjes (en ook voor juffen en meesters)</t>
  </si>
  <si>
    <t>https://gegevensmagazijn.tweedekamer.nl/OData/v4/2.0/Document(08f6e203-422a-4908-b82a-76ac5487186d)/resource</t>
  </si>
  <si>
    <t>maak de inhoud van de opleiding relevant ten opzichte van de praktijk: communicatie met ouders, klassenmanagement, psychologie.</t>
  </si>
  <si>
    <t>63a4d0b9-e529-4525-bf65-e48acb6c7e6f</t>
  </si>
  <si>
    <t>2016D51137</t>
  </si>
  <si>
    <t>https://gegevensmagazijn.tweedekamer.nl/OData/v4/2.0/Document(63a4d0b9-e529-4525-bf65-e48acb6c7e6f)/resource</t>
  </si>
  <si>
    <t>c2d58508-7d8a-4225-a4e3-c574f1f453a6</t>
  </si>
  <si>
    <t>daarbij zal het, zoals zo vaak, afhangen van de concrete positie die men in een casus inneemt bijvoorbeeld: moeder van een 17 jarige, ongewapende jongen die — op een station door een politieagent wordt doodgeschoten of juist de schietende politieman of de — concrete uitkomst acceptabel of juist onbegrijpelijk wordt gevonden.</t>
  </si>
  <si>
    <t>niet apart maar samen vereniging openbaar onderwijs (voo) het is onaanvaardbaar dat kinderen niet mee mogen doen aan een activiteit op grond van een door de ouders niet-betaalde bijdrage, waaraan ze wel graag zouden deelnemen, net als andere kinderen.</t>
  </si>
  <si>
    <t>de leden van de pvda-fractie en de leden van de groenlinks-fractie lezen dat de regering zorgen heeft over het voorstel voor de verordening aanpak seksueel kindermisbruik omdat met die verordening een poten- tieel vergaande inbreuk kan worden gemaakt op het recht op privéleven, het recht op gegevensbescherming en het telecommunicatiegeheim van burgers.</t>
  </si>
  <si>
    <t>het kabinet heeft vervolgens in de augustusbesluitvorming besloten tot maatregelen om de armoede- toename te dempen.</t>
  </si>
  <si>
    <t>kom 0 0 kernen &gt; 500 adressen 45 4 woz-waarde niet woningen (min) 68 6 jongeren 1.063 88 ouderen 223 18 ouderen 75-85 jaar 24 2 huishoud, met ecn laag inkomen 188 15 huishoud, met een laag inkomen (drempel) 472 39 b ijs tandson tvangers 420 35 abw schaalnadeel 59 5 abw schaalvoordeel 524 43 uitkeringsontvangers 116 10 minderheden 419 35 eenouderhuishoudens 57 5 lokaal klantenpotentieel 976 81 regionaal kiantenpotentieel 44 4 leerlingen so 0 0 leerlingen vo 1.061 87 extra groei jongeren 0 0 extra groei leerlingen vo 0 0 land 32 3 land ' bodemfactor gemeente 37 3 land 'bodem totaal -1 0 binnenwater 4 0 buitenwaler 0 0 opp. beb. bin, kom. * bodemf. kom 369 30 opp. beb. bui. kom. * bo.f.bui. kom 10 1 oppervlakte bebouwring lotaal 40 3 woonruimten 1.429 118 woonruimten ' bo.f. bebouw, kom 315 26 woonruimten ' bodem lotaal 118 10 opp. hislor, kemen -= 40 ha 76 6 opp. hislor. kemen 40-65 ha 0 0 opp. histor. kernen &gt; 65 ha 0 0 lengte historisch water 71 6 hist. aant. woning, in bew. oorden 59 5 hist. aant. woning, in hist, kernen 167 14 isv(a) 11 1 isv (b) 4 0 omgevingsadressendichtheid *wr/1000 561 46 omgevingsadressendichihekl 'bodem totaal 2 0 oeverlengte * bod.fac.iotale gem.</t>
  </si>
  <si>
    <t>cb21b924-9806-4709-830c-b074fa0f4eb5</t>
  </si>
  <si>
    <t>2018D39573</t>
  </si>
  <si>
    <t>Initiatiefnota van de leden Middendorp en Verhoeven: Online identiteit en regie op persoonsgegevens</t>
  </si>
  <si>
    <t>https://gegevensmagazijn.tweedekamer.nl/OData/v4/2.0/Document(cb21b924-9806-4709-830c-b074fa0f4eb5)/resource</t>
  </si>
  <si>
    <t>(6 september, 2017) van de nationale ombudsman geeft van de kloof tussen de digitaliserende overheid en de nederlander een voorbeeld.</t>
  </si>
  <si>
    <t>d0b3df99-6f32-4ef8-b17e-a3a0baedfcea</t>
  </si>
  <si>
    <t>2017D34067</t>
  </si>
  <si>
    <t>Vaststelling van de begrotingsstaten van het Ministerie van Justitie en Veiligheid (VI) voor het jaar 2018</t>
  </si>
  <si>
    <t>https://gegevensmagazijn.tweedekamer.nl/OData/v4/2.0/Document(d0b3df99-6f32-4ef8-b17e-a3a0baedfcea)/resource</t>
  </si>
  <si>
    <t>het belang van het kind dient te allen tijde voorop te staan, wat maakt dat het contact van het kind met de ouders en grootouders wordt bevorderd.</t>
  </si>
  <si>
    <t>vanaf 1 januari 2010 ontvangen ouders alleen nog een vergoeding als hun gastouder en gastouderbureau aan de deskundigheidseisen voldoen en voor het einde van dat jaar zijn ingeschreven in het landelijke register.</t>
  </si>
  <si>
    <t>echter zoals ggd nederland ook constateert lukt het houders niet altijd een oudercommissie in te stellen omdat er te weinig ouders bereid zijn daarvan deel uit te maken.</t>
  </si>
  <si>
    <t>kinderen uit alle lagen van de samenleving gaan vanaf jonge leeftijd met elkaar naar de speelzaal en school, zodat we vroeg beginnen met het doorbreken van de scheidslijnen tussen verschillende bevolkings- groepen, tussen hoogopgeleid en laagopgeleid en tussen kansrijk en kansarm.</t>
  </si>
  <si>
    <t>door het weghalen van financiële belemmeringen om voor een bepaald onderwijsniveau te kiezen stromen (jonge) mensen zoveel mogelijk door naar de onderwijsvorm die hen het beste past.</t>
  </si>
  <si>
    <t>komt 362 geïnformeerd volgens sp door dure locaties langs de weg in nl en macht oliemaatschappijen.</t>
  </si>
  <si>
    <t>cd4a4ce1-a98e-49e7-8e51-ad8fad1e6e51</t>
  </si>
  <si>
    <t>2020D30630</t>
  </si>
  <si>
    <t>Reactie Raad voor de rechtspraak</t>
  </si>
  <si>
    <t>https://gegevensmagazijn.tweedekamer.nl/OData/v4/2.0/Document(cd4a4ce1-a98e-49e7-8e51-ad8fad1e6e51)/resource</t>
  </si>
  <si>
    <t>in dit kader rijst de vraag of er tussen ouders en uithuisgeplaatste kinderen sprake is van een 'privaat huiselijk leven'.</t>
  </si>
  <si>
    <t>68863ae8-d364-4b11-841f-1f8ce1f69dd7</t>
  </si>
  <si>
    <t>2016D45553</t>
  </si>
  <si>
    <t xml:space="preserve">Vaststelling van de begrotingsstaten van het Ministerie van Veiligheid en Justitie (VI) voor het jaar 2017 </t>
  </si>
  <si>
    <t>https://gegevensmagazijn.tweedekamer.nl/OData/v4/2.0/Document(68863ae8-d364-4b11-841f-1f8ce1f69dd7)/resource</t>
  </si>
  <si>
    <t>37 vreemdelingen opbouw verplichtingen- en uitgavenramingen art. 37 (x € 1.000) 2017 2018 2019 2020 2021 stand ontwerpbegroting 2017 1.627.341 984.738 708.506 708.683 709.086 mutaties nota van wijzigingen versterking grens- en vreemdelingentoezicht: e-gates 4.500 versterking grens- en vreemdelingentoezicht: ind 1.000 stand ontwerpbegroting 2017 na nota van wijzigingen 1.632.841 984.738 708.506 708.683 709.086 verplichtingen 1.632.841 984.738 708.506 708.683 709.086 opbouw ontvangstenramingen art. 37 (x € 1.000) 2017 2018 2019 2020 2021 stand ontwerpbegroting 2017 306.400 156.600 0 0 0 mutaties nota van wijzigingen stand ontwerpbegroting 2017 na nota van wijzigingen 306.400 156.600 0 0 0 toelichting op de mutaties versterking grens- en vreemdelingentoezicht (zie ook artikel 36 en 92: versterking grens- en vreemdelingentoezicht) het is belangrijk dat onze grenzen worden gecontroleerd en dat we weten wie zich in ons land bevindt, zeker gezien de grote migratie- stromen.</t>
  </si>
  <si>
    <t>4abc3523-8ff1-4b99-a368-3d1533566a12</t>
  </si>
  <si>
    <t>2015D21598</t>
  </si>
  <si>
    <t>Voorstel van wet van de leden Berndsen-Jansen, Recourt en Van Oosten tot wijziging van Boek 1 van het Burgerlijk Wetboek en de Faillissementswet teneinde de omvang van de wettelijke gemeenschap van goederen te beperken</t>
  </si>
  <si>
    <t>https://gegevensmagazijn.tweedekamer.nl/OData/v4/2.0/Document(4abc3523-8ff1-4b99-a368-3d1533566a12)/resource</t>
  </si>
  <si>
    <t>de initiatiefnemers merken voorts op dat een schenking door ouders aan hun kinderen indien voldaan wordt aan het bepaalde in artikel 33 successiewet een verhoogde vrijstelling van schenkbelasting tot gevolg kan hebben, maar overigens niet tot andere gevolgen leidt voor de eigenwoningschuld en eigen woning reserve zoals hiervoor weergegeven.</t>
  </si>
  <si>
    <t>aanpak geldzorgen, armoede en schulden het kabinet is met de ‘aanpak geldzorgen, armoede en schulden’ aan de slag met een meerjarige aanpak met als doel een halvering van het aantal kinderen dat opgroeit in armoede in 2025 (ten opzichte van 2015) en een halvering van armoede en problematische schulden in het algemeen in 2030 (ten opzichte van 2015).</t>
  </si>
  <si>
    <t>19 onder jeugdhulp wordt alle ondersteuning, hulp en zorg verstaan die jeugdigen en hun ouders nodig hebben bij opgroei- en opvoedingsproblemen, psychische problemen en stoornissen.</t>
  </si>
  <si>
    <t>worden ouders «afgerekend» indien dergelijke voorzieningen in het betreffende land ontbreken of worden er in het buitenland minder zware eisen gesteld aan de leer-werkplicht als het land in kwestie geen leerwerktrajecten heeft en bijvoorbeeld geen plannen met betrekking tot arbeidsinschakeling kent?</t>
  </si>
  <si>
    <t>57d78652-cb47-4ca3-b466-11fbc2bcb277</t>
  </si>
  <si>
    <t>2014D11901</t>
  </si>
  <si>
    <t>Goedkeuring van de op 30 oktober 2009 te Londen tot stand gekomen wijziging van artikel 6 van het Protocol van 1996 bij het Verdrag inzake de voorkoming van verontreiniging van de zee ten gevolge van het storten van afval en andere stoffen van 1972, zoals opgenomen in Resolutie LP.3(4) (Trb. 2011,72)</t>
  </si>
  <si>
    <t>https://gegevensmagazijn.tweedekamer.nl/OData/v4/2.0/Document(57d78652-cb47-4ca3-b466-11fbc2bcb277)/resource</t>
  </si>
  <si>
    <t>er is een tweede lid aan artikel 6 toegevoegd, dat de export van kooldioxide- stromen, met als doel zich hiervan te ontdoen in overeenstemming met bijlage 1 van het protocol, mogelijk maakt.</t>
  </si>
  <si>
    <t>a751a787-9b4c-4b43-a48d-bf19c66f9c48</t>
  </si>
  <si>
    <t>2018D23850</t>
  </si>
  <si>
    <t>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t>
  </si>
  <si>
    <t>Wet gebruik van passagiersgegevens voor de bestrijding van terroristische en ernstige misdrijven</t>
  </si>
  <si>
    <t>https://gegevensmagazijn.tweedekamer.nl/OData/v4/2.0/Document(a751a787-9b4c-4b43-a48d-bf19c66f9c48)/resource</t>
  </si>
  <si>
    <t>bijzondere categorieën van persoons- gegevens zijn persoonsgegevens waaruit ras of etnische afkomst, politieke opvattingen, religieuze of levensbeschouwelijke overtuigingen, of het lidmaatschap van een vakbond blijken, genetische gegevens, biometrische gegevens met het oog op de unieke identificatie van een persoon, of gegevens over gezondheid, of gegevens met betrekking tot iemands seksueel gedrag of seksuele gerichtheid.17 de pnr-gegevens mogen alleen op europees grondgebied worden opgeslagen en mogen door de pi-nl niet langer dan vijf jaar worden bewaard, waarna zij moeten worden gewist.</t>
  </si>
  <si>
    <t>de agenda bevat onze ambities om op onze beleidsterreinen (onderwĳs, cultuur, wetenschap en media) discriminatie en racisme tegen te gaan.</t>
  </si>
  <si>
    <t>indien beide ouders geen of onvoldoende inzicht geven in deze inkomsten dienen beiden voor de helft de behoefte te dragen.</t>
  </si>
  <si>
    <t>vervolgens wordt gevraagd op welke wijze de minister ouders van leer- lingen van zeer zwakke scholen gaat informeren over de prestaties van deze scholen en of ouders wiens kinderen op een zeer zwakke school zitten te allen tijde weten dat de school dit stempel heeft gekregen.</t>
  </si>
  <si>
    <t>796. waarin ouders signalen hebben gegeven over kwijtgeraakte stukken.</t>
  </si>
  <si>
    <t>c54be635-c5f8-404b-8902-97da9c4745a5</t>
  </si>
  <si>
    <t>2018D39145</t>
  </si>
  <si>
    <t>https://gegevensmagazijn.tweedekamer.nl/OData/v4/2.0/Document(c54be635-c5f8-404b-8902-97da9c4745a5)/resource</t>
  </si>
  <si>
    <t>heeft de regering gekeken of deze behoefte bestaat bij ouders, zo vragen deze leden.</t>
  </si>
  <si>
    <t>en omgekeerd, als blijkt dat een leerling toch iets te veel op de tenen moet lopen, is er de mogelijkheid om af te stromen.</t>
  </si>
  <si>
    <t>dit leidt normaliter tot een waardever- meerdering van de woning en in het geval van jeugdigen tot 18 jaar is het aannemelijk dat de eigenaren van de woning de ouders of andere verzorgers van het kind zijn.</t>
  </si>
  <si>
    <t>in die periode nam de stroom asielzoekers die op de luchthaven schiphol arriveerden sterk toe.</t>
  </si>
  <si>
    <t>33d0c88b-025b-484b-9daf-714f8d372a82</t>
  </si>
  <si>
    <t>2021D08907</t>
  </si>
  <si>
    <t>Advies Vereniging van Asieladvocaten en -Juristen Nederland (VAJN)</t>
  </si>
  <si>
    <t>https://gegevensmagazijn.tweedekamer.nl/OData/v4/2.0/Document(33d0c88b-025b-484b-9daf-714f8d372a82)/resource</t>
  </si>
  <si>
    <t>a1c73c8a-0e30-483a-8325-1d23fe5a7c14</t>
  </si>
  <si>
    <t>zonder de mogelijkheid nadelige consequenties te verbinden aan stilzitten van de overheid, kan de burger slechts vragen en smeken – het bestuursorgaan houdt de macht in handen.</t>
  </si>
  <si>
    <t>87164538-6bca-4eff-b7c8-ce733392bdca</t>
  </si>
  <si>
    <t>2016D37887</t>
  </si>
  <si>
    <t>Wijziging van enkele wetten van het Ministerie van Sociale Zaken en Werkgelegenheid (Verzamelwet SZW 2017)</t>
  </si>
  <si>
    <t>Verzamelwet SZW 2017</t>
  </si>
  <si>
    <t>https://gegevensmagazijn.tweedekamer.nl/OData/v4/2.0/Document(87164538-6bca-4eff-b7c8-ce733392bdca)/resource</t>
  </si>
  <si>
    <t>vanwege de overgangstermijn van 6 maanden zal voor deze groep de ioaw in 2017 maximaal € 1.980,90 bruto lager liggen. – eerste nota van wijziging, algemene kinderbijslagwet (akw), onderdeel 1. – betreft de uitbreiding van de dubbele kinderbijslag (artikel 0a en 1a) om onderwijsredenen voor ouders van minderjarige kinderen met een noc*nsf-talentstatus. – een inkomenseffect kan optreden voor ouders van topsporters met een noc*nsf-talentstatus die gebruik maken van een centrum voor topsport en onderwijs (cto) of een nationaal topsport centrum (nto) en ook verder voldoen aan de voorwaarden voor de dubbele kinderbijslag.</t>
  </si>
  <si>
    <t>veel ouders met recht op iack ontvangen maandelijks al een bedrag via de voorlopige aanslag inkomstenbelasting.</t>
  </si>
  <si>
    <t>met een beroep op de machtenscheiding kan echter ook het tegenovergestelde geconcludeerd kunnen worden: juist de rechter zou bevoegd moeten zijn om te beslissen over de rechtmatigheid van de verkiezingen, omdat de rechter beter in staat is minderheden te beschermen tegen de meerderheid.</t>
  </si>
  <si>
    <t>positieve ontwikkelingen er zijn echter ook positieve ontwikkelingen in turkije op het gebied van de positie van minderheden die genoemd dienen te worden.</t>
  </si>
  <si>
    <t>het is belangrijk dat ouders en leerlingen de ouder- en jeugdsteunpunten ook op het internet kunnen vinden.</t>
  </si>
  <si>
    <t>fd370359-7cd9-4f6a-b15f-359fa2c21dc7</t>
  </si>
  <si>
    <t>2023D40289</t>
  </si>
  <si>
    <t>Wijziging van de Wet kinderopvang in verband met een structurele regeling voor meertalige dagopvang</t>
  </si>
  <si>
    <t>https://gegevensmagazijn.tweedekamer.nl/OData/v4/2.0/Document(fd370359-7cd9-4f6a-b15f-359fa2c21dc7)/resource</t>
  </si>
  <si>
    <t>de leden van de vvd-fractie merken – onder de inleiding – op dat er sprake is van een oververtegenwoordiging van kinderen met hoogopge- leide ouders.</t>
  </si>
  <si>
    <t>minimumnorm de initiatiefnemers zijn van mening dat beide ouders te allen tijde een deel van de kosten voor het levensonderhoud moeten dragen.</t>
  </si>
  <si>
    <t>f65e9083-eff2-49f6-990e-5cdf88bc1de5</t>
  </si>
  <si>
    <t>2022D20115</t>
  </si>
  <si>
    <t>Wijziging van de begrotingsstaat van het Ministerie van Financiën (IXB) en de begrotingsstaat van Nationale Schuld (IXA) voor het jaar 2022 (wijziging samenhangende met de Voorjaarsnota)</t>
  </si>
  <si>
    <t>https://gegevensmagazijn.tweedekamer.nl/OData/v4/2.0/Document(f65e9083-eff2-49f6-990e-5cdf88bc1de5)/resource</t>
  </si>
  <si>
    <t>– om het budget voor de private schuldenoplossing aan te laten sluiten op de raming is tevens een kasschuif nodig (- € 24,5 mln.). – van het bestaande compensatiebudget wordt € 8,5 mln. beschikbaar gesteld voor hulp aan ouders in het buitenland.</t>
  </si>
  <si>
    <t>1d15fe19-d501-46b8-9978-466d182bec86</t>
  </si>
  <si>
    <t>2014D39409</t>
  </si>
  <si>
    <t>https://gegevensmagazijn.tweedekamer.nl/OData/v4/2.0/Document(1d15fe19-d501-46b8-9978-466d182bec86)/resource</t>
  </si>
  <si>
    <t>leerling lwoo nodig heeft en kunnen ouders hiermee bij de schoolkeuze al meteen rekening houden.</t>
  </si>
  <si>
    <t>tabel 71 kerncijfers kinderopvang bijdragen sectoren en ouders realisatie 20201 raming 2021 raming 2022 bijdragen sectoren (in %) collectief 72 72 71 waarvan overheid 45 46 45 waarvan werkgevers 27 26 27 ouders 28 28 29 wettelijke maximum uurprijs (in €)2 dagopvang 8,17 8,46 8,50 buitenschoolse opvang 7,02 7,27 7,31 gastouderopvang 6,27 6,49 6,52 gemiddelde tarieven van kinderopvanginstellingen (in €)3 dagopvang 8,28 8,54 8,58 buitenschoolse opvang 7,51 7,68 7,72 gastouderopvang 6,25 6,41 6,44 ouderbijdrage eerste kind in € per uur voor gezinsinkomen4 130% wml 0,36 0,37 0,38 1 1/2 x modaal 1,63 1,68 1,72 3 x modaal 4,79 4,96 5,06 ouderbijdrage volgend kind in € per uur voor gezinsinkomen4 130% wml 0,35 0,36 0,37 1 1/2 x modaal 0,47 0,49 0,50 3 x modaal 1,22 1,26 1,28 1 de realisatiecijfers van 2020 zijn gebaseerd op de opgaven van aanvragers die nog kunnen wijzigen als gevolg van het definitief vaststellen van inkomen en gebruik.</t>
  </si>
  <si>
    <t>dit laatste geldt ook voor gezinsmigranten en overige migranten.</t>
  </si>
  <si>
    <t>voorts speelt hier een rol dat het instellen van een maximum aantal uren per dag of dagdeel normerend werkt, ook voor de aanbieders die nu meer keuzevrijheid aan ouders bieden.</t>
  </si>
  <si>
    <t>bescherming wordt schade berokkend als ook maar het beeld ontstaat dat de minister, als onderdeel van de uitvoerende macht, probeert individuele rechtszaken te beïnvloeden.</t>
  </si>
  <si>
    <t>adda988f-3edf-4c7a-aad0-26935f7f6642</t>
  </si>
  <si>
    <t>2012D07778</t>
  </si>
  <si>
    <t xml:space="preserve">Voorstel van wet van de leden Samsom en Voordewind tot wijziging van de Vreemdelingenwet 2000 houdende versterking van de positie van in Nederland gewortelde minderjarige vreemdelingen </t>
  </si>
  <si>
    <t>https://gegevensmagazijn.tweedekamer.nl/OData/v4/2.0/Document(adda988f-3edf-4c7a-aad0-26935f7f6642)/resource</t>
  </si>
  <si>
    <t>voor alle kinderen die onder de werking van deze wet vallen, geldt dat zij (veel) langer in nederland hebben verbleven dan in het land van herkomst van hun ouders.</t>
  </si>
  <si>
    <t>8baa5470-853a-477b-8959-b15d750fb31e</t>
  </si>
  <si>
    <t>2015D06967</t>
  </si>
  <si>
    <t>Voorstel van wet van de leden Berndsen-Jansen en Bergkamp tot wijziging van de Opiumwet in verband met de regulering van de teelt en verkoop van hennep en hasjiesj via een gesloten coffeeshopketen (Wet regulering voor- en achterdeur van coffeeshops)</t>
  </si>
  <si>
    <t>https://gegevensmagazijn.tweedekamer.nl/OData/v4/2.0/Document(8baa5470-853a-477b-8959-b15d750fb31e)/resource</t>
  </si>
  <si>
    <t>het verlies door het illegaal aftappen van stroom wordt geschat op 200 miljoen euro en de schade door brand loopt in de miljoenen euro’s.7 daar waar geen brand- of wateroverlast is ontstaan, blijft vaak veel materiële schade achter.</t>
  </si>
  <si>
    <t>b6de5b04-32ed-44e4-838d-f4a3d2867b52</t>
  </si>
  <si>
    <t>2012D28904</t>
  </si>
  <si>
    <t>https://gegevensmagazijn.tweedekamer.nl/OData/v4/2.0/Document(b6de5b04-32ed-44e4-838d-f4a3d2867b52)/resource</t>
  </si>
  <si>
    <t>hun positie is zelfs zo slecht, dat de werkloosheid bij antillianen in nederland sinds 2000 zich het meest negatief heeft ontwikkeld onder alle migranten.</t>
  </si>
  <si>
    <t>na een aantal dagen begint de groep pestkoppen een vriend en klasgenoot van de jongen onder druk te zetten om niet meer met hem om te gaan.</t>
  </si>
  <si>
    <t>beide ouders zullen het eens moeten zijn over de zorgverdeling.</t>
  </si>
  <si>
    <t>in beginsel is niets uitgesloten, met dien verstande dat de rechter verantwoordelijk is voor de orde op de terechtzitting en in dit licht is het waarschijnlijk dat hij pure scheldtirades of stromen van verwen- singen aan het adres van de verdachte niet zal toelaten.</t>
  </si>
  <si>
    <t>het impliceert dat goede en toegankelijke zorg en ondersteuning voor iedereen beschikbaar moet zijn, ongeacht geslacht, gender, religie, seksuele gerichtheid of cultuur.</t>
  </si>
  <si>
    <t>ook de jeugdhulpverantwoordelijke heeft tijd nodig om het plan te bespreken met de jeugdige, ouders, gezaghebbenden, relevante familieleden en een gekwalificeerde gedragswetenschapper indien de jeugdhulpverantwoor- delijke zelf geen gekwalificeerde gedragswetenschapper is.</t>
  </si>
  <si>
    <t>artikel onderwerp inschatting incidentele nalevingskosten 1.57b aanpassing van het reglement € 138.000 1.57c aansluiten bij erkende geschillencommissie € 69.000 1.57b ouders informeren over klachtenregeling € 46.000 totaal c 253.000 1 inschatting-structurele nalevingskosten 1.57b behandeling van ingediende klachten € 11.000 1.57b klachten per locatie inzichtelijk maken € 4.000 1.57b geen klachtenverslag bij 0 klachten - €110.000 1.57c, f overieg met de oc over het pedagogisch beleid € 61.000 1.57c, f overieg met oc over inspectierapport e 31.000 1.57c, f adviesrecht op .prijs vervalt - € 61.000 totaal - e esi.ooo 6.</t>
  </si>
  <si>
    <t>dit geldt niet alleen voor asielstatushouders maar ook voor gezins- en overige migranten.</t>
  </si>
  <si>
    <t>a39423ec-3e47-4b87-a263-20dcd1f5d66b</t>
  </si>
  <si>
    <t>2013D35246</t>
  </si>
  <si>
    <t>Vaststelling van de begrotingsstaat van het Infrastructuurfonds voor het jaar 2014</t>
  </si>
  <si>
    <t>https://gegevensmagazijn.tweedekamer.nl/OData/v4/2.0/Document(a39423ec-3e47-4b87-a263-20dcd1f5d66b)/resource</t>
  </si>
  <si>
    <t>onderdeel c – aansluiting tussen infrastructuurfonds en prorail financiële stromen spoorinfrastructuur 2014 uitgaven infrastructuurfonds 2014: € 2.397 miljoen artikel 13 (onderdeel a) lagere keyrail (inhuur vervoerders vervoerders vervoerders fens + € 6 miljoen artikel 17 *) overheden personeel) gemengde net (gn) hsl-zuid betuweroute (br) gebruiks- beschikbaar- spoorse door- af te rekenen vergoeding heidsvergoeding € 2.219 miljoen € 302 miljoen € 46 miljoen € 10 miljoen € 269 miljoen € 7 miljoen € 15 miljoen snijdingen voorschotten hsl-zuid hsl-zuid € 7 miljoen € 146 miljoen € 31 miljoen € 0 miljoen project- en onderhoudsbijdragen 2014, exclusief compensatie van btw gebruiksvergoeding 2014 lagere hsa infraspeed prorail **) ontvangsten prorail 2014: € 2.853 miljoen (excl.</t>
  </si>
  <si>
    <t>de leden van de sgp-fractie constateren dat de indieners aangeven dat de toe te voegen verbijzonderingen van het begrip geslacht in juridische zin niet nodig zijn en feitelijk dus alleen symbolische betekenis hebben om bepaalde vormen van discriminatie meer zichtbaar uit te dragen.</t>
  </si>
  <si>
    <t>de ouders konden alleen in de strafprocedure worden ontvangen voor zover zij optraden als wettelijke vertegenwoordiger van hun kind, mits dit niet leidde tot een onevenredige belasting van het strafproces (artikel 361, derde lid, sv en hoge raad, 16 september 2014, nj 2015, 71, m. nt.</t>
  </si>
  <si>
    <t>in totaal gaat het dan om 2,2 miljoen kinderen jonger dan 12 jaar of om 2,1 miljoen kinderen jonger dan 12 jaar met twee juridische ouders.</t>
  </si>
  <si>
    <t>05787a0c-7198-444d-8177-719d696e50f7</t>
  </si>
  <si>
    <t>2023D08263</t>
  </si>
  <si>
    <t>Beslisnota bij wijziging van de Wet op de omzetbelasting 1968 in verband met de aanpassing van de kleineondernemersregeling (Wet implementatie Richtlijn kleineondernemersregeling) deel 1</t>
  </si>
  <si>
    <t>https://gegevensmagazijn.tweedekamer.nl/OData/v4/2.0/Document(05787a0c-7198-444d-8177-719d696e50f7)/resource</t>
  </si>
  <si>
    <t>a424b1e6-f074-48fe-8ff3-1ce7a2217d42</t>
  </si>
  <si>
    <t>1 pakket belastingplan 2023 beslispunt 1 btw nultarief voor levering en installatie van zonnepanelen nieuwe maatregel in aanvulling op coalitieakkoord bent u akkoord onder voorbehoud van budgettaire dekking met het opnemen in het bp2023 van een wetsvoorstei invoering van een btw nultarief op de levering en 2023 installatie van niet geintegreerde zonnepanelen op woningen per 1 januari derving 28 min ull bent u akkoord met een onderzoek doen naareen btw nultarief op de levering en installatie van zonnepanelen op openbare gebouwen en andere gebouwen die hai worden gebruikt voor activiteiten van algemeen belang en daarbij de brede evaluatie van verlaagde btw tarieven te betrekken u bent recent ge’mformeerd over de btw tarievenrichtlijn deze richtlijn treedt naar verwachting in de eerste helft van 2022 in werking het wordt dan mogelijk om een btw nultarief toe te passen op de levering en installatie van zonnepanelen op en naast woningen al dan niet in privebezit en openbare en andere gebouwen die worden gebruikt voor activiteiten van algemeen belang met deze nota informeren wij u over deze mogelijkheid en leggen wij een tweetal beslispunten aan u voor kern • de levering en de installatie van zonnepanelen is nu belast met 21 btw • het terugvragen van deze btw heeft geleid tot een jaarlijkse toenemende stroom van verzoeken om teruggaaf inmiddels circa 200 000 per jaar dat levert voor particulieren die in dit kader btw ondernemer zijn ~en de belastingdienst een bewerkelijke uitvoeringspraktijk op • toepassing van een btw nultarief voor zonnepanelen op woningen heeft een relatief beperkt effect op de btw opbrengst maar leidt tot een substantiele vermindering van administratieve en uitvoeringslasten • u wordt daarom geadviseerd een nultarief op zonnepanelen voor woningen in bp23 op te nemen dit vergt een budgettaire dekking van € 28 mln^ per jaar die nog nader uitgewerkt dient te worden het advies is ook in lijn met het initiatief van nlom de mogelijkheid van een nultarief op te nemen in de btw tarievenrlchtlijn de tk is hierbij betrokken geweest en voorstander van • bij het advies wordt rekening gehouden met de kritiek van de algemene rekenkamer op het bestaan van vele fiscale regelingen voor invoering van het nultarief is het toetsingskader fiscale regelingen doorlopen waaruit voorlopig een positieve beoordeling volgt • eventuele uitbreiding van het btw nultarief naar andere gebouwen dan woningen bijvoorbeeld ziekenhuizen scholen sportverenigingen ministeries en gemeentehuizen zal desgewenst nog worden onderzocht op noodzaak ]jaaou ^i~ afbakeningsproblematiek en derving dit on^rzoek kan niet voor bp23 worden voltooidrgeadviseerd”v7ordt bij het overwegen daarvan de evaluatie van verlaagde btw tarieven te betrekken voorzien voor eind 2022 dit bedrag bestaat voor 18 min uit het wegvallen van het forfait bij aanmelding en voor 10 min uit het wegvailen van een in sontimige gevallen aftrekbeperking bij installatie van zonnepanelentloor of in opdracht van woningcorporaties en verhuurders op woningen pagira 5 van 17 1675951 00004</t>
  </si>
  <si>
    <t>c181c7a9-1b7f-419d-b402-ad7de863f5d1</t>
  </si>
  <si>
    <t>2020D19033</t>
  </si>
  <si>
    <t>https://gegevensmagazijn.tweedekamer.nl/OData/v4/2.0/Document(c181c7a9-1b7f-419d-b402-ad7de863f5d1)/resource</t>
  </si>
  <si>
    <t>het regerings- beleid richt zich, in lijn met het regeerakkoord, op het waarborgen van een regionaal toereikend aanbod van brugklassen waar leerlingen behoefte aan hebben, zowel heterogeen als homogeen.7 om ouders en leerlingen goed te informeren, heeft duo een dashboard opengesteld met infor- matie over het aanbod van verschillende soorten brugklassen in heel nederland.</t>
  </si>
  <si>
    <t>de behandelende jeugdhulpaanbieder dient hier bij de beoordeling omtrent welke vorm van behandeling een jeugdige of zijn ouders precies nodig hebben, rekening mee te houden (ook artikel 2.6, derde lid).</t>
  </si>
  <si>
    <t>ouders met kinderen krijgen vanaf volgend jaar maandelijks circa 20 dollar meer kinderbijslag per kind, een verhoging van 17,50 dollar bovenop de al aangekondigde verhoging van 2,50 dollar.</t>
  </si>
  <si>
    <t>het kabinet heeft een actieprogramma gelanceerd tegen het grote maatschappelĳke probleem van seksueel grensoverschrĳdend gedrag en seksueel geweld.</t>
  </si>
  <si>
    <t>omdat ouders vanaf die datum verwachtingen konden hebben over het kunnen doorgeven van hun beider geslachtsnamen aan hun kind(eren), is het gerechtvaardigd om de keuzemogelijkheid voor een gecombineerde geslachtsnaam tijdelijk ook aan die groep ouders te bieden.</t>
  </si>
  <si>
    <t>dit betekent dat het accent ligt op de vaststelling door de deskundige van de wilsbekwaamheid en de duurzaamheid van de wens tot wijziging van de vermelding van het geslacht van de transgender.</t>
  </si>
  <si>
    <t>daarnaast is destijds niet onderbouwd waarom de toestemming van de ouders noodzakelijk zou zijn als de vraag om deelname niet van de proefpersoon uitgaat.</t>
  </si>
  <si>
    <t>op grondslag van dit algemeen kader werd in de jaren erna een aantal vernieuwingen in het wetboek aangebracht, zoals met de wet stroom- lijning van het hoger beroep (stb. 2006, 170), de wet om-afdoening (stb. 2006, 330), de wet deskundige in strafzaken (stb. 2009, 33), de wet versterking positie van het slachtoffer (stb. 2010, 1), de wet versterking positie rechter-commissaris (stb. 2011, 600) en met de wet herziening regels betreffende de processtukken in strafzaken (stb.</t>
  </si>
  <si>
    <t>als deze kans klein is, vragen zij waarom de regering niet heeft overwogen om als uitgangspunt te nemen het ouderschap van rechts- wege voor de duomoeder mogelijk te maken met de mogelijkheid om dit aan te vechten bij de rechter en een zo groot mogelijke gelijkheid tussen het huwelijk tussen personen van verschillend geslacht en het huwelijk tussen personen van hetzelfde geslacht te bewerkstelligen.</t>
  </si>
  <si>
    <t>uit cijfers afkomstig uit de prevalentiemonitor huiselijk en seksueel geweld van eind 2020 blijkt dat 1.6 miljoen mensen (van zestien jaar en ouder) aangaven in de twaalf maanden voorafgaand aan het onderzoek slacht- offer te zijn geweest van een vorm van seksuele grensoverschrijding, variërend van fysiek seksueel geweld tot niet fysieke seksuele intimidatie tot online seksuele intimidatie.1 bij ongeveer 470.000 personen ging het om fysiek seksueel geweld, waarbij lichamelijk contact plaatsvond, variërend van ongewenste aanrakingen tot verkrachting.2 uit onderzoek van rutgers blijkt dat 11% van de meisjes en 2% van de jongens tussen de twaalf en 25 jaar wel eens iets seksueels gedaan of toegelaten hebben dat ze niet wilden.3 uit de slachtoffermonitor van de nationaal rapporteur mensenhandel en seksueel geweld tegen kinderen komt naar voren dat in 2016 naar schatting 20.800 kinderen van twaalf tot en met zestien jaar aangaven slachtoffer te zijn geweest van een ernstige vorm van fysiek seksueel kindermisbruik.4 het aantal meldingen van kinderpornografisch materiaal bij de politie is hoog en is de afgelopen jaren fors gestegen, van 5.500 meldingen in 2015 naar ruim 25.000 in 2019.5 uit een representatieve steekproef uit 2017 onder 20.000 jongeren volgt dat 14% van de meisjes en 6% van de jongens in de leeftijd van twaalf tot 25 jaar ten minste een onaangename ervaring met de uitwisseling van seksueel beeldmateriaal, ook wel aangeduid als sexting, heeft gehad.6 seksuele misdrijven zijn strafbaar gesteld in het wetboek van strafrecht.</t>
  </si>
  <si>
    <t>deze gronden zijn telkens breed en neutraal geformuleerd, zodat zij niet alleen aan minderheden maar ook aan meerderheden bescherming bieden.</t>
  </si>
  <si>
    <t>ed858481-7554-4e03-82e7-29a2097b178e</t>
  </si>
  <si>
    <t>2016D32274</t>
  </si>
  <si>
    <t xml:space="preserve">Vaststelling van de begrotingsstaten van Wonen en Rijksdienst (XVIII) voor het jaar 2017 </t>
  </si>
  <si>
    <t>https://gegevensmagazijn.tweedekamer.nl/OData/v4/2.0/Document(ed858481-7554-4e03-82e7-29a2097b178e)/resource</t>
  </si>
  <si>
    <t>de minister voor wonen en rijksdienst kamerdebat 12-04-2016 de eerste kamer wordt najaar 2017 zegt de kamer, naar aanleiding van een wet doorstroming huurmarkt. geïnformeerd. vraag van het lid bikker (christen-unie), toe om jaarlijks de toename van het dure scheefwonen te monitoren (t02280) de minister zegt toe om met de commer- brief d.d. 15 juni 2016 de tweede kamer wordt in de loop van ciële verhuurders in gesprek te gaan over kamervragen van het lid de vries (pvda) 2017 geïnformeerd. het matigen van de huurstijging bij over het bericht «nieuwe huurder dubbel huurwoningen met een huur boven de de sigaar» 80% van de maximale huur (dit speelt bij de invoering van de huursombenadering per 1 januari 2017, vanaf wanneer er een maximaal huurverhogingspercentage gaat gelden van inflatie+2,5%) en de tweede kamer daarover te informeren.</t>
  </si>
  <si>
    <t>3a6e0871-28b4-4bcb-a9a9-aff5a7034f91</t>
  </si>
  <si>
    <t>2019D12195</t>
  </si>
  <si>
    <t>Wijziging van de Participatiewet en enige andere wetten in verband met het opheffen van discriminatoir onderscheid tussen bloedverwanten in de tweede graad en anderen die een gezamenlijke huishouding voeren waarbij sprake is van zorgbehoefte</t>
  </si>
  <si>
    <t>https://gegevensmagazijn.tweedekamer.nl/OData/v4/2.0/Document(3a6e0871-28b4-4bcb-a9a9-aff5a7034f91)/resource</t>
  </si>
  <si>
    <t>het gaat hierbij om de relatie tussen ouders en kinderen, waarbij de samenwoning in de regel voortvloeit uit de huidige of vroegere afhankelijkheidsrelatie van het kind ten opzichte van de ouders.</t>
  </si>
  <si>
    <t>deze artikelen worden samengevoegd in twee nieuwe artikelen waarin seksueel misbruik onder bepaalde specifiek omschreven omstandigheden strafbaar wordt gesteld onder de kwalificaties aanranding (artikel 245) en verkrachting (artikel 246) in de leeftijdscategorie zestien tot achttien jaren, deels in verband met bestaande internationale verplichtingen.</t>
  </si>
  <si>
    <t>ouders beseffen dat 11 kamerstukken ii 2018/19, 31 322, nr.</t>
  </si>
  <si>
    <t>de handhaver kent de ouders, die niet zo bezig zijn met opvoeden.</t>
  </si>
  <si>
    <t>veelal geldt daarbij dat een kind vanaf 16 jaar wilsbekwaam wordt geacht en tussen de 12 en 16 jaar een gezamenlijke beslissing met ouders nodig is.</t>
  </si>
  <si>
    <t>hoewel het doel van het wetsvoorstel is dat kinderopvang zo toegankelijk mogelijk moet zijn, acht de regering het legitiem om aan ouders – die dat kunnen betalen – een bijdrage te vragen.</t>
  </si>
  <si>
    <t>defdc1bd-9c73-4436-8238-5f4d3b78b559</t>
  </si>
  <si>
    <t>2013D43360</t>
  </si>
  <si>
    <t>Samenvoeging van de gemeenten Bernisse en Spijkenisse</t>
  </si>
  <si>
    <t>Onderzoeksrapport 'Herindeling tussen Bernisse en Spijkenisse: een goede oplossing'</t>
  </si>
  <si>
    <t>https://gegevensmagazijn.tweedekamer.nl/OData/v4/2.0/Document(defdc1bd-9c73-4436-8238-5f4d3b78b559)/resource</t>
  </si>
  <si>
    <t>dd4435aa-6500-4fde-9e01-047aa0be52f0</t>
  </si>
  <si>
    <t>er is sprake van structurele samenwerking tussen scholen en één of meerdere instellingen voor kinderopvang, welzijn, zorg, cultuur en sport om een samenhangend pakket van activiteiten aan te bieden aan kinderen, ouders en dorpsgenoten met of zonder één fysieke ontmoetingsplek.</t>
  </si>
  <si>
    <t>bij (moedwillig) schoolver- zuim kan de leerplicht-ambtenaar in het gesprek met de ouders en de jongere duidelijk maken wat de gevolgen zijn van het verzuim, waaronder inhouding van de kinderbijslag.</t>
  </si>
  <si>
    <t>e2291518-5c78-4f72-856f-eaf90cc5b343</t>
  </si>
  <si>
    <t>2012D33969</t>
  </si>
  <si>
    <t>Vaststelling van de begrotingsstaten van het Ministerie van Economische Zaken, Landbouw en Innovatie (XIII) voor het jaar 2013</t>
  </si>
  <si>
    <t>https://gegevensmagazijn.tweedekamer.nl/OData/v4/2.0/Document(e2291518-5c78-4f72-856f-eaf90cc5b343)/resource</t>
  </si>
  <si>
    <t>63 wordt opgenomen in verzamelwets- (sp) met grootverbruikers, gasleveran- 05-12-2011 voorstel van stroom.</t>
  </si>
  <si>
    <t>5e301104-2cb3-4e85-9feb-0d686d30bd09</t>
  </si>
  <si>
    <t>2020D26307</t>
  </si>
  <si>
    <t>Tijdelijke voorzieningen op het terrein van het Ministerie van Onderwijs, Cultuur en Wetenschap en het Ministerie van Justitie en Veiligheid, en tot wijziging van enkele wetten op het terrein van het Ministerie van Onderwijs, Cultuur en Wetenschap, het Ministerie van Infrastructuur en Waterstaat, het Ministerie van Justitie en Veiligheid en het Ministerie van Volksgezondheid, Welzijn en Sport (Tweede Verzamelspoedwet COVID-19)</t>
  </si>
  <si>
    <t>Tweede Verzamelspoedwet COVID-19</t>
  </si>
  <si>
    <t>https://gegevensmagazijn.tweedekamer.nl/OData/v4/2.0/Document(5e301104-2cb3-4e85-9feb-0d686d30bd09)/resource</t>
  </si>
  <si>
    <t>de leden van de groenlinks-fractie lezen dat de regering in de memorie van toelichting schrijft dat zij nog geen concrete uitspraken kan doen inzake de regeldrukkosten, omdat het aantal studenten die door het 14 kwetsbare groepen zoals mantelzorgers, studenten met een functiebeperking, chronische ziekte of psychische klachten, transgender studenten in transitie, zwangere studenten en studerende ouders.</t>
  </si>
  <si>
    <t>vraag wanneer komt aanvullende info over dubbele 30 000 euro antwoord u ontvangt deze week een nota met aanvullende informatle en antwoord op uw vragen vraag en ik begrijp dat er blijkbaar nog een beleidsbesluit nodig is voor de ouders in bet buitenland voor welke elementen is ersowieso een wettelijke grondslag nodig en hoe spoort beleidsbesluit met de besluitvorming vjn en begrotingswijziging antwoord een beleidsbesluit vooruitlopend op de wet is nodig om het ondersteuningsteam voor ouders in het buitenland 0tb in de zomer te laten starten omdat de wetgeving dan nog niet gereed is de aanbesteding is erop gericht in juni een team te hebben dat ouders kan ondersteunen we regelen in een beleidsbesluit dat de taken voor ondersteuning aan ouders in het buitenland worden belegd dat er brede hulp wordt gegeven en ondersteuning als ouders willen terugkeren gegevensuitwisseling wordt via een mandaatbesluit bd toeslagen otb geregeld uht voert hiervoor nu een uitvoeringstoets uit taken uht zijn beperkt tot het delen van de gegevens met 0tb middelen voor het 0tb zijn al beschikbaar middelen voor brede ondersteuning en terugkeer zijn onderdeel van de voorjaarsnota die zullen niet in juni beschikbaar zijn dat is niet direct een probleem omdat het 0tb eerst plannen van aanpak gaat opstellen op basis waarvan financiete middelen worden toegekend maar het moet ook niet te lang op zich laten wachten met fez wordt nog gekeken vanaf wanneer toekennen middelen aan ouders voor hun plan van aanpak mogelijk is memon e van toelichting bij het wetsvoorstel wet hersteloperatie toeslagen vraag 2 1 3 ook nog iets opnemen dat we ook kijken naar intensieve ondersteuning en begeleiding antwoord dit wordt opgenomen vraag 2 3 klopt de nummering bij de opzet van het wetsvoorstel antwoord het lijkt te kloppen maar we kijken er voor de zekerheid nog even goed naar vraag 3 1 1 gevolg kon toch ook zijn dat schuldhulpverlening werd geweigerd naast een betalingsregeling antwoord dat klopt de mvt zal op dit punt worden aangevuld vraag 3 1 4 passage over financi e vergoeding pagina 20 klopt toch niet er is budget voor 0tb maar geld voor uitvoering moet toch nog in vjn worden geregeld en over repatriering hier worden alleen reiskosten genoemd maar als iemand de inboedel wil terug verhulzen naar nederland antwoord voor de uitvoering door 0tb is budget beschikbaar we gaan er vanuit dat de rest van het budget financiering brede ondersteuning en terugkeer via de vjn wordt toegekend met inwerkingtreding van het wetsvoorstel is het budget dan beschikbaar in de mvt is over reis en verhuizing dit opgenomen net bovenaan pag 21 indian de gedupeerde aanvrager besluit om te remigreren naar nederland worden in lijn met de motie azarkan ook de kosten van de verhuizing en de reis naar nederland eenmalig vergoed vraag 3 2 2 bij aanvullende regelingen ook lets zeggen over start uitvoering niet alle aanvullende regelingen kunnen tegelijk uitgevoerd worden antwoord we voegen dit toe pagina 4 van 6 1202256 00030</t>
  </si>
  <si>
    <t>in zoverre hangt de trustsector samen met de fdi-stromen.8 20–26 de leden van de sp-fractie hebben de nodige vragen over het toezicht op de trustsector.</t>
  </si>
  <si>
    <t>zonder aanvullende maatregelen loopt de armoede in 2024 op tot 5,7% van de bevolking, een toename van 0,9%-punt ten opzichte van 2023.</t>
  </si>
  <si>
    <t>een student van wie de ouders niet kunnen bijdragen aan zijn studie, maakt aanspraak op de aanvullende beurs.</t>
  </si>
  <si>
    <t>uit onderzoek blijkt dat werk helpt armoede te voorkomen of te beëindigen, het biedt structuur en is een belangrijke voorwaarde om deel te nemen aan de maatschappij.</t>
  </si>
  <si>
    <t>anders dan bij die wet bestaat voor nederland geen verdragsrechtelijke verplichting voor de nederlandse staat om het voor ouders en geregistreerde samenwonenden wettelijk mogelijk te maken een dubbele geslachtsnaam voor hun kind(eren) te kiezen.1 volgens het wetsvoorstel is het al dan niet doen van een keuze voor een dubbele geslachtsnaam door gehuwde of geregistreerde ouders vrijwillig.</t>
  </si>
  <si>
    <t>de leden van de groenlinks-pvda-fractie en de d66-fractie lezen dat in het wetsvoorstel voorrang wordt gegeven aan de mening van ouders bij spanning tussen instemmingsrecht van ouders en hoorrecht van kinderen.</t>
  </si>
  <si>
    <t>de doelen van opsporing liggen in het verlengde van de doelen zoals gesteld in 2023: 1 realisatie afspraken veiligheidsagenda 2023-2026 realisatie van de landelijke beleidsdoelstellingen die in de afspraken binnen de veiligheidsagenda 2023-2026 zijn opgenomen op de thema’s ‘ondermijning en georganiseerde criminaliteit’, ‘cybercrime (inclusief online seksueel kindermisbruik) en gedigitaliseerde criminaliteit’, ‘verbinding met de samenleving, maatschappelijke onrust en polarisatie’ en ‘mensenhandel’.</t>
  </si>
  <si>
    <t>het beeld dat privacy-regels ouders van 18-plussers mogelijk naar de achtergrond drijven, herken ik daarbij overigens niet.</t>
  </si>
  <si>
    <t>063d840d-53aa-4a1e-b9a3-92711f8f7bd0</t>
  </si>
  <si>
    <t>2018D55097</t>
  </si>
  <si>
    <t>https://gegevensmagazijn.tweedekamer.nl/OData/v4/2.0/Document(063d840d-53aa-4a1e-b9a3-92711f8f7bd0)/resource</t>
  </si>
  <si>
    <t>de initiatiefnemer is het ermee eens dat er zeker een verantwoordelijkheid ligt bij de ouders en aanvullend ook bij gemeenten.</t>
  </si>
  <si>
    <t>in het wetsvoorstel is daarbij opgenomen dat een jeugdige, diens ouders of pleegouders in de gesloten accommodatie een beroep moeten kunnen doen op een vertrouwenspersoon.</t>
  </si>
  <si>
    <t>deze maatregel zorgt ervoor dat als een bedrijf een financiële stroom via een (nederlandse) tussenschakel laat lopen (dus ook naar andere jurisdicties dan laagbelastende jurisdicties), met als een van de hoofddoelen belastingontwijking, het bronland hiertegen kan optreden.</t>
  </si>
  <si>
    <t>buitenlands inkomen, verzoek uitzondering inschrijving gemeente, verzoeken weigerachtigheid, opgave oudergegevens, onvindbare ouders, etc.</t>
  </si>
  <si>
    <t>b18ec294-603d-4ca0-853e-7dd92775ef20</t>
  </si>
  <si>
    <t>2022D20069</t>
  </si>
  <si>
    <t>https://gegevensmagazijn.tweedekamer.nl/OData/v4/2.0/Document(b18ec294-603d-4ca0-853e-7dd92775ef20)/resource</t>
  </si>
  <si>
    <t>ca25f81f-af02-453b-929a-d3e2da286b71</t>
  </si>
  <si>
    <t>minder belastende alternatieven de toelichting bij het wetsvoorstel gaat uitgebreid in op verschillende maatregelen die financiële stromen met de russische staat en russische bedrijven stoppen.</t>
  </si>
  <si>
    <t>het wetsvoorstel verandert niets in de zorg die aan transgender personen wordt verleend.</t>
  </si>
  <si>
    <t>in die situaties dat de houder geen klachtenregeling heeft, maakt dit wetsvoorstel het voor ouders mogelijk om naar de geschillencommissie te gaan.</t>
  </si>
  <si>
    <t>omdat kinderen van welvarende ouders dezelfde basisbeurs zouden krijgen.</t>
  </si>
  <si>
    <t>9d84f819-0d2f-407e-b135-f11ea730d826</t>
  </si>
  <si>
    <t>2020D29713</t>
  </si>
  <si>
    <t>Advies Handen af van onze jeugdbeschermers!</t>
  </si>
  <si>
    <t>https://gegevensmagazijn.tweedekamer.nl/OData/v4/2.0/Document(9d84f819-0d2f-407e-b135-f11ea730d826)/resource</t>
  </si>
  <si>
    <t>cfd16ee1-11ca-4518-a298-f11dcf98e032</t>
  </si>
  <si>
    <t>acht op tien jeugdbeschermers en jeugdreclasseerders1 heeft het afgelopen jaar te maken gehad met één of meerdere vormen van agressie, uiteenlopend van schreeuwen en schelden tot ernstige bedreigingen en fysiek geweld.2 niet alleen worden ze in hun werk bedreigd, agressieve cliënten en ouders weten de jeugdbeschermers ook steeds vaker in hun privéleven te raken.</t>
  </si>
  <si>
    <t>de leden van de sp-fractie vragen in hoeverre scholen worden afgerekend op hoe een leerling zich ontwikkeld binnen een uitstroomprofiel of mogelijk afstromen en in hoeverre scholen worden afgerekend op het percentage leerlingen dat in een bepaald uitstroomprofiel terecht komt.</t>
  </si>
  <si>
    <t>de verwachting is dat het aandeel van de papier- stroom geleidelijk zal afnemen, omdat het voor betrokkenen en partijen in de strafrechtketen aantrekkelijk is om digitaal te werken.</t>
  </si>
  <si>
    <t>naar het een andere wijze waarop de overheid ouders bij het nemen oordeel van de werkgroep moet binnen een huwelijk van hun verantwoordelijkheid tot het doen van naamskeuze bovendien in beginsel kunnen worden uitgegaan van kan faciliteren, is het bieden van een langere periode na de onderling vertrouwen.</t>
  </si>
  <si>
    <t>beleidsdoorlichtingen arbeidsmarkt 1 2019 2019 bijstand, toeslagenwet en sociale werkvoorziening inclusief aanpak jeugdwerkloosheid 2 2017 2018 arbeidsongeschiktheid 3 2014 2014 jonggehandicapten 4 2017 2017 werkloosheid inclusief aanpak ouderenwerkloosheid 5 2016 2016 ziekte en zwangerschap 6 2016 2016 kinderopvang 7 2014 2015 oudedagsvoorziening 8 2019 2019 nabestaanden 9 2019 2019 tegemoetkoming ouders 10 2018 2018 uitvoeringskosten 11 2014 2015 integratie en maatschappelijke samenhang 13 2015 2016 1b.</t>
  </si>
  <si>
    <t>fb180e1e-432b-44fa-8ab1-7385598ad21c</t>
  </si>
  <si>
    <t>2015D37685</t>
  </si>
  <si>
    <t>https://gegevensmagazijn.tweedekamer.nl/OData/v4/2.0/Document(fb180e1e-432b-44fa-8ab1-7385598ad21c)/resource</t>
  </si>
  <si>
    <t>achtergrond tussenschoolse opvang doordat steeds meer ouders beiden een baan hebben, is het voor een groeiend aantal kinderen niet mogelijk om tussen de middag thuis te eten.</t>
  </si>
  <si>
    <t>dat is vanouds ook het uitgangspunt in de constitutionele traditie en de ontwikkeling van de wetgeving: de bescherming van het kind als de meest kwetsbare persoon.</t>
  </si>
  <si>
    <t>indien er bij het opstellen van de definitieve toekenning een substantiële afwijking met de voorlopige toekenning wordt geconstateerd, wordt daarover ook vooraf per brief contact opgenomen met de desbetreffende ouders, zodat zij in staat worden gesteld de gegevens te controleren en eventueel wijzigingen door te geven.</t>
  </si>
  <si>
    <t>voorwaarde daarvoor is dat de ouders het kind vertellen dat het uit een draagmoeder is geboren.</t>
  </si>
  <si>
    <t>zo zal de grens van wat gebruikelijke zorg is bij een ernstig meervoudig gehandicapt kind of een kind met een zeer ernstige verstan- delijke beperking op jongere leeftijd worden bereikt dan bij een lichamelijk gehandicapt kind of een kind met een matige verstandelijk handicap.</t>
  </si>
  <si>
    <t>co-ouderschap zal tevens effect hebben op de hoogte van de kinderalimentatie, omdat in onderhavig initiatiefwetsvoorstel bij de berekening van de kinderalimen- tatie mede wordt uitgegaan van het aantal nachten dat de kinderen bij ieder van de ouders verblijven.</t>
  </si>
  <si>
    <t>een beperkte groep ouders krijgt met deze voorgestelde wetswijziging recht op kinderopvangtoeslag, terwijl zij dit voorheen niet hadden.</t>
  </si>
  <si>
    <t>via brief j&amp;v over doorverkoop vorderingen of via de tweede voortgangsrapportage geldzorgen, armoede en schulden wordt de kamer geïnformeerd over het vervolg 1916 motie-kathmann/van der lee over aandacht kamerstukken ii, 2022-2023, planning: brief naar de tweede kamer oktober 2023 besteden aan de impact van een al dan 35 673, nr. 19 niet diverse sollicitatiecommissie op gelĳke kansen voor sollicitanten 1917 motie-van beukering-huĳbregts over kamerstukken ii, 2022-2023, planning: brief naar de tweede kamer oktober 2023 werkgevers aansporen om zwangerschap 35 673, nr. 21 en de combinatie werk en zwangerschap beter bespreekbaar te maken op de werkvloer 1918 motie-den haan/van baarle over kamerstukken ii, 2022-2023, planning: brief naar de tweede kamer december 2023 aandacht voor het tegengaan van 35 673, nr. 22 leeftĳdsdiscriminatie in de communicatie en in hulpmiddelen voor werkgevers 1919 motie-palland/el yassini over werkgevers- kamerstukken ii, 2022-2023, planning: brief naar de tweede kamer oktober 2023 en werknemersorganisaties actief betrekken 35 673, nr. 23 bĳ de verdere vormgeving van de procedure en de werkwĳze in lagere regelgeving 1920 motie-palland/stoffer over bĳ het opstellen kamerstukken ii, 2022-2023, de kamer wordt na de zomer met prinsjesdag geïnformeerd van koopkrachtplaatjes de gevolgen voor 26 448, nr. 698 in de begroting voor 2024.</t>
  </si>
  <si>
    <t>de leden van de fractie van d66 wijzen daarbij wel op het belang van constitutionele waarborgen voor de onafhankelijkheid van de met rechtspraak belaste leden van de rechterlijke macht en de procureur-generaal bij de hoge raad.</t>
  </si>
  <si>
    <t>ook de ouders worden erbij betrokken.</t>
  </si>
  <si>
    <t>omdat bij de afschaffing van de aanvulling voor alleenstaande ouders in de minimum- regelingen inbreuk wordt gemaakt op bestaande uitkeringsrechten, heeft de regering ervoor gekozen om de ouders die door die afschaffing en invoering een inkomensachteruitgang ondervinden, compensatie te bieden in de vorm van een overgangsperiode van minimaal zes maanden.</t>
  </si>
  <si>
    <t>af5edc57-f464-4013-9f72-6f87dd1ae773</t>
  </si>
  <si>
    <t>2023D12784</t>
  </si>
  <si>
    <t xml:space="preserve">Regels inzake een wettelijke taak van gemeenten om opvangvoorzieningen voor asielzoekers mogelijk te maken (Wet gemeentelijke taak mogelijk maken asielopvangvoorzieningen) </t>
  </si>
  <si>
    <t>Wet gemeentelijke taak mogelijk maken asielopvangvoorzieningen</t>
  </si>
  <si>
    <t>https://gegevensmagazijn.tweedekamer.nl/OData/v4/2.0/Document(af5edc57-f464-4013-9f72-6f87dd1ae773)/resource</t>
  </si>
  <si>
    <t>daarnaast moeten de autoriteiten van een lidstaat rekening houden met personen die foltering hebben ondergaan, zijn verkracht of aan andere vormen van psychologisch, fysiek of seksueel geweld zijn blootgesteld (artikel 21 van de opvangrichtlijn).</t>
  </si>
  <si>
    <t>392b5971-3948-44d8-bf2f-9eef55fad772</t>
  </si>
  <si>
    <t>2020D26311</t>
  </si>
  <si>
    <t>https://gegevensmagazijn.tweedekamer.nl/OData/v4/2.0/Document(392b5971-3948-44d8-bf2f-9eef55fad772)/resource</t>
  </si>
  <si>
    <t>het cpb geeft bovendien in haar publicatie kansrijk arbeidsmarktbeleid, update minimumloonbeleid ook aan dat een minimumloonsverhoging de armoede vermindert.</t>
  </si>
  <si>
    <t>t2000000011 (kamerstukken ii 2022-2023, 31066-1123) er specifiek wordt geboden aan de ouders bĳv. mailcontact, telefonisch contact.</t>
  </si>
  <si>
    <t>toegang tot schaarse ipg’s – essentieel voor effectief armoede beleid – vraagt om internationale samenwerking waarin (de belangen van) ontwikkelingslanden bij onderhandelingen over interna- tionale spelregels meetellen.</t>
  </si>
  <si>
    <t>en, gelet op het voorgaande, is het evenmin mogelijk om in dat geval de geboorte van de baby aan te geven bij de ambtenaar van de burgerlijke stand in de woonplaats van (één van) de ouders.</t>
  </si>
  <si>
    <t>b7aa019f-b5ea-40fa-8d17-27f2974e7a72</t>
  </si>
  <si>
    <t>2022D43547</t>
  </si>
  <si>
    <t>Beslisnota's inzake Wet herinvoering basisbeurs hoger onderwijs</t>
  </si>
  <si>
    <t>https://gegevensmagazijn.tweedekamer.nl/OData/v4/2.0/Document(b7aa019f-b5ea-40fa-8d17-27f2974e7a72)/resource</t>
  </si>
  <si>
    <t>advisering atr, ap en raad voor de rechtspraak - de autoriteit persoonsgegevens heeft geen opmerkingen bij het voorstel. - de raad voor de rechtspraak heeft geen inhoudelijke opmerkingen over het voorstel, maar vraagt en marge van het voorstel aandacht voor de inschrijving van ouders en studenten op hetzelfde brp-adres zonder dat zij een gezamenlijk huishouden voeren.</t>
  </si>
  <si>
    <t>als deze ouders dan ook de weg naar de mondzorgverlener niet makkelijk weten te vinden, bijvoorbeeld omdat zij laaggeletterd zijn, is het risico groot dat de kinderen uiteindelijk niet naar de tandarts gaan.</t>
  </si>
  <si>
    <t>veel vmbo-leerlingen wordt daarmee de kans ontnomen om door te stromen naar het havo.</t>
  </si>
  <si>
    <t>planning: september 2020 staatssecretaris blokhuis (vws) 4029 18-6-2020 - ao armoede en de staatssecretaris bespreekt in het bo vng deze toezegging is achterhaald.</t>
  </si>
  <si>
    <t>909e3d3f-b080-490a-be06-a0b685b85269</t>
  </si>
  <si>
    <t>2022D55806</t>
  </si>
  <si>
    <t>https://gegevensmagazijn.tweedekamer.nl/OData/v4/2.0/Document(909e3d3f-b080-490a-be06-a0b685b85269)/resource</t>
  </si>
  <si>
    <t>duo gebruikt deze bevoegdheid bijvoorbeeld bij het persoonsgericht innen van studie- schulden en het toekennen van de aanvullende beurs aan studenten die problemen met hun ouders hebben.</t>
  </si>
  <si>
    <t>2eb01974-affc-41bf-be2a-2cea76cbf16e</t>
  </si>
  <si>
    <t>2019D30749</t>
  </si>
  <si>
    <t>Wijziging van de Wet educatie en beroepsonderwijs en een aantal andere wetten in verband met diverse maatregelen gericht op het versterken van de positie van mbo-studenten (Wet versterken positie mbo-studenten)</t>
  </si>
  <si>
    <t>Wet versterken positie mbo-studenten</t>
  </si>
  <si>
    <t>https://gegevensmagazijn.tweedekamer.nl/OData/v4/2.0/Document(2eb01974-affc-41bf-be2a-2cea76cbf16e)/resource</t>
  </si>
  <si>
    <t>zeker voor mbo-studenten in meer kwetsbare posities of mbo-studenten of hun ouders met lage basisvaardigheden kan het lastig zijn om een ingewikkeld (digitaal) aanvraagformulier in te vullen en daarnaast kunnen mbo-studenten en hun ouders zich bezwaard voelen om (financiële) hulp te vragen.</t>
  </si>
  <si>
    <t>jeugdigen in die leeftijdscategorie worden zonder meer beschermd tegen seksueel contact na gebruik van verleidingsmiddelen en betaald seksueel contact (vgl. de artikelen 245, eerste lid, onder c en d, en 246, eerste lid, onder c en d).</t>
  </si>
  <si>
    <t>veel van deze punten waar ouders onenigheid over kunnen hebben, worden nu wettelijk verankerd en zullen geen discussiepunt meer zijn zoals de zorgverdeling en de kostenverdeling.</t>
  </si>
  <si>
    <t>deze leden vragen de regering zich ervoor in te zetten dat geslacht in eu-verband wordt aangemerkt als bijzondere categorie persoonsgegevens.</t>
  </si>
  <si>
    <t>4e588f07-dbd2-432c-862b-a84cdde59a60</t>
  </si>
  <si>
    <t>2010D28702</t>
  </si>
  <si>
    <t>Wijziging van de Wet op het primair onderwijs, de Wet op de expertisecentra, de Wet op het voortgezet onderwijs, de Wet educatie en beroepsonderwijs en de Wet verzelfstandiging Informatiseringsbank in verband met het gebruik van het persoonsgebonden nummer bij onder meer de uitwisseling van leer- en begeleidingsgegevens van leerlingen</t>
  </si>
  <si>
    <t>https://gegevensmagazijn.tweedekamer.nl/OData/v4/2.0/Document(4e588f07-dbd2-432c-862b-a84cdde59a60)/resource</t>
  </si>
  <si>
    <t>nog in juni 2009 heeft het cbp in een zogenoemde richtsnoer2 de besturen en directies van basisscholen gewezen op de wettelijke norm die voorziet in een plicht om ouders te informeren over de gegevens, die over hun kind zijn opgenomen in een onderwijskundig rapport.</t>
  </si>
  <si>
    <t>in het voorgestelde artikel 43 wordt derhalve wettelijk verankerd dat ouders de jeugdigen ook in het weekeinde kunnen bezoeken.</t>
  </si>
  <si>
    <t>voor zover ouders zich nog kamerlid van weyenberg dat het haar niet hebben gemeld, kunnen ze dit bedoeling is om de ouders die alsnog doen.</t>
  </si>
  <si>
    <t>681bdb22-5134-40f3-80b5-fa3329c97eff</t>
  </si>
  <si>
    <t>2015D06044</t>
  </si>
  <si>
    <t>Wijziging van de Politiewet 2012 (onderzoek in lichaam)</t>
  </si>
  <si>
    <t>https://gegevensmagazijn.tweedekamer.nl/OData/v4/2.0/Document(681bdb22-5134-40f3-80b5-fa3329c97eff)/resource</t>
  </si>
  <si>
    <t>wordt rekening gehouden met de wensen van de arrestant als zij door iemand van hetzelfde geslacht onderzocht willen worden?</t>
  </si>
  <si>
    <t>c8a031f9-62d9-4585-80f2-596b1ca24ceb</t>
  </si>
  <si>
    <t>2023D39152</t>
  </si>
  <si>
    <t>https://gegevensmagazijn.tweedekamer.nl/OData/v4/2.0/Document(c8a031f9-62d9-4585-80f2-596b1ca24ceb)/resource</t>
  </si>
  <si>
    <t>deze onder- houdsplicht van ouders wordt in artikel 1:394 bw uitgebreid tot de verwekker van een kind dat alleen een moeder heeft en de persoon die als levensgezel van de moeder ingestemd heeft met een daad die de verwekking van het kind tot gevolg kan hebben gehad.</t>
  </si>
  <si>
    <t>in het in dit wetsvoorstel opgenomen nieuwe artikel 1ac van de wet op de rechtspositie rechterlijke ambtenaren (wrra) is bepaald dat de eis van overeenstemming met de sectorcommissie rechterlijke macht zich tevens uitstrekt uit tot onderwerpen geregeld in deze wet.</t>
  </si>
  <si>
    <t>1 arbeidsmarkt u ja 2 bijstand, participatiewet en toeslagenwet u1 ja 3 arbeidsongeschiktheid u ja 4 jonggehandicapten u u ja 5 werkloosheid u ja 6 ziekte en zwangerschap u ja 7 kinderopvang u ja 8 oudedagsvoorziening u ja 9 nabestaanden u ja 10 tegemoetkoming ouders u u ja 11 uitvoering u ja 2 12 rijksbijdragen nvt 13 integratie en maatschappe- lijke samenhang u ja 1 in de kamerbrief van 3 juli is aangekondigd de beleidsdoorlichting in 2020 aan de tweede kamer aan te bieden.</t>
  </si>
  <si>
    <t>dat gebeurt concreet op twee manieren: ten eerste door het stellen van de wettelijke norm dat ouders geen geweld in de opvoeding van het kind mogen toepassen en, ten tweede, doordat daarmee een aanknopingspunt voor professionals wordt geboden om het gesprek over kindermishandeling aan te gaan.</t>
  </si>
  <si>
    <t>ouders, studenten en werkgevers moeten kunnen vertrouwen op de kwaliteit van de opleidingen en de uitgereikte diploma’s.</t>
  </si>
  <si>
    <t>eind 2020 is vervolgens besloten om aan ouders die al langer wachten op herstel, en die zich meldden voor 1 november 2020, een eenmalige tegemoetkoming van € 750 toe te kennen die bij wet is geregeld.</t>
  </si>
  <si>
    <t>daarom past het juist goed om het begrip geslacht ruim uit te leggen en geen aparte categorie te introduceren.</t>
  </si>
  <si>
    <t>2ddcf696-b1f5-47c4-be48-dd3c216680af</t>
  </si>
  <si>
    <t>2011D59193</t>
  </si>
  <si>
    <t>https://gegevensmagazijn.tweedekamer.nl/OData/v4/2.0/Document(2ddcf696-b1f5-47c4-be48-dd3c216680af)/resource</t>
  </si>
  <si>
    <t>dit is een individueel, niet-over- draagbaar recht dat elk van de ouders afzonderlijk toekomt.</t>
  </si>
  <si>
    <t>dit wetsvoorstel bevat de vereiste wettelijke grondslag voor de gegevensver- werking door de financiële instellingen en de verstrekking van die gegevens door de financiële instellingen aan de belastingdienst (stromen a en b hierboven).</t>
  </si>
  <si>
    <t>zoals in paragraaf 2.3.1 is beschreven, hecht de regering er aan dat ook gezinsmigranten en overige migranten inburgeren.</t>
  </si>
  <si>
    <t>de groep personen waarop de overgangsbepalingen uit beide wetten van toepassing zijn (samenloopgroep) betreft de alleenstaande ouders die op 31 december 2014 met een of meer meerderjarige personen in dezelfde woning hun hoofdverblijf hebben en geen recht hebben op een alleenstaande-ouderkop met ingang van 1 januari 2015.</t>
  </si>
  <si>
    <t>677c8a8b-5638-4e44-bbdd-3f378a03b13d</t>
  </si>
  <si>
    <t>2019D41942</t>
  </si>
  <si>
    <t>Wijziging van enkele belastingwetten en enige andere wetten (Wet fiscale maatregelen Klimaatakkoord)</t>
  </si>
  <si>
    <t>Wet fiscale maatregelen Klimaatakkoord</t>
  </si>
  <si>
    <t>https://gegevensmagazijn.tweedekamer.nl/OData/v4/2.0/Document(677c8a8b-5638-4e44-bbdd-3f378a03b13d)/resource</t>
  </si>
  <si>
    <t>door het wegvallen van het verschil in de afvalstoffenbelasting tussen buitenlands en binnenlands afval wordt ook voor de buitenlandse stroom voorscheiding voor verbranding aantrekkelijker.</t>
  </si>
  <si>
    <t>149434d2-3449-4ee4-8730-4b8079b6fe11</t>
  </si>
  <si>
    <t>2018D32410</t>
  </si>
  <si>
    <t>Wijziging van de Wet op de vennootschapsbelasting 1969 en de Wet op de dividendbelasting 1965 in verband met enkele spoedreparaties inzake de fiscale eenheid en inzake het herstel van een omissie in de innovatiebox (Wet spoedreparatie fiscale eenheid)</t>
  </si>
  <si>
    <t>Uitvoeringstoetsen Wetsvoorstel Spoedreparatie Fiscale Eenheid</t>
  </si>
  <si>
    <t>https://gegevensmagazijn.tweedekamer.nl/OData/v4/2.0/Document(149434d2-3449-4ee4-8730-4b8079b6fe11)/resource</t>
  </si>
  <si>
    <t>7ca6770d-fed7-4df2-8445-05c46888ad39</t>
  </si>
  <si>
    <t>bijvoorbeeld naarmate een voorstel meer burgers • welke wijzigingen in of nieuwe stromen van en naar het kader bevat een samenvattend overzicht van de of bedrijven raakt, weegt de mate van burgers en bedrijven noodzakelijk zijn; relevante uitvoeringsaspecten, inclusief de uitvoerings- communiceerbaarheid bijvoorbeeld zwaarder mee in het • welke aanpassingen in iv-voorzieningen eindoordeel. noodzakelijk zijn; 2</t>
  </si>
  <si>
    <t>ouders zijn daarbij onmisbaar.</t>
  </si>
  <si>
    <t>zij vragen ook of de regering bijvoorbeeld kan aangeven of er klachten zijn ontvangen van ouders hierover.</t>
  </si>
  <si>
    <t>dat houdt in dat leerlingen en onderwĳspersoneel de sfeer op school als prettig ervaren en dat gedragingen zoals pesten, agressie, geweld, seksueel grensover­ schrĳdend gedrag, bedreiging, diefstal en discriminatie worden voorkomen en op passende wĳze worden aangepakt.</t>
  </si>
  <si>
    <t>onder «gezin» zullen in ieder geval ouders met een minderjarig kind vallen.</t>
  </si>
  <si>
    <t>vervolgens neemt de overheid «voor de bescherming van de rechten en maatregelen ten nadele van de ambtenaar, maar wel ter handhaving van vrijheden van anderen», in casu het recht van paren van gelijk geslacht om te trouwen.</t>
  </si>
  <si>
    <t>naast ouders, schoonouders en partner waren er in enkele gevallen ook zorg- of hulpverleners die druk uitoefenden op het meisje om de zwangerschap af te breken.125 zoals de initiatiefnemer al eerder benadrukte, moet er nadrukkelijk aandacht zijn in het keuzegesprek voor de al dan niet uitgeoefende druk door de omgeving.</t>
  </si>
  <si>
    <t>befbe63d-7993-4f02-b263-a51180dc59ff</t>
  </si>
  <si>
    <t>2010D46873</t>
  </si>
  <si>
    <t xml:space="preserve">Wijziging van de Wet personenvervoer 2000, houdende regels ter bevordering van de kwaliteit in het taxivervoer </t>
  </si>
  <si>
    <t>https://gegevensmagazijn.tweedekamer.nl/OData/v4/2.0/Document(befbe63d-7993-4f02-b263-a51180dc59ff)/resource</t>
  </si>
  <si>
    <t>ook de leden van de fractie van de cu vragen in dit verband hoe kan worden voorkomen dat er te veel macht bij één groep komt te liggen.</t>
  </si>
  <si>
    <t>11 pleegzorgbe- geleiders bij het verbeteren van hun kwaliteit en effectiviteit van hulp en ondersteuning aan pleegkinderen, pleegouders en ouders.</t>
  </si>
  <si>
    <t>5.2 visie op het w i j k - en d o r p s g e r i c h t w e r k e n 's-hertogenbosch heeft een traditie van wijkgericht werken.</t>
  </si>
  <si>
    <t>a72016a7-bf82-4871-9829-01b73254e16a</t>
  </si>
  <si>
    <t>2014D46469</t>
  </si>
  <si>
    <t>Bundeling en aanpassing van regels op het terrein van cultureel erfgoed (Erfgoedwet)</t>
  </si>
  <si>
    <t>Erfgoedwet</t>
  </si>
  <si>
    <t>https://gegevensmagazijn.tweedekamer.nl/OData/v4/2.0/Document(a72016a7-bf82-4871-9829-01b73254e16a)/resource</t>
  </si>
  <si>
    <t>voorbeelden van deze laatstgenoemde categorie van musea zijn het teylers museum en het joods historisch museum.</t>
  </si>
  <si>
    <t>23330dd2-7df1-4637-a584-b1d8e74743a6</t>
  </si>
  <si>
    <t>2015D21547</t>
  </si>
  <si>
    <t>Wijziging van de Faillissementswet in verband met de aanwijzing door de rechtbank van een beoogd curator ter bevordering van de afwikkeling van een eventueel faillissement en vergroting van de kansen op voorzetting van een onderneming of van een doorstart van rendabele bedrijfsonderdelen (Wet continuïteit ondernemingen I)</t>
  </si>
  <si>
    <t>Wet continuïteit ondernemingen I</t>
  </si>
  <si>
    <t>https://gegevensmagazijn.tweedekamer.nl/OData/v4/2.0/Document(23330dd2-7df1-4637-a584-b1d8e74743a6)/resource</t>
  </si>
  <si>
    <t>in de voort- gangsbrieven aan de tweede kamer van 27 juni 2013, 15 november 2013, 15 juli 2014 en 9 december 2014 is uiteengezet dat deze pijler erop is gericht onnodige faillissementen zoveel mogelijk te voorkomen.9 om ondernemers te stimuleren tijdig hulp te zoeken wanneer betalingson- macht dreigt, wordt gewerkt aan maatregelen om reorganisatie, herstruc- turering en doorstart buiten faillissement te faciliteren.</t>
  </si>
  <si>
    <t>dit plan dient in ieder geval te bevatten: a. een beschrijving van de doelen die met de voogdij worden nage- streefd, zo nodig uitgesplitst in doelen op korte en lange termijn, b. de wijze waarop deze doelen worden nagestreefd, c. een beschrijving van de voorgenomen activiteiten met betrekking tot de minderjarige, d. een vermelding van de wijze waarop de ouders of anderen die de minderjarige als behorend tot hun gezin verzorgen en opvoeden, alsmede zijn sociale omgeving zullen worden betrokken bij de werkzaamheden, dan wel een vermelding van de redenen waarom dit niet zal gebeuren en e. een vermelding van de momenten waarop de voogdij geëvalueerd wordt.</t>
  </si>
  <si>
    <t>dit team ondersteunt ouders om de situatie te verbeteren.</t>
  </si>
  <si>
    <t>de leden van de fractie van de vvd vragen naar het financiële beslag van de mogelijke oplossingen voor ouders die ten onrechte als fraudeur zijn aangemerkt, hoe deze worden gedekt en of het klopt dat het om ongeveer 8.500 ouders gaat.</t>
  </si>
  <si>
    <t>8658772d-6514-47d8-b6be-b5b2ecb7f363</t>
  </si>
  <si>
    <t>2022D46687</t>
  </si>
  <si>
    <t>Uitvoeringstoets wijziging Participatiewet t.b.v. werkvoorzieningen voor mensen met een visuele beperking</t>
  </si>
  <si>
    <t>https://gegevensmagazijn.tweedekamer.nl/OData/v4/2.0/Document(8658772d-6514-47d8-b6be-b5b2ecb7f363)/resource</t>
  </si>
  <si>
    <t>09505e64-0772-44d7-a6af-8f1cd815c653</t>
  </si>
  <si>
    <t> facilitair bedrijf/documentaire informatie voorziening (div): de geschatte eenmalige kosten van div zijn ca € 120.000,- dit is o.a. voor de inrichting van een nieuwe stroom voor de aanvraag van een voorziening en voor de inrichting van een nieuwe stroom voor de terugkoppeling van uwv aan aanvrager.</t>
  </si>
  <si>
    <t>tezamen leidt dat tot een neutrale score, die ook wordt behaald bij leerlingen die niet opstromen en niet blijven zitten.</t>
  </si>
  <si>
    <t>• ouders die arbeid en zorg voor kinderen combineren en beide werken (werknemers en zelfstandigen); • alleenstaande ouders die arbeid en zorg voor kinderen combineren (werknemers en zelfstandigen); • doelgroepouders, bijvoorbeeld ouders die studeren of deelnemen aan een traject om weer aan het werk te komen.</t>
  </si>
  <si>
    <t>verder ligt het in de rede dat het college jeugdhulpaanbieders zal mandateren om namens hem te besluiten welke (behandel)vorm van jeugdhulp een jeugdige of zijn ouders precies nodig hebben.</t>
  </si>
  <si>
    <t>door de toekenning van dkiz voor ouders met een wlz-indicatie automatisch te laten verlopen, wordt cumulatie van lasten voorkomen.</t>
  </si>
  <si>
    <t>echter, bij afwezigheid of onbereikbaarheid van deze persoon kan de toestemming worden verleend door de ouders die de ouderlijke macht uitoefenen, of de voogd.</t>
  </si>
  <si>
    <t>wet bewaarplicht telecommunicatiegegevens in werking bewaarplicht telecommunicatie- treedt. gegevens de mvj zegt de tk toe de kamer een wodc-rapport te pa [15-5-2008] seksueel de tweede kamer is bij brief van sturen over filteren/blokkeren en een standpunt daarover. misbruik van kinderen op 15 september 2008 geïnformeerd internet (kenmerk: 5554443).</t>
  </si>
  <si>
    <t>met de coalitie geen kind in de cel wordt de visie gedeeld dat een gescheiden inbewaringstelling van ouders en hun kinderen niet wenselijk is, omdat daarmee het gezinsleven wordt doorbroken.</t>
  </si>
  <si>
    <t>in de doelstellingenmonitor passend onderwijs is een indicator «infor- matie voor ouders is duidelijk en vindbaar».</t>
  </si>
  <si>
    <t>b135e9f7-2638-448e-ba70-ec8a0a9e8e33</t>
  </si>
  <si>
    <t>2015D06633</t>
  </si>
  <si>
    <t>https://gegevensmagazijn.tweedekamer.nl/OData/v4/2.0/Document(b135e9f7-2638-448e-ba70-ec8a0a9e8e33)/resource</t>
  </si>
  <si>
    <t>vaak is de al dan niet toepasselijkheid van een uitsluitingsclausule afhankelijk van het antwoord op de vraag of de ouders een testament hebben opgesteld.</t>
  </si>
  <si>
    <t>c0803116-1e84-46d1-9667-d54d98276681</t>
  </si>
  <si>
    <t>2015D22351</t>
  </si>
  <si>
    <t>Voorstel van wet van de leden Segers, Rebel en Kooiman tot wijziging van het Wetboek van Strafrecht en het Wetboek van Strafrecht BES, houdende de invoering van de strafbaarstelling van misbruik van prostitué(e)s die slachtoffer van mensenhandel zijn (Wet strafbaarstelling misbruik prostitué(e)s die slachtoffer zijn van mensenhandel)</t>
  </si>
  <si>
    <t>https://gegevensmagazijn.tweedekamer.nl/OData/v4/2.0/Document(c0803116-1e84-46d1-9667-d54d98276681)/resource</t>
  </si>
  <si>
    <t>6 nationaal rapporteur mensenhandel en seksueel geweld tegen kinderen, «mensenhandel, negende rapportage van de nationaal rapporteur» (den haag, 2013), 317, 318.</t>
  </si>
  <si>
    <t>cad112fb-38b5-42bb-a45b-390e4bc703e0</t>
  </si>
  <si>
    <t>2015D33673</t>
  </si>
  <si>
    <t>Wijziging van enkele belastingwetten en enige andere wetten (Overige fiscale maatregelen 2016)</t>
  </si>
  <si>
    <t>Utvoeringstoetesen overige fiscale maatregelen 2016</t>
  </si>
  <si>
    <t>https://gegevensmagazijn.tweedekamer.nl/OData/v4/2.0/Document(cad112fb-38b5-42bb-a45b-390e4bc703e0)/resource</t>
  </si>
  <si>
    <t>314097a8-6eb5-4d89-99e4-485cbfbe552a</t>
  </si>
  <si>
    <t>de mate • welke gegevens heeft de belastingdienst nodig voor waarin dit zich voordoet is afhankelijk van factoren als: invoering mogelijk per: xx – xx – xxxx handhaving; • kan gebruik gemaakt worden van gegevens die • welke wijzigingen zijn noodzakelijk in de nieuwe beslag portfolio: … inwinbaar zijn bij derden; massale stromen van en naar burgers/bedrijven; eindoordeel: … • handhavingsstrategie: welke middelen moeten of • zijn ze realiseerbaar; kunnen worden ingezet en met welke intensiteit; • zijn ze gemakkelijk mee te nemen in bestaande • is de gekozen handhavingstrategie inpasbaar in de systemen en processen, of zijn ingrijpender bestaande handhavingsaanpak. aanpassingen of hele nieuwe systemen en processen nodig; fraudebestendigheid • zijn ze inpasbaarheid in bestaande planningen.</t>
  </si>
  <si>
    <t>unie) de rechtspraak in gesprek van deze motie worden geïnformeerd. gaan over het met voorrang behandelen van zaken van gedupeerde ouders en kinderen helder, l.m.j.s.</t>
  </si>
  <si>
    <t>voornoemde leden stellen met teleurstelling vast dat nog steeds niet alle gedupeerde ouders en kinderen die tevens zijn geconfronteerd met een uithuisplaatsing in beeld zijn gekomen, alle inspanningen ten spijt.</t>
  </si>
  <si>
    <t>het toeslaginstrument is gebaseerd op de gemiddelde uurprijs in de professionele kinderopvang en inkomens van ouders.</t>
  </si>
  <si>
    <t>sint-maarten op aan te dringen het huwelijk voor paren van hetzelfde geslacht te legaliseren en tevens de positie van lhbt’ers in algemene zin te verbeteren.</t>
  </si>
  <si>
    <t>voor situaties waarin onverhoopt geen medewerker van gelijk geslacht aanwezig is en het onderzoek aan de kleding geen uitstel kan dulden, kan van dit uitgangspunt worden afgeweken.</t>
  </si>
  <si>
    <t>zou in dit geval van het nieuwe geslacht worden uitgegaan, dan zou het kind niet van rechtswege een juridische moeder hebben.</t>
  </si>
  <si>
    <t>zo ontstaat een duidelijker onderscheid tussen de eisen voor kinderopvang door beroepskrachten en die van opvang door ouders in opc’s.</t>
  </si>
  <si>
    <t>de regering ziet een gedeelde verantwoordelijkheid van drie partijen om te voorzien in dat levensonderhoud van studenten, namelijk de overheid, de ouders en de student zelf.</t>
  </si>
  <si>
    <t>976e06fc-c8a4-418a-92aa-1324204632ee</t>
  </si>
  <si>
    <t>2013D46172</t>
  </si>
  <si>
    <t>Voorstel van wet van de leden Bergkamp, Van Ark, Yücel,  Jasper van Dijk en Klaver tot wijziging van de Algemene wet gelijke behandeling in verband met het annuleren van de enkele-feitconstructie in de Algemene wet gelijke behandeling</t>
  </si>
  <si>
    <t>https://gegevensmagazijn.tweedekamer.nl/OData/v4/2.0/Document(976e06fc-c8a4-418a-92aa-1324204632ee)/resource</t>
  </si>
  <si>
    <t>een voorbeeld kwam al hiervoor aan de orde: uit onderscheid op grond van godsdienst kan indirect onderscheid op grond van hetero- of homoseksuele gerichtheid dan wel burgerlijke staat voortvloeien.</t>
  </si>
  <si>
    <t>voor de ouders is het van belang op de persoonslijst het feitelijk bestaan van het kind terug te zien op hun persoonslijst in de brp, net als het geval is bij de levend geboren kinderen.</t>
  </si>
  <si>
    <t>voor ouders is in caribisch nederland de beeldvorming 'school voor peuters' negatief, waardoor er risico's zijn voor het bereiken van de doelgroep.</t>
  </si>
  <si>
    <t>door tegemoet te komen in de kosten van de kinderopvang, worden ouders die nog niet werken, gestimuleerd om de stap naar de arbeidsmarkt wel te gaan zetten.</t>
  </si>
  <si>
    <t>voorrang wordt gegeven aan de zaken waarbij ouders zijn betrokken die momenteel in acute of zeer schrijn 379 2020/2021 de staatssecretaris zegt toe dat in de kamerstukken ii 2020-2021, 31 066, nr.</t>
  </si>
  <si>
    <t>kinderen zullen er in de regel bij gebaat zijn als ouders erover hebben nagedacht wie voor het gezag over hun kinderen na overlijden in aanmerking komt en bereid is dit gezag uit te oefenen.</t>
  </si>
  <si>
    <t>wie komt er voor in aanmerking? – ouders die arbeid en zorg voor kinderen combineren en beiden werken (werknemers en zelfstandigen); – alleenstaande ouders die arbeid en zorg voor kinderen combineren (werknemers en zelfstandigen); – doelgroepouders, bĳvoorbeeld ouders die studeren of deelnemen aan een traject om weer aan het werk te komen.</t>
  </si>
  <si>
    <t>met de toevoeging van dit artikellid krijgt de rechtmatig verblijvende ouder hetzelfde recht op een tegemoetkoming in de kosten van de rechtmatig verblijvende kinderen als gezinnen met twee rechtmatig verblijvende ouders.</t>
  </si>
  <si>
    <t>3d33e56a-e042-46d6-bd63-6022f6f0c69b</t>
  </si>
  <si>
    <t>2018D03971</t>
  </si>
  <si>
    <t>https://gegevensmagazijn.tweedekamer.nl/OData/v4/2.0/Document(3d33e56a-e042-46d6-bd63-6022f6f0c69b)/resource</t>
  </si>
  <si>
    <t>dat neemt niet weg dat deze maatregel leidt tot minder administratieve handelingen bij onderwijsinstellingen, ouders en onderwijsdeelnemers.</t>
  </si>
  <si>
    <t>opgenomen in de derde ouders die zich hebben gemeld voor 693. voortgangsrapportage inzage in hun dossier maar nog geen kinderopvangtoeslag.</t>
  </si>
  <si>
    <t>65407b7a-bb7a-462c-aee4-20bee4434fd7</t>
  </si>
  <si>
    <t>2017D07210</t>
  </si>
  <si>
    <t>Wijziging van de Handelsregisterwet 2007 in verband met de evaluatie van die wet, alsmede regeling van enkele andere aan het handelsregister gerelateerde onderwerpen in het Burgerlijk Wetboek, de Handelsregisterwet 2007 en de Wet op de Kamer van Koophandel</t>
  </si>
  <si>
    <t>https://gegevensmagazijn.tweedekamer.nl/OData/v4/2.0/Document(65407b7a-bb7a-462c-aee4-20bee4434fd7)/resource</t>
  </si>
  <si>
    <t>daarnaast wordt er conform het advies van de gebrui- kersraad handelsregister een basis gecreëerd voor verdere onderver- deling naar de verhouding naar in ieder geval geslacht (man/vrouw) en arbeidsduur (voltijd/deeltijd).</t>
  </si>
  <si>
    <t>wanneer de islam een stevige basis heeft, wordt de moslim opgedragen de originele bevolking van het land te bevechten en af te persen (9:29), haar de sharia op te leggen en haar te dwingen zich tot de islam te bekeren.19 we zien deze islamisering, en deze islamitische jihad, momenteel in steden door heel europa, in engeland20, in frankrijk21, in belgië (molenbeek), maar ook in nederland zijn er wijken waarin de islam haar wetten en regels poogt op te leggen aan buurtbewoners.</t>
  </si>
  <si>
    <t>2019D00791</t>
  </si>
  <si>
    <t>https://gegevensmagazijn.tweedekamer.nl/OData/v4/2.0/Document(86c41064-012e-4371-9c12-011596720495)/resource</t>
  </si>
  <si>
    <t>het advies van de politie heeft tot aanpassingen geleid van de regeling van de informatieverplichting aan ouders en jeugdigen.</t>
  </si>
  <si>
    <t>de ambtenaar van de burgerlijke stand beoordeelt de verbondenheid van het kind met het recht van de verschillende nationaliteiten en weegt de mening van de ouders in de praktijk zwaar mee15.</t>
  </si>
  <si>
    <t>hiervoor zijn richtbe- dragen, maar de hoogte van de bijdrage is een zaak tussen ouders en kinderen.</t>
  </si>
  <si>
    <t>zaken van internationale kinderontvoering zijn vaak emotioneel belastend voor het kind en de betrokken ouders.</t>
  </si>
  <si>
    <t>de leden van de sgp-fractie vragen of de regering kan bevestigen dat het niet de bedoeling is dat de steunpunten eigenstandig onderzoek doen met het oog op beleidsaanbevelingen, maar dat deze aanbevelingen enkel voort dienen te komen uit de informatie die op basis van contacten met ouders wordt verkregen.</t>
  </si>
  <si>
    <t>dit komt o.a. door: – voor kinderen en ex-partners van gedupeerde ouders in de kinderop­ vangtoeslag, alsmede gedupeerden van opzet/grove schuld (og/s) bij andere toeslagenregelingen, zijn in 2021 compensatieregelingen voorbereid.</t>
  </si>
  <si>
    <t>zij vragen wat er gebeurt als belastingdienst/toeslagen niet of onvoldoende kan motiveren waarom deze ouders de kwalificatie opzet/grove schuld (og/s) ontvangen hebben.</t>
  </si>
  <si>
    <t>daarbij wordt de samenwerking met de internationale organisatie voor migratie (iom) – de grootste uitvoerder van nederlandse programma’s op het terrein van migratiesamenwerking, inclusief vrijwillige terugkeer van gestrande migranten - gestroomlijnd.</t>
  </si>
  <si>
    <t>ouders dienen hun kinderopvangtoeslag stop te zetten als het recht hierop is komen te vervallen.</t>
  </si>
  <si>
    <t>06279e28-0446-4ba0-b8f2-4e6748cd4e19</t>
  </si>
  <si>
    <t>2021D19345</t>
  </si>
  <si>
    <t>Wijziging van de begrotingsstaat van Buitenlandse Handel en Ontwikkelingssamenwerking (XVII) voor het jaar 2021 (wijziging samenhangende met de Voorjaarsnota)</t>
  </si>
  <si>
    <t>https://gegevensmagazijn.tweedekamer.nl/OData/v4/2.0/Document(06279e28-0446-4ba0-b8f2-4e6748cd4e19)/resource</t>
  </si>
  <si>
    <t>artikel 5.21 de extra uitgaven voor de nio ter financiering van de garanties op de kapitaalmarktleningen stromen naar verwachting over enkele jaren terug.</t>
  </si>
  <si>
    <t>dit betekent dat als ouders in het buitenland gebruik willen maken van een kinderopvangvoorziening in een opc gevestigd in een andere eu-lidstaat, een andere eer-staat of zwitserland zij een aanvraag tot inschrijving in het register buitenlandse kinderopvang moeten indienen bij de minister van sociale zaken en werkgelegenheid.</t>
  </si>
  <si>
    <t>de voorwaarden worden in ieder geval voor het sluiten van de overeenkomst verstrekt en zijn gesteld in duidelijke en begrijpelijke taal. - netbeheer 08.18 de bepalingen van onder meer dit artikel dienen op noodzaak en consistentie getoetst te worden aan het beleidsmatige aanpassingen in de hoofdstukken 2, 3, 7, 8 en 9 komen in een latere fase van de nederland nieuwe consumentenrecht op grond van de implementatiewet richtlijn consumentenrechten. wetsgevingsagenda stroom aan bod.</t>
  </si>
  <si>
    <t>de voornoemde leden lezen dat de methoden voor belangstellingsmeting enkel de belangstelling meten onder ouders met kinderen in vastgestelde leeftijdscategorieën.</t>
  </si>
  <si>
    <t>dit gaat over geld, over macht, over emotie, over onrecht, over klassenstrijd, over natuur, over wortels, over wat voor samenleving we willen zijn. kst-36452-2 issn 0921 - 7371 ’s-gravenhage 2023 tweede kamer, vergaderjaar 2023–2024, 36 452, nr.</t>
  </si>
  <si>
    <t>02f62edf-74eb-4e17-bcea-0ad2e0131da1</t>
  </si>
  <si>
    <t>2022D41056</t>
  </si>
  <si>
    <t>Advies G4</t>
  </si>
  <si>
    <t>https://gegevensmagazijn.tweedekamer.nl/OData/v4/2.0/Document(02f62edf-74eb-4e17-bcea-0ad2e0131da1)/resource</t>
  </si>
  <si>
    <t>niet indringend, maar intimiderend we plaatsen vraagtekens bij de keuze in het wetsartikel voor de term ‘indringend’ seksueel benaderd, in plaats van ‘intimiderend’.</t>
  </si>
  <si>
    <t>een gevolg is dat er geen concurrentie plaats zal vinden op basis van de prijs van de kinderopvang, maar dat ouders op basis van andere overwegingen (bijvoorbeeld het pedagogisch beleid van een aanbieder, of de locatie van de opvang) hun keuze voor een bepaalde kinderopvang zullen maken.</t>
  </si>
  <si>
    <t>e70b9cd2-455e-4926-94c1-27e37b94cde8</t>
  </si>
  <si>
    <t>2018D33893</t>
  </si>
  <si>
    <t>https://gegevensmagazijn.tweedekamer.nl/OData/v4/2.0/Document(e70b9cd2-455e-4926-94c1-27e37b94cde8)/resource</t>
  </si>
  <si>
    <t>daarnaast speelt mee dat de europese commissie een voorstel voor een richtlijn betreffende het evenwicht tussen werk en privéleven voor ouders en mantelzorgers heeft gepubliceerd.29 daarin worden onder andere voorstellen gedaan voor (gedeeltelijk) betaald ouderschapsverlof voor beide partners.</t>
  </si>
  <si>
    <t>1 lesbian, gay, bisexual and transgender.</t>
  </si>
  <si>
    <t>de islam bestrijdt deze verworvenheden en wil ze teniet doen.</t>
  </si>
  <si>
    <t>motie van het lid van den berg over de kosten van het verlengen van kansrijke start tot aan het 35593, nr. 13 primair onderwijs motie van het lid agema over onderzoek naar de persoonlijke netwerken van mensen met een 35651, nr. 10 beperking wier ouders zijn overleden of niet meer voor hen kunnen zorgen motie van het lid agema over onderzoek naar de administratielast van zorgmedewerkers in 35651, nr. 11 instellingen voor mensen met een verstandelijke beperking nader gewijzigde motie van het lid westerveld over onderzoeken hoe de woonplaats van mensen 35651, nr.</t>
  </si>
  <si>
    <t>de concrete misleiding moet van zodanig gewicht zijn dat, in het geval van het seksueel binnendringen van het lichaam, de zware strafrechtelijke kwalificatie «verkrachting» gerechtvaardigd is.</t>
  </si>
  <si>
    <t>6437acc5-8c58-415e-8c0b-ae60b491ec80</t>
  </si>
  <si>
    <t>2014D03872</t>
  </si>
  <si>
    <t>https://gegevensmagazijn.tweedekamer.nl/OData/v4/2.0/Document(6437acc5-8c58-415e-8c0b-ae60b491ec80)/resource</t>
  </si>
  <si>
    <t>om deze redenen stelt de regering hoge eisen aan de betrouwbaarheid en geschiktheid van te benoemen leden van de rechterlijke macht.</t>
  </si>
  <si>
    <t>wat zijn de gevolgen voor de betrokkenheid van ouders?</t>
  </si>
  <si>
    <t>een ander voorbeeld betreft seksueel contact tussen zorgverlener en patiënt in het kader van een professionele zorgrelatie, in welk geval de vrijheid van handelen van een ondergeschikte persoon tegenover de bovengeschikte wezenlijk is beperkt door het psychisch overwicht dat die bovengeschikte aan diens functie ontleent.</t>
  </si>
  <si>
    <t>98596d2f-3f0d-49be-9fec-6500e749d2f0</t>
  </si>
  <si>
    <t>2011D34653</t>
  </si>
  <si>
    <t>https://gegevensmagazijn.tweedekamer.nl/OData/v4/2.0/Document(98596d2f-3f0d-49be-9fec-6500e749d2f0)/resource</t>
  </si>
  <si>
    <t>dit betekent niet dat deeltijdwerk de norm is voor alleenstaande ouders.</t>
  </si>
  <si>
    <t>een dergelijke harde grens kan leiden tot onbegrip bij ouders.</t>
  </si>
  <si>
    <t>totaal investeringskas- stroom – 3.774 – 7.443 – 1.320 – 1.170 – 3.960 – 475 – 460 –/– eenmalige uitkering aan moederdepartement 0 – 7.435 0 0 0 0 0 + eenmalige storting door moederdepartement 0 0 0 0 0 0 0 –/– aflossing op leningen – 5.863 – 4.699 – 5.943 – 6.021 – 6.263 – 5.514 – 5.041 + beroep op leenfaciliteit 525 7.443 1.320 1.170 3.960 475 460 4.</t>
  </si>
  <si>
    <t>een van de voorkomende situaties is de situatie waarbij ouders samen met een kind, veelal tijdelijk, verblijven in een recreatiewoning, maar het adres van de recreatiewoning niet als woonadres kunnen registreren in de brp.</t>
  </si>
  <si>
    <t>3ab5999c-d6d5-41e9-9c69-a9df5cf682ce</t>
  </si>
  <si>
    <t>2022D26896</t>
  </si>
  <si>
    <t>Voorstel van wet van het lid Kathmann tot wijziging van de Arbeidsomstandighedenwet in verband met het aangaan van een gesprek tussen werkgever en werknemers over bereikbaarheid buiten werktijd</t>
  </si>
  <si>
    <t>Nota naar aanleiding van het verslag i</t>
  </si>
  <si>
    <t>https://gegevensmagazijn.tweedekamer.nl/OData/v4/2.0/Document(3ab5999c-d6d5-41e9-9c69-a9df5cf682ce)/resource</t>
  </si>
  <si>
    <t>de gekozen richting van deze initiatiefwet past volgens de initiatiefnemer bij de nederlandse traditie om in gezamenlijkheid, tussen werkgever en werknemers, afspraken te maken over dit onderwerp.</t>
  </si>
  <si>
    <t>onderdeel a heeft betrekking op de directe toegang van ouders tot de geschillencommissie.</t>
  </si>
  <si>
    <t>9ffc6be0-32d6-4215-a26e-b3d116c366a9</t>
  </si>
  <si>
    <t>2021D35484</t>
  </si>
  <si>
    <t>Beslisnota Bijlage 3 bij VWZ  Voorstel Verzamelwet SZW 2022</t>
  </si>
  <si>
    <t>https://gegevensmagazijn.tweedekamer.nl/OData/v4/2.0/Document(9ffc6be0-32d6-4215-a26e-b3d116c366a9)/resource</t>
  </si>
  <si>
    <t>de aanpak van online seksueel kindermisbruik en transnationaal seksueel kindermisbruik (tsk) bij politie wordt uitgevoerd door de teams ter bestrijding van kinderpornografie en kindersekstoerisme (tbkk).</t>
  </si>
  <si>
    <t>niet verplicht – de leerplicht begint pas als kinderen vijf jaar oud zijn – maar de ervaring leert dat goede kwaliteit en toegankelijkheid maakt dat ouders van die voorziening gebruik maken.</t>
  </si>
  <si>
    <t>de leden van de fractie van de vvd vragen aan te geven hoeveel tijd het proces van melden van ouders bij belastingdienst/toeslagen die menen onvoldoende geholpen te zijn tot een definitieve uitspraak over een mogelijke bijzondere tegemoetkoming richting de betreffende ouder kost.</t>
  </si>
  <si>
    <t>verus onderscheidt in het huidige nederlandse onderwijs drie uitda- gingen: het onderwijs zorgt er niet langer voor dat leerlingen maatschap- pelijk vooruitkomen, maar hun opleidingsniveau wordt bepaald door dat van hun ouders, dat ieder kind onderwijs moet krijgen dat bij haar of hem past en de segregatie in het onderwijs moet worden tegengegaan.</t>
  </si>
  <si>
    <t>2c60fc9c-1fa8-42f1-ab28-eaf216d4ed46</t>
  </si>
  <si>
    <t>2009D59764</t>
  </si>
  <si>
    <t>Wijziging van de begrotingsstaten van het Ministerie van Onderwijs, Cultuur en Wetenschap (VIII) voor het jaar 2009 (wijziging samenhangende met de Najaarsnota)</t>
  </si>
  <si>
    <t>https://gegevensmagazijn.tweedekamer.nl/OData/v4/2.0/Document(2c60fc9c-1fa8-42f1-ab28-eaf216d4ed46)/resource</t>
  </si>
  <si>
    <t>daarom is er voor gekozen de toeslag van alle ouders in het systeem automatisch te prolongeren.</t>
  </si>
  <si>
    <t>energie-nederland vraagt zich af of hier wetsgevingsagenda stroom aan bod. alleen huishoudelijke eindafnemers worden bedoeld of ook eindafnemers met een kleine aansluiting?</t>
  </si>
  <si>
    <t>42d41fa4-b3d1-4a45-8420-bd55d7f22dad</t>
  </si>
  <si>
    <t>2019D39915</t>
  </si>
  <si>
    <t>Initiatiefnota van de leden Bromet en Futselaar over Nationaal Bomenplan</t>
  </si>
  <si>
    <t>https://gegevensmagazijn.tweedekamer.nl/OData/v4/2.0/Document(42d41fa4-b3d1-4a45-8420-bd55d7f22dad)/resource</t>
  </si>
  <si>
    <t>tiny forests – ondersteun de uitbreiding van tiny forests in samenwerking met de vng en het ipo. – stel financiering beschikbaar om wetenschappelijk vervolgonderzoek te doen naar het effect van tiny forests op bestuivers, vlinders en andere insecten die nu met uitsterven bedreigd worden. – stel financiering beschikbaar om mensen op te leiden om hun tuin in te richten als een inheems bos. – verzoek aan de vng om gemeenten aan te sporen om geld beschik- baar te stellen voor het onttegelen van tuinen en het planten van inheemse gewassen. – stimuleer natuureducatie om kinderen het belang van inheemse gewassen bij te brengen.</t>
  </si>
  <si>
    <t>inheems</t>
  </si>
  <si>
    <t>voorts wijst de regering erop dat er ook vóór inwerkingtreding van de participatiewet reeds bijstandsgerechtigden waren, die er niet zelfstandig c.q. zonder hulp van het college in slaagden om uit de bijstand te stromen.</t>
  </si>
  <si>
    <t>d19506d9-e9c7-454f-b841-afdb15edc53c</t>
  </si>
  <si>
    <t>2014D36453</t>
  </si>
  <si>
    <t>Wijziging van de Wet werk en bijstand teneinde de eis tot beheersing van de Nederlandse taal toe te voegen aan die wet (Wet taaleis WWB)</t>
  </si>
  <si>
    <t>Wet taaleis WWB</t>
  </si>
  <si>
    <t>https://gegevensmagazijn.tweedekamer.nl/OData/v4/2.0/Document(d19506d9-e9c7-454f-b841-afdb15edc53c)/resource</t>
  </si>
  <si>
    <t>als de bijstandsgerechtigde naar het oordeel van de gemeente niet over het gewenste taalniveau beschikt om uit te stromen naar een betaalde baan, kan de gemeente de noodzakelijke financiële middelen daarvoor in het kader van re-integratie4 betalen.</t>
  </si>
  <si>
    <t>1050 14-12-2021 (kamerstukken ii, 2021-2022,30 950, nr. 282) van discriminatie en racisme 1630 motie-van baarle/den haan over kamerstukken ii, 2020-2021, afgehandeld met brief aan de tweede kamer d.d. hulpmiddelen voor een inclusieve werving 29 544, nr.</t>
  </si>
  <si>
    <t>totaal financieringskas- stroom – 5.338 – 4.691 – 4.623 – 4.851 – 2.303 – 5.039 – 4.581 5.</t>
  </si>
  <si>
    <t>voor een betere bejegening en bescherming van slachtoffers onderzoekt jenv in 2020 door middel van een pilot of zedenslachtoffers zich sneller melden bij een centrum seksueel geweld als het eigen risico in de zorgverzekering wordt vergoed.</t>
  </si>
  <si>
    <t>9de20fb6-9d23-4952-b754-032dc4ebcec4</t>
  </si>
  <si>
    <t>2021D29214</t>
  </si>
  <si>
    <t>https://gegevensmagazijn.tweedekamer.nl/OData/v4/2.0/Document(9de20fb6-9d23-4952-b754-032dc4ebcec4)/resource</t>
  </si>
  <si>
    <t>het doel van de verordening is het bevorderen van het vrije verkeer van personen door het vergemakkelijken van het leven van (echt)paren en ouders van verschillende nationaliteiten die in verschillende lidstaten kunnen worden betrokken in procedures waarin beslissingen worden genomen die hen aangaan.</t>
  </si>
  <si>
    <t>doel van de wet regulering vestiging van nederlanders van aruba, curaçao en sint maarten in nederland de wet regulering vestiging van nederlanders van aruba, curaçao en sint maarten in nederland heeft als doel om de vestiging van migranten van aruba, curaçao en sint maarten (dus niet van de openbare lichamen bonaire, sint eustatius en saba) zoveel mogelijk te reguleren, door criteria te stellen voor vestiging in nederland.</t>
  </si>
  <si>
    <t>armoede en schulden het kabinet wil het aantal mensen met problematische schulden terug- dringen en mensen met schulden effectiever helpen.</t>
  </si>
  <si>
    <t>316c8fda-24d9-4e23-826c-b4ffaad1fede</t>
  </si>
  <si>
    <t>2020D33474</t>
  </si>
  <si>
    <t>Wijziging van de Pensioenwet, de Wet verplichte beroepspensioenregeling, de Wet op het financieel toezicht, de Wet inkomstenbelasting 2001 en de Wet op de loonbelasting 1964 in verband met de introductie van de mogelijkheid om een deel van de waarde van de aanspraken op ouderdomspensioen of op periodieke uitkeringen van oudedagsvoorzieningen in de derde pijler op de ingangsdatum daarvan te laten afkopen, de tijdelijke versoepeling van de pseudo-eindheffing bij regelingen voor vervroegde uittreding en de uitbreiding van de fiscale ruimte voor het sparen van bovenwettelijk verlof (Wet bedrag ineens, RVU en verlofsparen)</t>
  </si>
  <si>
    <t>Wet bedrag ineens, RVU en verlofsparen</t>
  </si>
  <si>
    <t>https://gegevensmagazijn.tweedekamer.nl/OData/v4/2.0/Document(316c8fda-24d9-4e23-826c-b4ffaad1fede)/resource</t>
  </si>
  <si>
    <t>de aanbieder beschikt reeds over de persoonsgegevens die noodzakelijk zijn om het keuzerecht dat met dit wetsvoorstel wordt geïntroduceerd aan te bieden, zoals de waarde van de aanspraak op periodieke uitkeringen van de oudedagsvoorziening, het geslacht, de leeftijd en de (beoogde) ingangs- datum van de oudedagsvoorziening.</t>
  </si>
  <si>
    <t>evaluatie intensivering armoede- en schuldenaanpak: regioplan voert op dit moment een monitorings- en evaluatieonderzoek uit naar de intensiveringsaanpak van de armoede- en schuldenaanpak als gevolg van corona.</t>
  </si>
  <si>
    <t>daarin is in het eerste lid, aanhef en onder d, bepaald dat het verstrekken van informatie achterwege blijft als dit (onder meer) persoonsgegevens betreft als bedoeld in artikel 9 van de algemene verordening gegevensbescherming, namelijk gegevens met betrekking tot iemands seksueel gedrag of seksuele gerichtheid.</t>
  </si>
  <si>
    <t>het ehrm staat toe dat zwaarwegende redenen van migratiebeleid er toe kunnen nopen een minderjarige vreemdeling te identificeren met het gedrag van de ouders, bij gebreke waarvan er een groot risico zou zijn dat de ouders gebruik maken van de situatie van hun kinderen om een verblijfsvergunning veilig 57 unhcr guidelines on statelessness nr. 4 onder punt 33.</t>
  </si>
  <si>
    <t>bijzondere persoonsgegevens betreffen persoonsgegevens met betrekking tot (onder meer) iemands ras of etnische afkomst, politieke opvattingen, religieuze of levensbeschouwelijke overtuigingen, seksueel gedrag of seksuele gerichtheid.</t>
  </si>
  <si>
    <t>ouders van kinderen tot 18 jaar hebben recht op kinderbijslag.</t>
  </si>
  <si>
    <t>ook bevat de digitale schoolgids op www.rijksover- heid.nl informatie die ouders kunnen gebruiken bij het kiezen van een school.</t>
  </si>
  <si>
    <t>04ee3343-5ca4-45d8-b949-85a767aca684</t>
  </si>
  <si>
    <t>2020D35427</t>
  </si>
  <si>
    <t>Uitvoeringstoetsen</t>
  </si>
  <si>
    <t>https://gegevensmagazijn.tweedekamer.nl/OData/v4/2.0/Document(04ee3343-5ca4-45d8-b949-85a767aca684)/resource</t>
  </si>
  <si>
    <t>f9aa56d4-be3b-4bb8-a6c8-3a0789340709</t>
  </si>
  <si>
    <t>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 belastingdienst inzicht in de gevolgen van voorstellen beschrijving voorstel/regeling • welke wijzigingen in of nieuwe stromen van en naar voor nieuwe wet- en regelgeving.</t>
  </si>
  <si>
    <t>6.3 richtlijn kindermisbruik de eerder aangehaalde richtlijn kindermisbruik strekt er mede toe online seksueel misbruik tegen te gaan.</t>
  </si>
  <si>
    <t>in de grondwet wordt voor de leden van de rechterlijke macht met rechtspraak belast onder- scheid gemaakt tussen toezicht en schorsing en ontslag.</t>
  </si>
  <si>
    <t>dit is van belang indien ouders in aanvulling op een in 2015 of 2016 door hen gedane schenking waarvoor een beroep op de verhoogde vrijstelling is gedaan, in 2017 of 2018 nogmaals een schenking doen, die voor toepassing van de nu voorgestelde verhoogde vrijstelling kwalificeert.</t>
  </si>
  <si>
    <t>ouders / verzorgers minder lasten oplevert.</t>
  </si>
  <si>
    <t>eb585ded-0304-4d1d-85fb-4726399abd6f</t>
  </si>
  <si>
    <t>2022D44643</t>
  </si>
  <si>
    <t>https://gegevensmagazijn.tweedekamer.nl/OData/v4/2.0/Document(eb585ded-0304-4d1d-85fb-4726399abd6f)/resource</t>
  </si>
  <si>
    <t>wanneer de gevolgen rechtstreeks verband houden met de activiteiten of producten van een onderneming of een dochteronderneming, moet deze onderneming, voor zover mogelijk en met alles wat binnen haar macht ligt, proberen daar individueel of in samenwerking met anderen veran- dering in te brengen.</t>
  </si>
  <si>
    <t>d82908c3-335c-4bc1-84f4-ababb158acc8</t>
  </si>
  <si>
    <t>2009D49230</t>
  </si>
  <si>
    <t>Wijziging van de Wet werk en bijstand, de Algemene Ouderdomswet en de Wet structuur uitvoeringsorganisatie werk en inkomen in verband met de overheveling van de uitvoering van de aanvullende bijstand voor personen van 65 jaar of ouder van de gemeenten naar de Sociale verzekeringsbank en het aanbrengen van enkele andere aanpassingen in de Algemene Ouderdomswet en tot wijziging van enkele sociale verzekeringswetten in verband met de gelijkstelling binnen de sociale zekerheid van voormalige pleeg- en stiefkinderen met eigen kinderen</t>
  </si>
  <si>
    <t>https://gegevensmagazijn.tweedekamer.nl/OData/v4/2.0/Document(d82908c3-335c-4bc1-84f4-ababb158acc8)/resource</t>
  </si>
  <si>
    <t>in de nota van wijziging die tegelijk met deze nota naar aanleiding van het verslag wordt ingediend, is geregeld dat alleenstaande bijstandsgerech- tigde ouders met een inwonend niet ten laste komend (pleeg-)kind vanaf 18 jaar met alleen een inkomen ter hoogte van de studiefinancie- tweede kamer, vergaderjaar 2009–2010, 32 037, nr.</t>
  </si>
  <si>
    <t>op die manier kan de notaris nagaan of de ouders inderdaad allebei gezamenlijk gezag willen en hen bovendien voorlichten over de rechtsgevolgen van erkenning en gezag.</t>
  </si>
  <si>
    <t>8e3bc25b-ce81-40f8-b6b3-4c33889bc4ac</t>
  </si>
  <si>
    <t>2016D34987</t>
  </si>
  <si>
    <t>https://gegevensmagazijn.tweedekamer.nl/OData/v4/2.0/Document(8e3bc25b-ce81-40f8-b6b3-4c33889bc4ac)/resource</t>
  </si>
  <si>
    <t>het centraal planbureau (cpb) heeft recent een evaluatie- studie gepubliceerd van de fiscale aftrek van scholingsuitgaven.6 uit deze studie blijkt onder meer dat het gebruik van de regeling beperkt is (2,6% van alle belastingplichtigen tussen de 25 en 60 jaar) en dat gebruikers relatief hoogopgeleid zijn.</t>
  </si>
  <si>
    <t>de verwachting is dat een deel van de groep van wie de aanvullende beurs vervalt in verband met de het afschaffen van de regeling voor studenten met weigerachtige of onvindbare ouders toch nog de mogelijkheid heeft om een aanvullende beurs te verwerven.</t>
  </si>
  <si>
    <t>daarnaast zullen ouders moeten beseffen dat kindercentra aan hen nooit de absolute garantie kunnen bieden dat hun kind niet ziek wordt, al was het maar omdat hun kind ook buiten het kindercentrum geïnfecteerd kan worden.</t>
  </si>
  <si>
    <t>bovendien kan worden gewacht op stroom omdat dit wetsvoorstel naar verwachting in werking zal zijn getreden als er sprake is van de fase van aanleg van een eerste net op zee.</t>
  </si>
  <si>
    <t>2014D43577</t>
  </si>
  <si>
    <t>https://gegevensmagazijn.tweedekamer.nl/OData/v4/2.0/Document(9c442e06-66ab-43a4-8c37-c42d920a0236)/resource</t>
  </si>
  <si>
    <t>doel van deze bepaling is het transparant maken van de financiële stromen en het faciliteren van toezicht door de acm.</t>
  </si>
  <si>
    <t>de jihad tegen niet-moslims mag gevoerd worden zonder dat hier door niet-moslims aanleiding voor wordt gegeven met als doel hen te dwingen zich te bekeren tot de islam of hen financieel af te persen (jizya15) (2:193).16 dit wordt uitdrukkelijk bevestigd door de hoogste rechtsorganen binnen de soennitische islam, de vier wetscholen (hanbali, shafi, hanafi en maliki).</t>
  </si>
  <si>
    <t>met het onderhavige wetsvoorstel dat strekt tot wijziging van de wet kinderopvang en kwaliteitseisen peuterspeelzalen (hierna: wko) krijgen ouders enkele instrumenten aangereikt om te waarborgen dat zij, meer dan nu het geval is, worden gehoord.</t>
  </si>
  <si>
    <t>het gaat om de inkoop van diensten die het beheer van het elektriciteits- systeem ondersteunen, bijvoorbeeld de inkoop van diensten als kortsluit- stroom en blackstartcapaciteit.</t>
  </si>
  <si>
    <t>e6e235c1-82ca-4649-91c2-23459722523f</t>
  </si>
  <si>
    <t>2013D41650</t>
  </si>
  <si>
    <t>Wijziging van enkele belastingwetten en enige andere wetten (Belastingplan 2014)</t>
  </si>
  <si>
    <t>Belastingplan 2014</t>
  </si>
  <si>
    <t>https://gegevensmagazijn.tweedekamer.nl/OData/v4/2.0/Document(e6e235c1-82ca-4649-91c2-23459722523f)/resource</t>
  </si>
  <si>
    <t>de leden van de fractie van d66 geven aan benieuwd te zijn naar de budgettaire derving als gevolg van het vervallen van de bepaling dat het moet gaan om schenking van ouders aan kinderen tussen de 18 en 40 jaar.</t>
  </si>
  <si>
    <t>e807b600-3d9b-4590-861b-1e8908eaefed</t>
  </si>
  <si>
    <t>2015D19118</t>
  </si>
  <si>
    <t>Kwaliteit en Innovatie Rechtspraak. Impactanalyse ketenpartners</t>
  </si>
  <si>
    <t>https://gegevensmagazijn.tweedekamer.nl/OData/v4/2.0/Document(e807b600-3d9b-4590-861b-1e8908eaefed)/resource</t>
  </si>
  <si>
    <t>op basis van die gesprekken is, aan de hand van figuur 9, een inschatting gemaakt van de procentuele omvang van de verschillende stromen; alle genoemde percentages zijn dus inschattingen.</t>
  </si>
  <si>
    <t>deze partijen stellen de behoefte van het kind centraal, en stemmen hun (beoogde) inzet altijd af met de ouders.</t>
  </si>
  <si>
    <t>door te veel macht neer te leggen bij één partij van de trias politica kan er onvrede en onzekerheid ontstaan bij de burgers over de uitvoering van deze zelfopgelegde regel.</t>
  </si>
  <si>
    <t>waarom acht de regering het niet mogelijk dat ouders minder of een andere vorm van ondersteuning van een school willen, zo vragen deze leden.</t>
  </si>
  <si>
    <t>zo kan het dat onder andere de marokkaanse overheid nederlanders met één of twee ouders met een marokkaanse nationaliteit ook automatisch beschouwt als marokkaans onderdaan. 4 https://www.rijksoverheid.nl/onderwerpen/nederlandse-nationaliteit/dubbele-nationaliteit.</t>
  </si>
  <si>
    <t>12. bètatalent met dyslexie op het vwo de ortega-martijn, c.a. vrijstelling of ontheffing voor de tweede schouten, c.j. vreemde taal kan gebruiken om door te kamerstuk 32 463, stromen naar universitair bètaonderwijs. nr.</t>
  </si>
  <si>
    <t>6d750908-a5ba-4a6a-8efe-1c9d0b94fba5</t>
  </si>
  <si>
    <t>2018D53097</t>
  </si>
  <si>
    <t>Aanpassing van wetten in verband met de invoering van de normalisering van de rechtspositie van ambtenaren (Aanpassingswet Wnra)</t>
  </si>
  <si>
    <t>Aanpassingswet Wnra</t>
  </si>
  <si>
    <t>https://gegevensmagazijn.tweedekamer.nl/OData/v4/2.0/Document(6d750908-a5ba-4a6a-8efe-1c9d0b94fba5)/resource</t>
  </si>
  <si>
    <t>artikel 6.9 (wet nationaal rapporteur mensenhandel en seksueel geweld tegen kinderen) de nationaal rapporteur mensenhandel en seksueel geweld tegen kinderen wordt in zijn werkzaamheden ondersteund door een bureau.</t>
  </si>
  <si>
    <t>voor groepen (aspirant-)studenten die zich in het studiejaar 2021–2022 in de afrondende fase van hun vooropleiding bevinden, kan de studievertraging tot gevolg hebben dat zij in het studiejaar 2022–2023 niet kunnen doorstromen en een heel jaar moeten wachten om in te kunnen stromen in de opleiding van hun keuze.1 voor (aspirant-)studenten die nog maar een klein deel van hun studie moeten halen, kan dit leiden tot een onevenredige studievertraging.</t>
  </si>
  <si>
    <t>voortaan is er nog maar één aanvullende beurs, waarvan de hoogte alleen afhangt van het inkomen van de ouders.</t>
  </si>
  <si>
    <t>in de gevallen waarin niet duidelijk is of het een reeds bestaande meervoudige geslachtsnaam betreft, kan de ambtenaar van de burgerlijke stand de ouders vragen bijvoorbeeld door middel van de geboorteakten van henzelf aan te tonen dat het een reeds bestaande meervoudige geslachtsnaam betreft.</t>
  </si>
  <si>
    <t>ook van de ouders kan worden verwacht dat zij, in het belang van het kind, in gesprek gaan met hun kind en met het oog hierop hun rechten op grond van de wet uitoefenen.</t>
  </si>
  <si>
    <t>hierbij ligt het voor de hand dat de inspanningen zich specifiek richten op nieuwe ouders, in algemene zin op bestaande ouders en specifiek op de locatie.</t>
  </si>
  <si>
    <t>a5129d27-135c-42ff-b7c5-b9ac096b475d</t>
  </si>
  <si>
    <t>2016D21587</t>
  </si>
  <si>
    <t>Wijziging van de begrotingsstaten van het Ministerie van Defensie (X) voor het jaar 2016 (wijziging samenhangende met de Voorjaarsnota)</t>
  </si>
  <si>
    <t>https://gegevensmagazijn.tweedekamer.nl/OData/v4/2.0/Document(a5129d27-135c-42ff-b7c5-b9ac096b475d)/resource</t>
  </si>
  <si>
    <t>2.4 overzicht ontvangstenmutaties overzicht ontvangstenmutaties (bedragen x € 1 miljoen) artikel 1 2 3,0 4 5 6 7 8,0 9 10,0 11 12,0 omschrijving inzet czsk clas clsk ckmar investe- dmo cdc algemeen centraal geheim nominaal totaal ringen apparaat en krijgs- onvoorzien macht begroting 2016 26,8 20,0 20,5 15,8 4,6 77,6 42,9 53,6 6,8 268,6 wijzigingen in samenhang 1.</t>
  </si>
  <si>
    <t>05794c6c-47e8-4598-98e5-a6e78160bd1b</t>
  </si>
  <si>
    <t>2019D36045</t>
  </si>
  <si>
    <t>Wijziging van enkele belastingwetten en enige andere wetten (Belastingplan 2020)</t>
  </si>
  <si>
    <t>Belastingplan 2020</t>
  </si>
  <si>
    <t>https://gegevensmagazijn.tweedekamer.nl/OData/v4/2.0/Document(05794c6c-47e8-4598-98e5-a6e78160bd1b)/resource</t>
  </si>
  <si>
    <t>wat betreft het voortgezet onderwijs is in artikel 5 van de beschikking europees secundair onderwijs den haag bepaald dat de toelating tot het europees secundair onderwijs afhankelijk is van de voldoening van een geldelijke bijdrage door de ouders.</t>
  </si>
  <si>
    <t>camera’s met gezichtsherkenningssoftware worden op plekken geplaatst waar voornamelijk minderheden wonen.</t>
  </si>
  <si>
    <t>weliswaar is er (nog) geen wetenschappelijk bewijs dat het in omloop zijn van dergelijke attributen direct tot seksueel misbruik van kinderen leidt, maar het kan wel bijdragen aan de instand- houding of zelfs het bevorderen van een subcultuur die seksueel misbruik van kinderen als normaal afspiegelt.</t>
  </si>
  <si>
    <t>de ouders zijn gebeld en ouders die hun dossier willen inzien 2019-2020, nr. 2911 daarbij is het dossier van de betrokken nog deze maand worden gebeld.</t>
  </si>
  <si>
    <t>de meeste kinderen die opgroeien in armoede zijn later niet arm of sociaal uitgesloten.</t>
  </si>
  <si>
    <t>aansluiting tussen infrastructuurfonds en prorail: een schematische weergave van de financiële stromen van de spoorinfrastructuur in 2019.</t>
  </si>
  <si>
    <t>9e71ed7f-3eb2-42de-b048-bebd3f9c33f1</t>
  </si>
  <si>
    <t>2019D46412</t>
  </si>
  <si>
    <t>Initiatiefnota van het lid Sneller over het recht van burgeramendement</t>
  </si>
  <si>
    <t>https://gegevensmagazijn.tweedekamer.nl/OData/v4/2.0/Document(9e71ed7f-3eb2-42de-b048-bebd3f9c33f1)/resource</t>
  </si>
  <si>
    <t>dit brengt burgers dichter bij de politiek en kan de door velen gevoelde kloof tussen burgers en politiek verkleinen.</t>
  </si>
  <si>
    <t>de afdeling advisering van de raad van state wijst in haar advies op het mogelijk ondergraven van het element van solidariteit in de huidige regeling, omdat ouders wellicht eerder afzien van het leveren van de vrijwillige ouderbijdrage in de wetenschap dat hun kind hoe dan ook mee kan doen aan de betreffende activiteit.</t>
  </si>
  <si>
    <t>hierdoor ontvangt deze groep werknemers, die nu in armoede leeft, een hoger inkomen.</t>
  </si>
  <si>
    <t>personen die vanaf 1 oktober 2016 in de wia stromen en voorheen met loonkostensubsidie hebben gewerkt, worden met een nieuw arbeidsongeschiktheidscriterium beoordeeld.</t>
  </si>
  <si>
    <t>voor dit wetsvoorstel zijn overigens de cijfers over gedetineerden die uit de gevangenis stromen relevanter, omdat gedetineerden pas na afloop van de detentie hun bijdrage gaan betalen.</t>
  </si>
  <si>
    <t>dit om ervoor te zorgen dat ouders hun kind naar een kinderopvangvoorziening kunnen sturen die van goede kwaliteit is.</t>
  </si>
  <si>
    <t>vraag 42 de leden van de pvdd-fractie constateren dat de regering voorstelt om de salderingsregeling om te vormen tot een regeling waarin al de geprodu- ceerde stroom, die niet zelf wordt gebruikt, wordt verkocht aan het energiebedrijf.</t>
  </si>
  <si>
    <t>3622166e-49f4-49b0-b9e9-985e96cae5b4</t>
  </si>
  <si>
    <t>2018D43307</t>
  </si>
  <si>
    <t>Regeling van de mogelijke toewijzing van extra zetels voor Nederland in het Europees Parlement</t>
  </si>
  <si>
    <t>Advies Kiesraad</t>
  </si>
  <si>
    <t>https://gegevensmagazijn.tweedekamer.nl/OData/v4/2.0/Document(3622166e-49f4-49b0-b9e9-985e96cae5b4)/resource</t>
  </si>
  <si>
    <t>6f3e39ab-383d-4378-8049-64f11054e9e4</t>
  </si>
  <si>
    <t>^ artikel 3, eerste protocol, evrm luidt: "de hoge verdragsluitende partijen verbinden zich om met redelijke tussenpozen vrije, geheime verkiezingen te houden onder voorwaarden die de vrije meningsuiting van het volk bij het kiezen van de wetgevende macht waarborgen."</t>
  </si>
  <si>
    <t>efd2a988-1bcc-43f7-98cd-d6573cb28615</t>
  </si>
  <si>
    <t>2021D38670</t>
  </si>
  <si>
    <t>Advies Pluryn</t>
  </si>
  <si>
    <t>https://gegevensmagazijn.tweedekamer.nl/OData/v4/2.0/Document(efd2a988-1bcc-43f7-98cd-d6573cb28615)/resource</t>
  </si>
  <si>
    <t>hoofdstuk 4 vrijheidsbeperkende maatregelen in dit hoofdstuk in de mvt en de wettekst ontbreekt een tekst over vrijheidsbeperkende maatregelen met instemming van dan wel tegen de wil van jeugdige en/of ouders.</t>
  </si>
  <si>
    <t>ook willen zij dat kinderen van ouders met een middeninkomen gebruik kunnen maken van de aanvullende beurs, door het afbouwpercentage te verlagen.</t>
  </si>
  <si>
    <t>4959022f-1987-4b50-b2c8-8d8633ad846b</t>
  </si>
  <si>
    <t>2021D51403</t>
  </si>
  <si>
    <t>https://gegevensmagazijn.tweedekamer.nl/OData/v4/2.0/Document(4959022f-1987-4b50-b2c8-8d8633ad846b)/resource</t>
  </si>
  <si>
    <t>dit geeft aan de sectorcommissie rechterlijke macht, die overigens uitsluitend bestaat uit vertegenwoordigers van de nvvr, een positie die afwijkt van die van de bonden voor politie en militairen.</t>
  </si>
  <si>
    <t>dienst toeslagen kan echter niet volledig uitsluiten dat er in de periode tussen 4 maart en 15 juni 2022 vorderingen zijn ontstaan voor ouders met een partner buiten de eu, die met terugwerkende kracht door deze wetswijziging toch aanspraak op kinderopvangtoeslag hebben gekregen.</t>
  </si>
  <si>
    <t>31ca74ba-ae10-40c7-9b2b-ec25d275dd4a</t>
  </si>
  <si>
    <t>2017D23867</t>
  </si>
  <si>
    <t xml:space="preserve">Vaststelling van de begrotingsstaten van Koninkrijksrelaties (IV) en het BES-fonds (H) voor het jaar 2018 </t>
  </si>
  <si>
    <t>https://gegevensmagazijn.tweedekamer.nl/OData/v4/2.0/Document(31ca74ba-ae10-40c7-9b2b-ec25d275dd4a)/resource</t>
  </si>
  <si>
    <t>verplichtingen: 67.650 82.929 87.274 75.156 75.356 75.356 63.356 uitgaven: 77.735 82.929 87.274 75.156 75.356 75.356 63.356 waarvan juridisch verplicht (percentage) 100% 1.1 rechtshandhaving en deugdelijkheid van bestuur 77.735 82.929 87.274 75.156 75.356 75.356 63.356 bijdrage aan zbo’s / rwt’s 0 26.291 30.603 28.743 28.943 28.943 16.943 recherchecapaciteit (nationale politie) 0 26.291 30.603 28.743 28.943 28.943 16.943 bijdragen aan medeover- heden 26 0 0 0 0 0 0 overige bijstand aan de landen 26 0 0 0 0 0 0 bijdrage aan andere begrotingshoofdstukken 77.709 56.638 56.671 46.413 46.413 46.413 46.413 duradero 712 0 0 0 0 0 0 grensbewaking (defensie) 6.100 6.100 6.100 6.100 6.100 6.100 6.100 kustwacht (defensie) 37.838 46.576 46.557 35.688 35.688 35.688 35.688 recherchecapaciteit (nationale politie) 28.528 0 0 0 0 0 0 rechterlijke macht (v&amp;j) 4.531 3.962 4.014 4.625 4.625 4.625 4.625 ontvangsten: 5.981 6.120 6.120 4.857 4.857 4.857 4.857 d2 budgetflexibiliteit van het totale uitgavenbudget op artikel 1 is 100% juridisch verplicht en dit kent de volgende onderverdeling: bijdrage aan zbo’s/rwt’s de bijdragen aan zbo’s/rwt’s zijn voor 100% juridisch verplicht.</t>
  </si>
  <si>
    <t>id datum/vindplaats omschrijving stand van zaken 3603 21-06-2017 ao armoede- en de staatssecretaris verschaft de afgehandeld met brief aan de tweede kamer d.d. schuldenbeleid tweede kamer voor het zomerreces 14-07-2017 (kamerstukken ii, 2016–2017, 24 515, inzicht in de schuldhulpverlening aan nr.</t>
  </si>
  <si>
    <t>de interventies verstoren vaak hun fysieke en psychologische welbe- vinden en leiden tot levenslange consequenties als onvruchtbaarheid, ernstige vorming van littekenweefsel, infecties, vermindering of verlies van seksueel genot, een aanpassing van de natuurlijke hormoonhuis- houding, afhankelijkheid van medicijnen en een diep gevoel van aantasting van hun persoonlijkheid.</t>
  </si>
  <si>
    <t>de inkomenseffecten van onderhavig wetsvoorstel voor werkende ouders die gebruik maken van een peuterspeelzaal variëren en zijn afhankelijk van de ouderbijdragere- geling die de gemeente nu hanteert voor het peuterspeelzaalwerk en het inkomen van de ouders.</t>
  </si>
  <si>
    <t>voor kinderen van niet werkende ouders is daarom € 60 mln beschikbaar gesteld via een decentralisatie-uitkering aan gemeenten.</t>
  </si>
  <si>
    <t>e261a2cb-778a-454e-af57-56c981b0436f</t>
  </si>
  <si>
    <t>2013D15280</t>
  </si>
  <si>
    <t>Wijziging van de Rijkswet op het Nederlanderschap in verband met de wijziging van Boek 1 van het Nederlandse Burgerlijk Wetboek betreffende het ontstaan van het juridisch ouderschap van de vrouwelijke partner van de moeder anders dan door adoptie</t>
  </si>
  <si>
    <t>https://gegevensmagazijn.tweedekamer.nl/OData/v4/2.0/Document(e261a2cb-778a-454e-af57-56c981b0436f)/resource</t>
  </si>
  <si>
    <t>wat betekent dit wetsvoorstel voor de duidelijkheid over de nationaliteit van een persoon, wanneer hij of zij zich later wil vestigen in een land waar geen sprake is van de mogelijkheid dat iemand twee ouders van gelijk geslacht heeft?</t>
  </si>
  <si>
    <t>nader onderzoek naar wet- en regelgeving die de verhouding bepaalt tussen opvoedingsrelatie die bij pleegouder ligt versus de gezags- relatie van ouders en hoe dit uitwerkt in de dagelijkse praktijk van het pleegouder zijn; juridisch 13.</t>
  </si>
  <si>
    <t>2022D20803</t>
  </si>
  <si>
    <t>Wijziging van enkele belastingwetten en enige andere wetten (Fiscale verzamelwet 2023)</t>
  </si>
  <si>
    <t>Fiscale verzamelwet 2023</t>
  </si>
  <si>
    <t>https://gegevensmagazijn.tweedekamer.nl/OData/v4/2.0/Document(9e03541e-92fb-4ad0-b9cb-107c6aea5d47)/resource</t>
  </si>
  <si>
    <t>nu en na de voorgestelde wetswijziging is het voor de belastingdienst uitvoeringstechnisch alleen mogelijk om een grote stroom aan alsnog ingediende aangiftebiljetten automatisch te verwerken.</t>
  </si>
  <si>
    <t>• een kind heeft recht op een wezenuitkering indien beide ouders zijn overleden.</t>
  </si>
  <si>
    <t>de wijziging van de gerechtelijke kaart kan ernstige gevolgen hebben voor steden en gebieden waar de aanwezigheid van de rechterlijke macht vermindert, aldus deze leden.</t>
  </si>
  <si>
    <t>57d1cc90-a099-4969-ab53-b8dfa0c54260</t>
  </si>
  <si>
    <t>2022D47302</t>
  </si>
  <si>
    <t>Initiatiefnota van het lid Van Nispen over ‘Op naar een Sociaal Notariaat’</t>
  </si>
  <si>
    <t>https://gegevensmagazijn.tweedekamer.nl/OData/v4/2.0/Document(57d1cc90-a099-4969-ab53-b8dfa0c54260)/resource</t>
  </si>
  <si>
    <t>tijdens onze gesprekken hebben we het nog over zijn ouders.</t>
  </si>
  <si>
    <t>voor ouders is niet altijd even duidelijk of een activiteit een verplichte activiteit is of niet.</t>
  </si>
  <si>
    <t>tegelijkertijd kunnen werkende ouders alleen kinderopvangtoeslag aanvragen voor kinderopvang, waarbij de kinderopvangtoeslag wordt gefinancierd vanuit het rijk.</t>
  </si>
  <si>
    <t>3.2 relatie met planningsafspraken in het energieakkoord en het vervolg van de wetgevingsagenda stroom voor de afspraken van het energieakkoord, met name het onderwerp net op zee, is tijdige inwerkingtreding van onderhavig wetsvoorstel van belang.</t>
  </si>
  <si>
    <t>in overleg met vertegenwoordigers van samenwerkingsverbanden, ouders en leerlingen is ervoor gekozen om alle partijen de ruimte te geven het steunpunt in te richten naar gelang de behoefte in de regio.</t>
  </si>
  <si>
    <t>in het vijfde lid is mogelijk gemaakt dat ouders schriftelijk een andere uitkering tot voorziening in de kosten van verzorging en opvoeding van hun minderjarige kinderen overeenkomen.</t>
  </si>
  <si>
    <t>elektrificatie wagenpark 2. 100% groene nederlandse stroom voor elektrische voertuigen.</t>
  </si>
  <si>
    <t>76, armoede in caribisch nederland, een verkenning 23 kamerstukken 2011-2012, bijlage bij kamerstuk 33000-h nr.</t>
  </si>
  <si>
    <t>hiermee is het ook voor de burgerlijke stand duidelijk tot wanneer de beschikking werkt, zodat op een geboorteakte van het uit de draagmoeder geboren kind de juiste personen als ouders worden vermeld.</t>
  </si>
  <si>
    <t>ef4c8bc6-fc58-4d1d-a6e8-30959a0cee6a</t>
  </si>
  <si>
    <t>2024D00737</t>
  </si>
  <si>
    <t>Wijziging van Boek 2 en Boek 5 van het Burgerlijk Wetboek en enige andere wetten met het oog op het aanpassen van de regels inzake de digitale algemene vergadering van rechtspersonen en de regels voor digitale oproeping voor de algemene vergadering (Wet digitale algemene vergadering privaatrechtelijke rechtspersonen)</t>
  </si>
  <si>
    <t>Wet digitale algemene vergadering privaatrechtelijke rechtspersonen</t>
  </si>
  <si>
    <t>https://gegevensmagazijn.tweedekamer.nl/OData/v4/2.0/Document(ef4c8bc6-fc58-4d1d-a6e8-30959a0cee6a)/resource</t>
  </si>
  <si>
    <t>uit de corporate governance code 201617 volgt bovendien voor de beursven- nootschap dat, voor zover het binnen diens macht ligt, aandeelhouders in staat worden gesteld om op afstand te stemmen en met alle (andere) aandeelhouders te communiceren.18 ook stelt de vennootschap aandeel- houders en andere stemgerechtigden in de gelegenheid om voorafgaand aan de algemene vergadering stemvolmachten of steminstructies aan een onafhankelijke derde te verstrekken.19 naast een statutaire bepaling is vereist dat de aandeelhouder of het lid via elektronische communicatie kan worden geïdentificeerd, rechtstreeks kan kennisnemen van de verhandelingen ter vergadering en rechtstreeks het stemrecht kan uitoefenen.</t>
  </si>
  <si>
    <t>ouders zijn hiervoor eerstverantwoordelijk.</t>
  </si>
  <si>
    <t>het bureau jeugdzorg mag niet lichtvaardig tegen de uitdrukkelijke wens van de ouders ingaan.</t>
  </si>
  <si>
    <t>het niet indexeren van de aanvullende beurs heeft alleen een negatief inkomenseffect voor de studenten waarvan de ouders minder dan circa € 45 000 verdienen.</t>
  </si>
  <si>
    <t>zoals in de beleidsbrief stroom is opgenomen is er op dit moment geen voornemen tot het harmoniseren van tarieven van systeembeheerders.</t>
  </si>
  <si>
    <t>edd3391e-ca42-4608-bda6-f786bba3d4e1</t>
  </si>
  <si>
    <t>2012D33941</t>
  </si>
  <si>
    <t>Vaststelling van de begrotingsstaat van Koninkrijksrelaties (IV) voor het jaar 2013</t>
  </si>
  <si>
    <t>https://gegevensmagazijn.tweedekamer.nl/OData/v4/2.0/Document(edd3391e-ca42-4608-bda6-f786bba3d4e1)/resource</t>
  </si>
  <si>
    <t>beleidsartikelen d1 budgettaire gevolgen van beleid tabel 1 waarborgfunctie (x € 1 000) 2012 2013 2014 2015 2016 2017 verplichtingen 60 917 63 607 61 821 61 823 64 922 61 822 uitgaven: 60 917 63 607 61 821 61 823 64 922 61 822 waarvan juridisch verplicht 86% 1.1 rechterlijke macht en samenwerkingsmiddelen 60 917 63 607 61 821 61 823 64 922 61 822 bijdragen aan andere begrotingshoofdstukken 60 917 63 607 61 821 61 823 64 922 61 822 kustwacht en grensbewaking 42 050 42 281 42 500 42 502 45 602 42 502 recherchecapaciteit 13 868 16 968 16 968 16 968 16 968 16 968 rechterlijke macht 4 999 4 358 4 353 4 353 4 352 4 352 nog in te vullen taakstelling* – 2 000 – 2 000 – 2 000 – 2 000 ontvangsten 4 857 4 857 4 857 4 857 4 857 4 857 * voor 2014 zal besloten worden op welke manier invulling wordt gegeven aan de taakstelling.</t>
  </si>
  <si>
    <t>verder wordt geprobeerd het verblijf te veraangenamen door het bezoek van ouders of het voeren van telefoongesprekken met de ouders zoveel mogelijk te faciliteren.</t>
  </si>
  <si>
    <t>ik deel het beeld niet dat voor het voor de eindafnemer op dit moment niet inzichtelijk is waar de gebruikte stroom vandaan komt.</t>
  </si>
  <si>
    <t>het wegnemen van het niet te rechtvaardigen onderscheid tussen kinderen geboren uit gehuwde ouders enerzijds en uit ongehuwde ouders anderzijds met betrekking tot de uitoefening van het gezag (paragraaf 3.2); 3.</t>
  </si>
  <si>
    <t>een persoonsgebonden budget moet voor een jeugdige of zijn ouders uiteraard toereikend zijn om de vastgestelde jeugdhulp ook werkelijk te kunnen inkopen, anders is het budget geen zinvol alternatief.</t>
  </si>
  <si>
    <t>b893691d-6772-4dce-935e-95692f20f28f</t>
  </si>
  <si>
    <t>2019D34732</t>
  </si>
  <si>
    <t>Wijziging van de Wet tot wijziging van de Wet op het kindgebonden budget in verband met het verhogen van de inkomensgrens van het kindgebonden budget voor paren</t>
  </si>
  <si>
    <t>https://gegevensmagazijn.tweedekamer.nl/OData/v4/2.0/Document(b893691d-6772-4dce-935e-95692f20f28f)/resource</t>
  </si>
  <si>
    <t>met het terugdraaien van de eenmalige niet-indexering van de bedragen van het kindgebonden budget in 2020 worden de negatieve inkomensef- fecten, die het gevolg hiervan zouden zijn bij met name alleenstaande ouders, voorkomen.</t>
  </si>
  <si>
    <t>tarieven voor experimen- stroom kende ook ten en tijdelijke taken aparte tarieven of vergoedingen.</t>
  </si>
  <si>
    <t>34326482-8d34-4569-8403-0a5ee93ae505</t>
  </si>
  <si>
    <t>2013D49398</t>
  </si>
  <si>
    <t>Productenboek: voorkomen wanbetaling zorgkosten!</t>
  </si>
  <si>
    <t>https://gegevensmagazijn.tweedekamer.nl/OData/v4/2.0/Document(34326482-8d34-4569-8403-0a5ee93ae505)/resource</t>
  </si>
  <si>
    <t>4a2d82d3-7a2c-4257-93c0-7965dc60621d</t>
  </si>
  <si>
    <t>in het verlengde hiervan stromen steeds meer wanbetalers in de bronheffing1.</t>
  </si>
  <si>
    <t>bij iedere aanmelding van een speler voor deelname aan de door de vergunning- houder georganiseerde kansspelen op afstand wordt die speler aan de hand van die unieke identificator geidentificeerd en wordt het register opnieuw aan de hand van diens burgerservicenummer – bij gebreke daaraan, aan de hand van diens naam, voornamen, geslacht, geboorte- plaats en geboortedatum – geraadpleegd.</t>
  </si>
  <si>
    <t>443ac17d-ac45-4d0c-b883-ddafda0df8cc</t>
  </si>
  <si>
    <t>2014D43395</t>
  </si>
  <si>
    <t>Wijziging van het Wetboek van Strafrecht, het Wetboek van Strafvordering en enige andere wetten in verband met een herziening van de wettelijke regeling van de tenuitvoerlegging van strafrechtelijke beslissingen (Wet herziening tenuitvoerlegging strafrechtelijke beslissingen)</t>
  </si>
  <si>
    <t>Wet herziening tenuitvoerlegging strafrechtelijke beslissingen</t>
  </si>
  <si>
    <t>https://gegevensmagazijn.tweedekamer.nl/OData/v4/2.0/Document(443ac17d-ac45-4d0c-b883-ddafda0df8cc)/resource</t>
  </si>
  <si>
    <t>openbaar ministerie lokaal de hulp inroepen «der openbare, burgerlijke, of der gewapende macht».</t>
  </si>
  <si>
    <t>de leerambtenaar heeft bevoegdheden richting de ouders en richting de scholen. d.</t>
  </si>
  <si>
    <t>zijn deze gegevens er niet of niet in voldoende mate, dan stelt hij deze gegevens zelfstandig vast, tenzij het gaat om de gegevens over ouders van de betrokkene (artikel 1: 25 lid 2 bw).</t>
  </si>
  <si>
    <t>2020D37684</t>
  </si>
  <si>
    <t>https://gegevensmagazijn.tweedekamer.nl/OData/v4/2.0/Document(2e098d3b-da63-4782-891e-3cee6bc68cc0)/resource</t>
  </si>
  <si>
    <t>de enige beperking voor de welhaast onbeperkte macht van de minister ligt erin dat zijn maatregelen gericht moeten zijn op de bestrijding van de epidemie of de dreiging ervan.</t>
  </si>
  <si>
    <t>4f5d36d8-1cb2-4abf-88b7-1b7dcdb46da6</t>
  </si>
  <si>
    <t>2013D35170</t>
  </si>
  <si>
    <t>Vaststelling van de begrotingsstaten van het Ministerie van Financiën (IXB) en de begrotingsstaat van Nationale Schuld (IXA) voor het jaar 2014</t>
  </si>
  <si>
    <t>https://gegevensmagazijn.tweedekamer.nl/OData/v4/2.0/Document(4f5d36d8-1cb2-4abf-88b7-1b7dcdb46da6)/resource</t>
  </si>
  <si>
    <t>de prestatie-indicator geeft aan welk deel van de reguliere goederen- stroom (in- en uitvoer) betrekking heeft op authorised economic operators (aeo).</t>
  </si>
  <si>
    <t>4fac8cf2-aa4d-4439-80a0-79ac0e81b319</t>
  </si>
  <si>
    <t>2020D22038</t>
  </si>
  <si>
    <t>https://gegevensmagazijn.tweedekamer.nl/OData/v4/2.0/Document(4fac8cf2-aa4d-4439-80a0-79ac0e81b319)/resource</t>
  </si>
  <si>
    <t>amif voorziet in een financieel instrument voor de periode 2014-2020, dat nationale en eu-initiatieven ondersteunt die een efficiënt beheer van migratie- stromen bevorderen en de uitvoering, versterking en ontwikkeling van een gemeenschappelijke eu-aanpak van asiel en immigratie bevorderen.</t>
  </si>
  <si>
    <t>4b837649-3b0a-49c4-91fb-256d17067013</t>
  </si>
  <si>
    <t>2014D29511</t>
  </si>
  <si>
    <t>Wijziging van de Algemene pensioenwet politieke ambtsdragers en van de Wet schadeloosstelling leden Tweede Kamer in verband met een verkorting van de duur van de voortgezette uitkering en in verband met enkele wijzigingen van technische aard (Wet verkorting duur voortgezette uitkering Appa)</t>
  </si>
  <si>
    <t>Wet verkorting duur voortgezette uitkering Appa</t>
  </si>
  <si>
    <t>https://gegevensmagazijn.tweedekamer.nl/OData/v4/2.0/Document(4b837649-3b0a-49c4-91fb-256d17067013)/resource</t>
  </si>
  <si>
    <t>politieke ambtsdragers zijn in meerderheid hoogopgeleid en hebben in meerderheid een hbo of academische achtergrond (staat van het bestuur, ministerie van binnen- landse zaken en koninkrijksrelaties, oktober 2012).</t>
  </si>
  <si>
    <t>het gaat hier om de voorwaarden uit de huidige artikelen 56, derde lid, en 195, vierde lid, dat de opsporingsambtenaar die het kledingonderzoek verricht, in beginsel van hetzelfde geslacht is als de verdachte en dat het kledingon- derzoek in beginsel op een besloten plaats wordt uitgevoerd.</t>
  </si>
  <si>
    <t>het integreren van deze speciale groep kinderen in de nederlandse samenleving rechtvaardigt dat ouders, in de eerste fase dat de kinderen in nederland zijn, zoveel mogelijk tijd kunnen doorbrengen met het adoptiekind.</t>
  </si>
  <si>
    <t>de prestatie-indicator geeft aan welk deel van de reguliere goederen- stroom (in- en uitvoer) gecertificeerd is als authorised economic operator (aeo) en daarmee onder systeemtoezicht valt. – controles op passagiersvluchten.</t>
  </si>
  <si>
    <t>voor getroffen de uitvoeringskosten zijn niet goed uit te splitsen naar ouders in een buitengerechtelijke schuldregeling bevat individuele regelingen.</t>
  </si>
  <si>
    <t>radar, het externe bureau voor sociale vraagstukken, ondersteunt ouders in het buitenland.</t>
  </si>
  <si>
    <t>zij hebben de vrijheid om dit beleid zelf vorm te geven en een passend aanbod te doen aan ouders.</t>
  </si>
  <si>
    <t>het wetsvoorstel leidt wel tot een kostenbesparing voor transgender personen die de vermelding van het geslacht in de geboorteakte wensen te wijzigen.</t>
  </si>
  <si>
    <t>212163aa-9e46-40c9-9fcf-ab19b54d6984</t>
  </si>
  <si>
    <t>2021D00642</t>
  </si>
  <si>
    <t>Wijziging van de Wet milieubeheer in verband met de implementatie van Richtlijn (EU) 2018/2001 van het Europees Parlement en de Raad van 11 december 2018 ter bevordering van het gebruik van energie uit hernieuwbare bronnen en ter uitvoering van het Klimaatakkoord</t>
  </si>
  <si>
    <t>https://gegevensmagazijn.tweedekamer.nl/OData/v4/2.0/Document(212163aa-9e46-40c9-9fcf-ab19b54d6984)/resource</t>
  </si>
  <si>
    <t>bij afvalstoffen en residuen is er geen risico op ontbossing, iluc is bij deze stromen daarom geen criterium.</t>
  </si>
  <si>
    <t>omdat het kabinet stappen wil zetten bij het realiseren van het ijkpunt sociaal minimum zal het aantal ouders dat de kinderopvang niet kan betalen waarschijnlijk gaan afnemen.</t>
  </si>
  <si>
    <t>ik wil voorkomen dat ouders die geld krijgen, dat via een andere weg weer moeten terugbetalen.</t>
  </si>
  <si>
    <t>schuldenbeleid handeling zal de staatssecretaris de 24-11-2016 (kamerstukken ii, 2016–2017, 24 515, kamer informeren over de vorde- nr. 381) ringen van de gesprekken met vng en de rechterlijke macht over alterna- tieven voor beschermingsbewind 3518 06-07-2016 ao armoede en voor eind oktober gaat de staatssecre- afgehandeld met brief aan de tweede kamer d.d.</t>
  </si>
  <si>
    <t>4a7c8c59-d249-40ac-879d-d92e751e28b7</t>
  </si>
  <si>
    <t>2009D03587</t>
  </si>
  <si>
    <t>Derde Nota van wijziging (nieuwe versie)</t>
  </si>
  <si>
    <t>https://gegevensmagazijn.tweedekamer.nl/OData/v4/2.0/Document(4a7c8c59-d249-40ac-879d-d92e751e28b7)/resource</t>
  </si>
  <si>
    <t>geen nieuwe oproeping volgt als: 1) de zaak niet inhoudelijk wordt behandeld; 2) geen vaste woon- of verblijfplaats van de ouders bekend is of 3) de aanwezigheid van (een van) de ouder(s) niet in het belang van de minderjarige wordt geacht.</t>
  </si>
  <si>
    <t>fca8658b-cad4-4c23-892e-08b3f3742432</t>
  </si>
  <si>
    <t>2017D18130</t>
  </si>
  <si>
    <t>Wijziging van de Wet op de beroepen in de individuele gezondheidszorg in verband met het opnemen van de physician assistant in de lijst van registerberoepen, het toekennen van zelfstandige bevoegdheid voor bepaalde voorbehouden handelingen aan physician assistants en verpleegkundig specialisten en het opnemen van de mogelijkheid tot het instellen van een tijdelijk register voor experimenteerberoepen</t>
  </si>
  <si>
    <t>https://gegevensmagazijn.tweedekamer.nl/OData/v4/2.0/Document(fca8658b-cad4-4c23-892e-08b3f3742432)/resource</t>
  </si>
  <si>
    <t>zij vragen of de regering aan kan geven of en zo ja, hoe vaak het voorgekomen is dat een pa of vs blijvend letsel heeft veroorzaakt of zich schuldig heeft gemaakt aan seksueel misbruik van een patiënt, en daar slechts een waarschuwing, berisping of boete voor gekregen heeft.</t>
  </si>
  <si>
    <t>de deskundige bevestigt naar huidig recht enkel dat de transgender persoon de overtuiging heeft tot het andere geslacht te behoren en dat hij wijziging van de vermelding van het geslacht in de akte van geboorte weloverwogen wenst, ook na de voorlichting van de deskundige over de reikwijdte en de betekenis hiervan.</t>
  </si>
  <si>
    <t>e8283070-63c0-4fe2-8e94-f180201ccf93</t>
  </si>
  <si>
    <t>2016D07519</t>
  </si>
  <si>
    <t>Voorstel van wet van de leden Ypma, Voordewind en Rog houdende wijziging van de Wet primair onderwijs en de Wet op de expertisecentra ten einde levensbeschouwelijk onderwijs en godsdienstonderwijs op openbare scholen te bekostigen</t>
  </si>
  <si>
    <t>https://gegevensmagazijn.tweedekamer.nl/OData/v4/2.0/Document(e8283070-63c0-4fe2-8e94-f180201ccf93)/resource</t>
  </si>
  <si>
    <t>hun ouders aanvullend te verdiepen.</t>
  </si>
  <si>
    <t>2971848c-9070-4b0f-b300-a44dd7a3cad4</t>
  </si>
  <si>
    <t>2020D25642</t>
  </si>
  <si>
    <t>Initiatiefnota van de leden Ellemeet en Smeulders over een eigen thuis, voor nu en morgen; wonen en ouderenzorg, de impasse voorbij</t>
  </si>
  <si>
    <t>https://gegevensmagazijn.tweedekamer.nl/OData/v4/2.0/Document(2971848c-9070-4b0f-b300-a44dd7a3cad4)/resource</t>
  </si>
  <si>
    <t>sommige mantelzorgers willen graag hun woning aanpassen of een zorgwoning in hun tuin bouwen voor hun ouders.</t>
  </si>
  <si>
    <t>38c15055-a687-447a-acdd-df1d665a60c7</t>
  </si>
  <si>
    <t>2011D19024</t>
  </si>
  <si>
    <t>Aanpassing van Boek 3 van het Burgerlijk Wetboek en het Wetboek van Burgerlijke Rechtsvordering aan de richtlijn betreffende  bepaalde aspecten van bemiddeling/mediation in burgerlijke en handelszaken</t>
  </si>
  <si>
    <t>https://gegevensmagazijn.tweedekamer.nl/OData/v4/2.0/Document(38c15055-a687-447a-acdd-df1d665a60c7)/resource</t>
  </si>
  <si>
    <t>wel kunnen de ouders bijvoorbeeld afspreken dat bepaalde beslissingen door de vader genomen zullen worden en dat moeder zich hieraan refereert.</t>
  </si>
  <si>
    <t>de leden van de cda-fractie vragen of het niet voor de hand ligt de aanvraag van een vog te laten geschieden voor de werkgever zelf en waarom de leden van de selectiecommissie rechterlijke macht op dit punt moeten worden ontlast.</t>
  </si>
  <si>
    <t>zij vragen daarbij of de regering hierbij kan uitgaan van een huishouden dat gebruik maakt van 1.500 m3 gas en 3.500 kwh aan stroom, dit te vergelijken met onze buurlanden en opmerkelijke verschillen kan duiden.</t>
  </si>
  <si>
    <t>dat wil zeggen dat ouders in de periode van één jaar na de ingang van de dubbele geslachtsnaam de mogelijkheid hadden om deze aan te vragen.</t>
  </si>
  <si>
    <t>tot slot vragen de leden of met de implementatie de lat voor bedrijven hoger of lager wordt gelegd en of de minimumeisen in de toekomst voor meer stromen verplicht worden gesteld dan nu het geval is.</t>
  </si>
  <si>
    <t>805. aangesloten koepelorganisaties 824. van schuldeisers, om op korte termijn te zorgen dat ouders geen hinder meer ondervinden van zowel kwijt te schelden achterstanden als achterstanden die ouders zelf al hebben ingelost.</t>
  </si>
  <si>
    <t>in de eerste plaats zijn ouders zelf verantwoordelijk voor het welbevinden en een gezonde leefstijl van hun minderjarige kinderen.</t>
  </si>
  <si>
    <t>ook als mensen slechts gedeeltelijk uit de uitkering stromen, levert dit een besparing voor gemeenten op.</t>
  </si>
  <si>
    <t>daarnaast vraagt de afdeling wat ouders kunnen doen als zij vragen of klachten hebben over het ondersteuningsaanbod.</t>
  </si>
  <si>
    <t>cf53d138-e4f9-45a2-ada4-e0a2775ac1e6</t>
  </si>
  <si>
    <t>2012D19860</t>
  </si>
  <si>
    <t>Wijziging van het Wetboek van Strafvordering ter uitbreiding van het spreekrecht van slachtoffers en nabestaanden in het strafproces</t>
  </si>
  <si>
    <t>https://gegevensmagazijn.tweedekamer.nl/OData/v4/2.0/Document(cf53d138-e4f9-45a2-ada4-e0a2775ac1e6)/resource</t>
  </si>
  <si>
    <t>als het slachtoffer geen gebruik maakt van zijn spreekrecht, kunnen zijn ouders hun spreekrecht uitoefenen.</t>
  </si>
  <si>
    <t>voor venj zijn in 2014 de uitvoering van de regelingen, bedoeld om de slachtoffers van seksueel misbruik in de jeugdzorg tegemoet te komen, een belangrijk speerpunt.</t>
  </si>
  <si>
    <t>b89d7aab-5bcb-40f3-aece-2be2b90518a2</t>
  </si>
  <si>
    <t>2021D49661</t>
  </si>
  <si>
    <t>Reactie VNG</t>
  </si>
  <si>
    <t>https://gegevensmagazijn.tweedekamer.nl/OData/v4/2.0/Document(b89d7aab-5bcb-40f3-aece-2be2b90518a2)/resource</t>
  </si>
  <si>
    <t>in de door de vng uitgevoerde impactanalyse is naast de eenmalige kosten van € 300.000, -- voor de aanpassing van de burgerzakensystemen ook een inschatting gemaakt van de jaarlijkse kosten, gebaseerd op een percentage van 21% van ouders dat kiest voor een dubbele naam.</t>
  </si>
  <si>
    <t>db5a882d-7c13-4369-9fd2-95668d726946</t>
  </si>
  <si>
    <t>2014D31651</t>
  </si>
  <si>
    <t>Wijziging van de Postwet 2009 tot modernisering en flexibilisering van de universele postdienstverlening (modernisering UPD)</t>
  </si>
  <si>
    <t>https://gegevensmagazijn.tweedekamer.nl/OData/v4/2.0/Document(db5a882d-7c13-4369-9fd2-95668d726946)/resource</t>
  </si>
  <si>
    <t>artikel iii – instellingswet acm de wet van 25 juni 2014 tot wijziging van de instellingswet autoriteit consument en markt en enige andere wetten in verband met de stroom- lijning van het door de autoriteit consument en markt te houden markttoezicht (stb. 2014, 247) is per 1 augustus 2014 in werking getreden.</t>
  </si>
  <si>
    <t>de leden van de christen- unie-fractie stellen een soortgelijke vraag: hoe blijft het uitgangspunt van de vrijheid van onderwijs gewaarborgd wanneer meer vastgelegd gaat worden over de inhoud van het burgerschapsonderwijs.</t>
  </si>
  <si>
    <t>8001dcc5-1f52-493a-b8fa-82d780c01c21</t>
  </si>
  <si>
    <t>2011D46184</t>
  </si>
  <si>
    <t>https://gegevensmagazijn.tweedekamer.nl/OData/v4/2.0/Document(8001dcc5-1f52-493a-b8fa-82d780c01c21)/resource</t>
  </si>
  <si>
    <t>alleenstaande ouders in de wet werk en bijstand (wwb) de leden van de fractie van d66 vragen de regering om inzicht in de frequentie van het gebruik van de algemene vrijlating (die geldt gedurende maximaal zes maanden en 25% van de inkomsten uit arbeid vrijlaat tot een maximum van € 187 per maand).</t>
  </si>
  <si>
    <t>daarnaast zal in 2022 vervolg geven worden op reeds in gang gezette ontwikkelingen voor specifieke doelgroepen, zoals slachtoffers van seksueel geweld, ouderenmishandeling, schadelijke praktijken en voor het vergroten van gendersensitiviteit in de aanpak van huiselijk geweld.</t>
  </si>
  <si>
    <t>8a19fc4f-393b-4bb5-8eaf-50909bb68fd7</t>
  </si>
  <si>
    <t>2021D42077</t>
  </si>
  <si>
    <t>https://gegevensmagazijn.tweedekamer.nl/OData/v4/2.0/Document(8a19fc4f-393b-4bb5-8eaf-50909bb68fd7)/resource</t>
  </si>
  <si>
    <t>interactie burgers/bedrijven pm invoeringsmoment 3. een regeling voor ex-partners van ouders die als invoering is mogelijk per: 1 januari 2022.</t>
  </si>
  <si>
    <t>c6568b7b-444e-41d1-84ba-78f4332dc6d6</t>
  </si>
  <si>
    <t>2021D02218</t>
  </si>
  <si>
    <t>https://gegevensmagazijn.tweedekamer.nl/OData/v4/2.0/Document(c6568b7b-444e-41d1-84ba-78f4332dc6d6)/resource</t>
  </si>
  <si>
    <t>21 jongen e.a. 2019, p.</t>
  </si>
  <si>
    <t>het oordeel van de abrvs in deze zaak is dus ook van belang voor andere ouders.</t>
  </si>
  <si>
    <t>8f319d89-9703-4e8b-a85f-4575bcc6d221</t>
  </si>
  <si>
    <t>2021D38657</t>
  </si>
  <si>
    <t>Advies Expex</t>
  </si>
  <si>
    <t>https://gegevensmagazijn.tweedekamer.nl/OData/v4/2.0/Document(8f319d89-9703-4e8b-a85f-4575bcc6d221)/resource</t>
  </si>
  <si>
    <t>artikel 4.10 lid 3 bepaalt dat het onderzoek aan het lichaam van de jeugdige wordt verricht op besloten plaatsen en, voor zover mogelijk, door personen van hetzelfde geslacht als de jeugdige. overweeg deze bepaling aan te passen naar bijv.</t>
  </si>
  <si>
    <t>de leden van de fractie van de sp verwijzen naar dossiers die ouders hebben gekregen waarin een tweede kamer, vergaderjaar 2019–2020, 35 468, nr.</t>
  </si>
  <si>
    <t>621b1c0f-d7ce-412f-9684-0605be32a891</t>
  </si>
  <si>
    <t>2013D35179</t>
  </si>
  <si>
    <t>Vaststelling van de begrotingsstaten van het Ministerie van Binnenlandse Zaken en Koninkrijksrelaties (VII) voor het jaar 2014</t>
  </si>
  <si>
    <t>https://gegevensmagazijn.tweedekamer.nl/OData/v4/2.0/Document(621b1c0f-d7ce-412f-9684-0605be32a891)/resource</t>
  </si>
  <si>
    <t>tabel 7.2 overheid als werkgever waarde 2010 waarde 2011 waarde 2012 waarde 2013 1. aantal onvervulde vacatures in de sectoren rijk, provincies, gemeenten, rechterlijke macht, waterschappen, onderwijs, politie en defensie.</t>
  </si>
  <si>
    <t>deze leden willen weten om hoeveel studenten het gaat en hoeveel minder beurzen deze studenten krijgen in lagere regelgeving is uitgewerkt dat er sprake is van weigerachtige en onvindbare ouders indien: – er sprake is van een ernstig en structureel conflict tussen ouder en studerende – de studerende geen contact met de ouder heeft – de ouder uit het ouderlijk gezag is ontzet of ontheven tweede kamer, vergaderjaar 2011–2012, 33 145, nr.</t>
  </si>
  <si>
    <t>de grondslag voor de verwerking van de onder stroom 1 bedoeld gegevens is artikel 23, eerste lid, onder e, wbp: de noodzaak om gevoelige (strafrechtelijke) gegevens te verwerken ter voldoening aan een volkenrechtelijke verplichting.</t>
  </si>
  <si>
    <t>overig de leden van de pvda-fractie informeren naar de standpunten van gemeenten en ouders over dit wetsvoorstel.</t>
  </si>
  <si>
    <t>ook werd gewaarschuwd voor het wekken van te hoge verwachtingen bij de samenleving met betrekking tot de bewijsbaarheid van seksueel (getinte) delicten en het bieden van valse hoop aan slachtoffers.</t>
  </si>
  <si>
    <t>de vraag blijft in hoeverre «bijkomende omstandigheden» ook direct onderscheid op grond van ras, geslacht, nationaliteit, hetero- of homoseksuele gerichtheid of burgerlijke staat kunnen rechtvaardigen.</t>
  </si>
  <si>
    <t>of we daarin slagen kunnen we onvoldoende opmaken uit de bestaande rapporten, omdat deze relevante kenmerken (zoals nationaliteit of die van de ouders, sekse geloofsover- tuiging, ses) onvoldoende worden meegenomen in zorgmonitors.</t>
  </si>
  <si>
    <t>wat betreft zeggenschap van ouders over het verstrekken van gegevens wordt het volgende opgemerkt.</t>
  </si>
  <si>
    <t> behoud de mogelijkheid van een nieuwe geboorteakte voor intersekse personen en personen die geslachtsregistratie laten doorhalen in de memorie van toelichting stelt u dat de voorgestelde procedure niet anders is dan de huidige procedure voor intersekse personen die hun geslacht administratief willen wijzigen.</t>
  </si>
  <si>
    <t>de jgz is een belangrijke partij die ouders en jeugdigen kan onder- steunen bij het gezond opgroeien.</t>
  </si>
  <si>
    <t>092b07f2-8410-4fcb-925e-f205e6feea88</t>
  </si>
  <si>
    <t>2013D33038</t>
  </si>
  <si>
    <t>Wijziging van de Wet minimumloon en minimumvakantiebijslag in verband met het van toepassing verklaren van die wet op nader bepaalde overeenkomsten van opdracht</t>
  </si>
  <si>
    <t>https://gegevensmagazijn.tweedekamer.nl/OData/v4/2.0/Document(092b07f2-8410-4fcb-925e-f205e6feea88)/resource</t>
  </si>
  <si>
    <t>ouders die één kind bij de gastouder onderbrengen verlangen van de gastouder een arbeidsprestatie die minder actieve tijd vergt dan de gastouder redelijkerwijs kan leveren en die de gastouder ook in staat stelt om een deel van zijn tijd en naar eigen inzicht te benutten.</t>
  </si>
  <si>
    <t>ringen rapporteert en spreekt met de ouders.</t>
  </si>
  <si>
    <t>24 aanbevelingen: - pas artikel 3.10 aan zodat het de directeur niet is toegestaan een aanwijzing aan een jeugdige te geven als dit in feite een vrijheidsbeperkende maatregel inhoudt als bedoeld in hoofdstuk 4 van deze wet; - ontwerp eerst nadere wet- en regelgeving ten aanzien van de kleinschalige voorzieningen voordat de rechtspositie van jeugdigen die in deze voorzieningen komen te verblijven bij wet wordt vastgelegd; pas artikel 4.4 aan zodat de schriftelijke motivering van de beslissing tot vrijheidsbeperking tevens inhoudt welke alternatieven zijn overwogen en waarom die niet toereikend zijn gebleken; koppel de effectiviteit van de in te zetten vrijheidsbeperkende maatregel niet alleen aan de doelen genoemd in artikel 4.1 maar ook genoemd in artikel 1.4 (terugkeer van de minderjarige in de samenleving); - luister naar de inbreng van jongeren om te bewerkstelligen dat zij het plan als bedoeld in artikel 3.12 van het wetsvoorstel ook als hun eigen plan ervaren waarvoor en waardoor zij intrinsiek gemotiveerd zijn; - pas artikel 4.2 aan in dien zin dat de termijn voor de toepassing van een vrijheidsbeperkende maatregel in een noodsituatie wordt verkort; - laat in geval van een noodsituatie als bedoeld in artikel 4.2 een onafhankelijke gedragswetenschapper de toepassing van de vrijheidsbeperkende maatregel zo spoedig mogelijk • toetsen (eventueel uiterlijk binnen een termijn van 12 uur), waarbij de gedragswetenschapper vervolgens periodiek de voortzetting ervan toetst schrap de mogelijkheid tot toepassing van afzondering in een hoog beveiligd regime; neem expliciet in artikel 4.1 of 4.2 op dat de toepassing van vrijheidsbeperkende maatregelen door zo min mogelijk medewerkers van de instelling/inrichting plaatsvindt, een en ander afhankelijk van de ernst van het geval; verduidelijk de wijze waarop de maatregel 'uitsluiting' kan plaatsvinden om verkapte vormen van afzondering te voorkomen; - pas artikelen 4.12 en 4.15 aan in die zin dat de termijn voor toepassing van mechanische middelen wordt verkort én dat de artikelen inhoudelijk overeenstemmen met het huidige artikel 38 bij die de jeugdige van meer rechtsbescherming voorziet; - pas artikel 4.13 aan in die zin dat een maximale termijn voor cameratoezicht wordt opgenomen én dat het artikel inhoudelijk overeenstemt met het huidige artikel 25a van de bjj die de jeugdige van meer rechtsbescherming voorziet; - pas artikel 9.3 in die zin aan dat de gi of (pleeg)ouders niet alleen over de insluiting maar ook over het cameratoezicht worden geïnformeerd; - ontwerp bij nadere regelgeving een begrippenkader en geweldsinstructie ten behoeve van het onderscheid en het toepassen van vastpakken, vasthouden en fysiek ingrijpen; deiencl for ciiildrin is lid van ecpai international</t>
  </si>
  <si>
    <t>vanaf 1 januari 2010 ontvangen ouders alleen nog een vergoe- ding als hun gastouder en gastouderbureau aan de deskundigheidseisen voldoen en voor het einde van dat jaar zijn ingeschreven in het landelijke register.</t>
  </si>
  <si>
    <t>het verstrekken van adviezen over hoe een kind «handig en veilig» seksueel te (blijven) misbruiken heeft onmiskenbaar een drempelver- lagend effect richting daadwerkelijk seksueel misbruik van kinderen.</t>
  </si>
  <si>
    <t>al sinds 2012 volgt vws dit project en er zijn sindsdien diverse gesprekken gevoerd tussen de ouders en vertegenwoordigers van mijn ministerie.</t>
  </si>
  <si>
    <t>specifieke «netbeheerdoeleinden» die de gedragscode noemt zijn bijvoorbeeld detectie en analyse van storingen, het monitoren van de «power quality» (o.a. spanning, stroom, vermogen), aantonen netkwaliteit en beperking netverlies.</t>
  </si>
  <si>
    <t>begrotingsstanden ontwerpbegroting 2011 na 1e nota van wijziging (bedragen x € 1 000) omschrijving 2011 2012 2013 2014 2015 totaal 3 153 726 3 034 402 2 941 033 2 883 786 2 909 769 beleidsartikelen 3 127 224 3 015 212 2 931 886 2 876 142 2 900 841 01 stimuleren krachtige steden, vitale wijken en voldoende woningbouw 4 539 3 738 13 888 13 438 13 438 02 stimuleren van een duurzame kwaliteit van woningen, gebouwen en bouwwerken 84 850 40 278 28 574 26 044 23 809 03 garanderen van keuzemogelijkheden en betaalbaarheid op de woningmarkt 2 629 450 2 629 413 2 648 896 2 686 852 2 718 920 04 integratie niet-westerse migranten 351 548 288 365 188 600 96 098 90 857 05 kennis en ordening wonen, wijken en integratie 12 212 9 554 6 725 8 788 8 788 06 rijkshuisvesting 44 625 43 864 45 203 44 922 45 029 niet-beleidsartikelen 26 502 19 190 9 147 7 644 8 928 95 algemeen 22 336 18 985 9 327 7 873 9 587 96 onverdeeld 4 166 205 – 180 – 229 – 659 tabel 5.</t>
  </si>
  <si>
    <t>naamde draaistroommeter wordt de hoeveelheid ingevoede stroom niet apart gemeten en aangezien het maximum van 5000 kwh van toepassing is op de hoeveelheid ingevoede stroom is deze grens bij toepassing van een draaistroommeter niet relevant.</t>
  </si>
  <si>
    <t>het zijn dan ook allereerst de mensen in en om de school (bevoegd gezag, ouders, leerlingen, personeel) die de identiteitscommissie zullen aanspreken als die commissie zich niet houdt aan de haar opgedragen taken en de werkwijze, zoals die zijn vastgelegd in de statuten.</t>
  </si>
  <si>
    <t>6656b15c-2882-4106-9c12-578c1b00340c</t>
  </si>
  <si>
    <t>2021D38914</t>
  </si>
  <si>
    <t>Regels inzake het elektronisch delen en benaderen van gegevens tussen zorgverleners in aangewezen gegevensuitwisselingen (Wet elektronische gegevensuitwisseling in de zorg)</t>
  </si>
  <si>
    <t>Wet elektronische gegevensuitwisseling in de zorg</t>
  </si>
  <si>
    <t>https://gegevensmagazijn.tweedekamer.nl/OData/v4/2.0/Document(6656b15c-2882-4106-9c12-578c1b00340c)/resource</t>
  </si>
  <si>
    <t>het maken van afspraken en het vastleggen van deze afspraken in nen-normen zorgt er verder voor dat elektronische communicatie tussen informatietechnologieproducten en -diensten mogelijk wordt en gegevens in de zorg kunnen gaan stromen tussen zorgaanbieders.</t>
  </si>
  <si>
    <t>door de crisis stromen naar verwachting een stuk meer oudere werklozen de ww in.</t>
  </si>
  <si>
    <t>in het voorgaande is vermeld dat hiermee wordt beoogd om een gelijke toegankelijkheid van voorschoolse voorzieningen voor werkende ouders te creëren, oneerlijke concurrentie tussen kinderopvang en peuterspeelzaalwerk tegen te gaan en te voorkomen dat er wachtlijsten bij een van beide voorzieningen ontstaan door wijzigingen in het gemeentelijk aanbod voor werkende ouders of het rijksaanbod voor werkende ouders.</t>
  </si>
  <si>
    <t>bovend’eert, «de wetgevende macht van het parlement», in: j.th.j. van en berg, l.f.m.</t>
  </si>
  <si>
    <t>dit is gedaan om ouders het vertrouwen te geven dat ze de compensatie tweede kamer, vergaderjaar 2021–2022, 36 151, nr.</t>
  </si>
  <si>
    <t>de leden van de vvd-fractie menen uit de toelichting bij de nota van wijziging te moeten opmaken dat de meldplicht in de wcz in het kader van seksueel misbruik smaller is dan die in de kwaliteitswet.</t>
  </si>
  <si>
    <t>fc4495de-aa90-4eaf-8e71-63f0e2c61f52</t>
  </si>
  <si>
    <t>2022D16954</t>
  </si>
  <si>
    <t>https://gegevensmagazijn.tweedekamer.nl/OData/v4/2.0/Document(fc4495de-aa90-4eaf-8e71-63f0e2c61f52)/resource</t>
  </si>
  <si>
    <t>27–28 – vvd de leden van de vvd-fractie brengen in herinnering dat tijdens de behandeling van de wamca in de tweede kamer de toenmalige minister heeft toegezegd dat de kamer jaarlijks wordt geïnformeerd over wat voor soort claims er binnen komen op grond van de wamca en wat dat betekent voor de rechterlijke macht.</t>
  </si>
  <si>
    <t>hiermee kan op eenvoudige wijze het doel van de wetgever bereikt worden dat de participatieverklaring door iedere nieuwkomer wordt ondertekend.</t>
  </si>
  <si>
    <t>ouders worden er in de kamerlid van weyenberg de ouders contacten met uht op gewezen dat ze actief te wijzen op de vergoeding van in aanmerking kunnen komen voor de daadwerkelijk geleden schade. een vergoeding van de daadwerkelijke geleden schade.</t>
  </si>
  <si>
    <t>66046d5f-ee84-4fd9-ba5e-5b57ff90f38b</t>
  </si>
  <si>
    <t>2016D13203</t>
  </si>
  <si>
    <t>Wijziging van de socialezekerheidswetten in verband met de regeling van de bestuurlijke boete</t>
  </si>
  <si>
    <t>https://gegevensmagazijn.tweedekamer.nl/OData/v4/2.0/Document(66046d5f-ee84-4fd9-ba5e-5b57ff90f38b)/resource</t>
  </si>
  <si>
    <t>een langere periode is niet wenselijk om te voorkomen dat er grote problemen zouden ontstaan op het terrein van armoede.</t>
  </si>
  <si>
    <t>voor het berekenen van de impact is steeds uitgegaan van een scenario ‘laag’ en scenario ‘hoog’, waardoor de verwachte structurele werklast wordt aangegeven met een bandbreedte: werklast nieuw wetsartikel tijdbesteding tijdbesteding totale tijdsbesteding (in uren) (in fte) schaal (in euro) art 429 ter: seksuele intimidatie 2.500 -.5.000 2,0-4,0 7 € 238.980 - € 477.960 artikelen gericht op onvrijwillig seksueel contact 9.482 - 18.964 7,6-15,2 8 € 1.000.638 - € 2.001.277 (nieuw, artikelen 240-243) artikel 250: seksualiserend benaderen kinderen 25.987 20,8 8 € 2.738.590 onder 16 37.969 – 49.951 30,4 – 40,0 € 3.978.208 – € 5.217.777 nb 1: de berekening structurele impact op het presterend vermogen van de politieorganisatie is gebaseerd op aannames van stijgend werkaanbod.</t>
  </si>
  <si>
    <t>de bezwaren waarin verwezen wordt naar de norm uit de bijbel, waarin de zondag door god als rustdag is ingesteld, en waarin wordt verwezen naar de christelijke traditie van nederland, waren aan de initiatief- neemster uiteraard al bekend.</t>
  </si>
  <si>
    <t>de leden van de sp-fractie vragen de regering om nader toe te lichten wat de regering bedoelt met het verruimen voor de regels van bijzondere bijstand voor alleenstaande ouders en of hiermee de verruiming van de vrijlatingsregeling wordt bedoeld.</t>
  </si>
  <si>
    <t>anderzijds valt het om onder het gezag van de minister8 en dus onder de uitvoerende macht.</t>
  </si>
  <si>
    <t>school-klassen officieel te erkennen als onderwijsprogramma’s, zodat ouders niet langer een leerplichtontheffing moeten aanvragen en samen naar school-klassen onderdeel kunnen uitmaken van een samenwerkingsverband en zodoende ook deels door onderwijsgeld bekostigd kunnen worden.</t>
  </si>
  <si>
    <t>de leden van de fractie van het cda vragen hoeveel van de caf 11- ouders hebben gevraagd om een compensatie van de werkelijke kosten, hoeveel van die vragen in behandeling zijn genomen en hoeveel keer compensatie is vastgesteld.</t>
  </si>
  <si>
    <t>hoofdlijnen van het voorstel 2.1 algemene kinderbijslagwet bij intensieve zorgbehoefte het recht op dkiz bestaat voor ouders met thuiswonende kinderen in de leeftijd van 3 tot 18 jaar bij wie sprake is van intensieve zorg in de zin van artikel 7a, eerste lid, van de algemene kinderbijslagwet (hierna: akw).</t>
  </si>
  <si>
    <t>migratiesamenwerking – bijdragen aan van programma’s voor migratie en ontwikkeling van iom en maatschappelijke organisaties in nederland ter bevordering van vrijwillige terugkeer en herintegratie van ex-asielzoekers uit ontwikke­ lingslanden. – via bijdragen het ondersteunen van brede partnerschappen op migra­ tieterrein met prioritaire herkomst-, transit- en opvanglanden, door financiering van activiteiten die belangrijk zijn voor betrokken ontwik­ 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 bevorderen van dataverzameling –analyse inzake migratiestromen.</t>
  </si>
  <si>
    <t>d9651006-9a90-42cc-bb34-dfb43a13c6e6</t>
  </si>
  <si>
    <t>2022D33302</t>
  </si>
  <si>
    <t>https://gegevensmagazijn.tweedekamer.nl/OData/v4/2.0/Document(d9651006-9a90-42cc-bb34-dfb43a13c6e6)/resource</t>
  </si>
  <si>
    <t>het verwerken van deze grote stroom aan ontvangen aangiftebiljetten tijdens de bezwaartermijn (of buiten de bezwaartermijn) is voor de belasting- dienst alleen uitvoeringstechnisch mogelijk als dit automatisch kan plaatsvinden.</t>
  </si>
  <si>
    <t>(web) is zowel de netbeheerder als de leverancier en betrekt alle stroom van producent ecopower.</t>
  </si>
  <si>
    <t>de houder: a. informeert de ouders van de kinderen die gebruik maken van het door de houder geboden peuterspeelzaalwerk over het te voeren beleid als bedoeld in deze paraaf; en b. beschikt over een website.</t>
  </si>
  <si>
    <t>in dit doorstroomperspectief wordt een beschrijving gegeven van de schoolsoort waar de leerling binnen twee jaar na de start van zijn of haar onderwijs op een school in nederland naar verwachting naartoe door kan stromen en op welke wijze naar dit doel toe wordt gewerkt.</t>
  </si>
  <si>
    <t>425978f4-862b-47fc-ad11-63b17e99d3ac</t>
  </si>
  <si>
    <t>2022D22400</t>
  </si>
  <si>
    <t>https://gegevensmagazijn.tweedekamer.nl/OData/v4/2.0/Document(425978f4-862b-47fc-ad11-63b17e99d3ac)/resource</t>
  </si>
  <si>
    <t>de regering zal samen met de oekraïense gemeenschap bezien hoe ouders tijdig en zorgvuldig worden geïnformeerd over de onderwijsmogelijkheden voor hun kind.</t>
  </si>
  <si>
    <t>enerzijds is er het algemene belang dat ambtenaren zich houden aan de wet en geen onderscheid maken op grond van hetero- of homoseksuele gerichtheid van burgers die een huwelijk aan willen gaan.</t>
  </si>
  <si>
    <t>onder regie van deze minister wordt er nu reeds samengewerkt tussen de departementen op de gebieden die de wetenschapstoets noemt in het tegengaan van armoede.</t>
  </si>
  <si>
    <t>273baef1-4da2-4399-8b03-36c0a72d1170</t>
  </si>
  <si>
    <t>2019D35661</t>
  </si>
  <si>
    <t>HUF toets KRA</t>
  </si>
  <si>
    <t>https://gegevensmagazijn.tweedekamer.nl/OData/v4/2.0/Document(273baef1-4da2-4399-8b03-36c0a72d1170)/resource</t>
  </si>
  <si>
    <t>ter implementatie van deze wijzigingen wordt voorgesteld de grondslag voor het voorschrijven van gescheiden inzameling van bepaalde stromen huishoudelijke afvalstoffen en bedrijfsafvalstoffen aan te passen.</t>
  </si>
  <si>
    <t>voor deze werkwijze is gekozen om de ouders snel duidelijkheid te kunnen geven na verschijning van het eindrapport van de aut en de kabinetsreactie daarop.</t>
  </si>
  <si>
    <t>ouders en leerlingen zijn in deze gevallen vaker ontevreden over de geboden ondersteuning.</t>
  </si>
  <si>
    <t>de onbewuste schuld adresseert dergelijke bijzondere gevallen van seksueel grensoverschrijdend gedrag als gevolg van ernstige onachtzaamheid aan de zijde van de dader.</t>
  </si>
  <si>
    <t>aanvragen waarin beide ouders in nederland verblijven, worden niet anders gecontroleerd dan die waarin ouders een partner buiten de eu hebben.</t>
  </si>
  <si>
    <t>de drempel voor ouders om naar de rechter te gaan is hoog, procedures duren vaak lang en er zijn flinke kosten mee gemoeid als de rechter de ouders in het ongelijk stelt.</t>
  </si>
  <si>
    <t>naast contact met ouders zijn contacten met andere voor de jeugdige belangrijke personen, zoals broers en zussen, opa’s oma’s zeker van belang.</t>
  </si>
  <si>
    <t>dit betreft € 3,1 miljoen in het kader van de overlopende verplichting van de tegemoetkomingsre­ geling «wet wijziging geregistreerd geslacht 1985-2014».</t>
  </si>
  <si>
    <t>vernieuwing jeugdgezondheidszorg om toegerust te zijn op veranderingen in de samenleving, de organisatie van de zorg voor jeugd en de verwachtingen van ouders ontwikkelt de jgz nieuwe werkwijzen.</t>
  </si>
  <si>
    <t>het voorstel in paragraaf 6.2 betreft het mogelijk maken van separate (prijs)afspraken voor separate stromen afvalwater.</t>
  </si>
  <si>
    <t>die ongelijkheid zou op grond van het wetsvoorstel volgens de rvdr ook ontstaan tussen ouders die kinderalimentatie ontvangen en ouders die kinderalimentatie betalen.</t>
  </si>
  <si>
    <t>zo moeten' ouders de mogelijkheid hebben om zich tot de geschillencommissie te wenden bij niet tijdige afhandeling van een klacht of wanneer ze het niet eens zijn met de wijze van afhandeling van een klacht door de houder (artikel 1.66a, eerste lid, onderdeel a, sub 1° en 2°).</t>
  </si>
  <si>
    <t>in de notitie «groei, armoede en ongelijkheid»1 zijn theoretische kennis en actuele inzichten over de beleidsthema’s economische groei, armoedevermindering en ongelijkheid uiteengezet.</t>
  </si>
  <si>
    <t>2022/2023 in aanloop naar het kamerstukken ii afgedaan in brief van 23 juni 2023 nadere uitwerking maatregelen commissiedebat gepland op 2022-2023, p, versneld duidelĳkheid ouders (kamerstukken ii, 2022/23, 31066, nr.</t>
  </si>
  <si>
    <t>• bij mantelzorgers met een niet-europese migratieachtergrond is de gemiddelde leeftijd van de ouder die zij helpen 69 jaar; hulpontvangende ouders zonder deze migratieachtergrond zijn bijna tien jaar ouder.</t>
  </si>
  <si>
    <t>3bbcf5f6-3be7-4d6d-b5e8-4f76cb2fc258</t>
  </si>
  <si>
    <t>2015D19119</t>
  </si>
  <si>
    <t>Nederlanders over de kwaliteit en innovatie van de rechtspraak</t>
  </si>
  <si>
    <t>https://gegevensmagazijn.tweedekamer.nl/OData/v4/2.0/Document(3bbcf5f6-3be7-4d6d-b5e8-4f76cb2fc258)/resource</t>
  </si>
  <si>
    <t>in het steekproefdesign hebben we rekening gehouden met een goede spreiding als het gaat om leeftijd, geslacht, opleiding en regio.</t>
  </si>
  <si>
    <t>onderzoek onder volwassenen met gemiddelde leeftijd van 39 jaar die voor hun 16e seksueel misbruik hadden meegemaakt.</t>
  </si>
  <si>
    <t>714035ed-721b-4cad-ba77-4ef3cc7ddf22</t>
  </si>
  <si>
    <t>2016D47276</t>
  </si>
  <si>
    <t>Wijziging van de Gemeentewet, de Provinciewet en de Waterschapswet in verband met het beperken van de heffingsbevoegdheid van precariobelasting voor enige openbare werken van algemeen nut</t>
  </si>
  <si>
    <t>https://gegevensmagazijn.tweedekamer.nl/OData/v4/2.0/Document(714035ed-721b-4cad-ba77-4ef3cc7ddf22)/resource</t>
  </si>
  <si>
    <t>doordat gemeenten de precariobelasting kunnen afwentelen op buurgemeenten en het buiten de macht van deze buurgemeenten ligt om daar iets tegen te doen, ontstijgt de onderhavige problematiek het territoir van afzonderlijke gemeenten.</t>
  </si>
  <si>
    <t>2e694a26-4062-44d4-afbc-e0948cbe3c91</t>
  </si>
  <si>
    <t>2020D49469</t>
  </si>
  <si>
    <t>Initiatiefnota van het lid Diertens over een gezonde leefstijl</t>
  </si>
  <si>
    <t>https://gegevensmagazijn.tweedekamer.nl/OData/v4/2.0/Document(2e694a26-4062-44d4-afbc-e0948cbe3c91)/resource</t>
  </si>
  <si>
    <t>kenmerkend voor de ijslandse aanpak is de combinatie van wetgeving, maatschappelijke bewustzijn, het bieden van alternatieven en betrokken ouders.27 we kunnen hier ook in nederland meer op sturen.</t>
  </si>
  <si>
    <t>het wetsvoorstel codificeert een wettelijke taak voor het college om onder andere te zorgen voor coördinatie, maar creëert daarmee nadrukkelijk géén doorzettings- macht voor het college: partijen behouden hun eigen bevoegdheden en verantwoordelijkheden.</t>
  </si>
  <si>
    <t>0d1bfb7c-b5cf-4034-bc5e-8316c18195be</t>
  </si>
  <si>
    <t>2020D15603</t>
  </si>
  <si>
    <t xml:space="preserve">Wijziging van de begrotingsstaten van Koninkrijksrelaties (IV) en het BES fonds (H) voor het jaar 2020 (wijziging samenhangende met de Voorjaarsnota) </t>
  </si>
  <si>
    <t>https://gegevensmagazijn.tweedekamer.nl/OData/v4/2.0/Document(0d1bfb7c-b5cf-4034-bc5e-8316c18195be)/resource</t>
  </si>
  <si>
    <t>versterken rechtsstaat (bedragen x € 1.000) ontwerpbe­ mutaties via nvw, vastgestelde mutaties 1e stand 1e mutatie mutatie mutatie mutatie groting 2020 moties, amende­ begroting 2020 suppletoire suppletoire 2021 2022 2023 2024 (1) menten en isb(2) (3)=(1+2) begroting (4) begroting (5)=(3+4) verplichtingen 13.643 0 13.643 ‒ 1.309 12.334 0 0 0 0 uitgaven 13.643 0 13.643 ‒ 1.309 12.334 0 0 0 0 waarvan juridisch verplicht 100,0% 100,0% 1.1 versterken rechtsstaat 13.643 0 13.643 ‒ 1.309 12.334 0 0 0 0 bijdragen aan zbo's / rwt's 0 0 0 826 826 0 0 0 0 recherchecapaciteit 0 0 0 826 826 0 0 0 0 (nationale politie) bijdragen aan andere 13.643 0 13.643 ‒ 2.135 11.508 0 0 0 0 begrotingshoofdstukken grensbewaking (defensie) 6.209 0 6.209 0 6.209 0 0 0 0 rechterlijke macht (jenv) 7.434 0 7.434 ‒ 2.135 5.299 0 0 0 0 ontvangsten 0 0 0 0 0 0 0 0 0 toelichting 1.1.</t>
  </si>
  <si>
    <t>door het verhogen van het basisbedrag van de combinatiekorting met € 230 verbetert de werkloosheidsval voor alleenstaande ouders en de deeltijd- en herintredersval voor minstverdienende partners.</t>
  </si>
  <si>
    <t>de ouders adopteren nog een kind, met de (oorspronkelijke) naam gomez.</t>
  </si>
  <si>
    <t>artikel 2, lid 2, ivrk bepaalt dat staten alle passende maatregelen nemen om te waarborgen dat het kind wordt beschermd tegen alle vormen van discriminatie op grond van de omstandigheden van de ouders, wettige voogden of familieleden van het kind.</t>
  </si>
  <si>
    <t>988bbb98-23f3-42c5-b97f-189b099f4c9e</t>
  </si>
  <si>
    <t>2020D53939</t>
  </si>
  <si>
    <t>Reactie Nederlandse Vereniging voor Burgerzaken</t>
  </si>
  <si>
    <t>https://gegevensmagazijn.tweedekamer.nl/OData/v4/2.0/Document(988bbb98-23f3-42c5-b97f-189b099f4c9e)/resource</t>
  </si>
  <si>
    <t>soms kan hij de nationaliteit van de ouders alleen verkrijgen door in het land van de nationaliteit van de ouders te gaan wonen.</t>
  </si>
  <si>
    <t>bijvoorbeeld: een te hard rijdende bestuurder verliest de macht over t het stuur en belandt al slippend op een naast de weg gelegen fietspad.</t>
  </si>
  <si>
    <t>in dit kader merk ik op dat deze problematiek niet alleen speelt bij kinderpornografisch materiaal, maar ook bij andere soorten seksueel materiaal, zoals bij sextortion verkregen beeldmateriaal.</t>
  </si>
  <si>
    <t>de tweede kamer is op 15 mei rapportage over veilige publieke taak vao agressie en geweld tegen publieke 2013 per brief geïnformeerd (tk aandacht te besteden aan de rol van de ambtsdragers 2012–2013, 28 684, nr. 381) ouders daarbij en aan het voornemen hen daarbij te betrekken en de tweede kamer hierover te informeren.</t>
  </si>
  <si>
    <t>2013D48354</t>
  </si>
  <si>
    <t>https://gegevensmagazijn.tweedekamer.nl/OData/v4/2.0/Document(b1d5ac69-330c-4995-a723-01c9e7a65d16)/resource</t>
  </si>
  <si>
    <t>dat betekent dat voor mensen met een geldige wsw-indicatie in principe geen mogelijkheid meer is in de wsw in te stromen.</t>
  </si>
  <si>
    <t>tweede veiligheid en justitie over het bericht toezicht inzake seksueel misbruik.</t>
  </si>
  <si>
    <t>ook biedt de wet met het oog op de huidige praktijk onvoldoende ruimte om anderstalig onderwijs te verzorgen, en onvoldoende bruikbare kaders voor toezicht en handhaving.</t>
  </si>
  <si>
    <t>94301e33-bbaa-4483-81e9-3adca0649858</t>
  </si>
  <si>
    <t>2020D53957</t>
  </si>
  <si>
    <t>Advies NVVB</t>
  </si>
  <si>
    <t>https://gegevensmagazijn.tweedekamer.nl/OData/v4/2.0/Document(94301e33-bbaa-4483-81e9-3adca0649858)/resource</t>
  </si>
  <si>
    <t>658a4071-c889-4ef6-a4ca-c736d89b12ce</t>
  </si>
  <si>
    <t>en wat te denken van ouders van wie de staatloosheid is vastgesteld.</t>
  </si>
  <si>
    <t>indiener verwacht dat de rechterlijke macht na invoering van deze wetsvoorstellen die geschillen voorgelegd zal krijgen waarbij partijen onderling met geen mogelijkheid tot een minnelijke oplossing kunnen komen of geschillen die zich naar hun aard of oorzaak niet lenen voor een van de bestaande alternatieven.</t>
  </si>
  <si>
    <t>mocht dit macrobedrag toch worden overschreden, dan zal bij het besluit over het al dan niet daadwerkelijk opleggen van een mbi-korting worden uitgegaan van de overschrijding, die resteert nadat hierop het deel in mindering is gebracht dat verklaard kan worden door een afwijkende stroom ggz-cliënten naar de wlz (ten opzichte van de oorspronke- lijke raming).</t>
  </si>
  <si>
    <t>uit het armoedesignalement 2013 van het cbs en scp blijkt dat eenouder- gezinnen met één kind die moeten rondkomen van een wwb-uitkering een inkomen hebben dat net boven de armoede grens van het cbs zit.</t>
  </si>
  <si>
    <t>dat betekent namelijk dat de rechterlijke macht zowel de regels bepaalt als deze regels toepast.</t>
  </si>
  <si>
    <t>checks and balance tussen de regering, de tweede kamer en de rechterlijke macht zijn noodzakelijk.</t>
  </si>
  <si>
    <t>ebdeb8c1-7d8b-4421-99da-b8be15ba478a</t>
  </si>
  <si>
    <t>2014D19911</t>
  </si>
  <si>
    <t>Wijziging van de begrotingsstaten van het Ministerie van Sociale Zaken en Werkgelegenheid (XV) voor het jaar 2014 (wijziging samenhangende met de Voorjaarsnota)</t>
  </si>
  <si>
    <t>https://gegevensmagazijn.tweedekamer.nl/OData/v4/2.0/Document(ebdeb8c1-7d8b-4421-99da-b8be15ba478a)/resource</t>
  </si>
  <si>
    <t>budgettaire gevolgen van beleid, beleidsartikel 13 integratie en maatschappelijke samenhang (bedragen x € 1.000) stand mutaties mutaties stand 1e mutatie mutatie mutatie mutatie ontwerp nota van 1e supple- 2015 2016 2017 2018 begroting wijziging supple- toire 2014 toire begroting begroting 1 2 3 4 = 1+2+3 verplichtingen: 121.521 2.271 123.792 uitgaven: 121.521 2.271 123.792 6.000 6.000 3.000 3.000 inkomensoverdrachten 35.303 5.000 40.303 remigratieregeling 33.803 5.000 38.803 5.000 5.000 3.000 3.000 inburgering 1.500 1.500 subsidies 6.762 2.074 8.836 forum 5.730 5.730 landelijk overleg minderheden 0 0 vluchtelingenwerk nederland 1.032 1.032 overige subsidies 0 2.074 2.074 opdrachten 23.821 – 4.803 19.018 inburgering 10.127 – 700 9.427 integratie 11.994 – 4.103 7.891 1.000 1.000 remigratie 1.700 1.700 bijdrage aan agentschappen 9.300 9.300 dienst uitvoering onderwijs 9.300 9.300 bijdrage aan zbo’s/rwt’s 9.090 0 9.090 centraal orgaan opvang asielzoekers 9.090 9.090 tweede kamer, vergaderjaar 2013–2014, 33 940 xv, nr.</t>
  </si>
  <si>
    <t>nu al moet de plaatsing na het selectietraject goed onderbouwd zijn (met behulp van selectie- en adviescommissies).20 dat is ook logisch en belangrijk: de plaatsing moet gebaseerd zijn op relevante informatie en vooral een duiding zijn van waartoe een gedetineerde in staat is, gelet op macht, middelen, criminele carrière en straflengte.</t>
  </si>
  <si>
    <t>meldingen van acuut seksueel misbruik worden altijd opgepakt.</t>
  </si>
  <si>
    <t>door de aansluiting bij het nederlandse bw krijgt artikel 8.20 in zekere zin een conflictenrechtelijke dimensie; het bw van het europese deel van nederland blijft immers van toepassing op hier gesloten huwelijken tussen personen van gelijk geslacht en geregistreerde partnerschappen als men – al dan niet tijdelijk – naar de bes-eilanden verhuist.</t>
  </si>
  <si>
    <t>• dat oudste kind nog niet de leeftijd van 4 jaar heeft bereikt; • alle kinderen de naam van de vader of de moeder hebben, tenzij een verschil in naam het gevolg is van internationaal privaatrechtelijke bepalingen; • beide ouders het erover eens zijn dat al hun kinderen een dubbele achternaam krijgen.</t>
  </si>
  <si>
    <t>814de510-bf47-498c-96a0-ebcbe9b6dd02</t>
  </si>
  <si>
    <t>2013D04015</t>
  </si>
  <si>
    <t>Wijziging van de Wet waardering onroerende zaken in verband met een verruiming van de openbaarheid van de WOZ-waarde en enkele technische aanpassingen</t>
  </si>
  <si>
    <t>https://gegevensmagazijn.tweedekamer.nl/OData/v4/2.0/Document(814de510-bf47-498c-96a0-ebcbe9b6dd02)/resource</t>
  </si>
  <si>
    <t>daarnaast bleek uit de gepubliceerde rechtspraak dat de rechterlijke macht verdeeld was over de omvang van de toe te kennen tegemoetkomingen.</t>
  </si>
  <si>
    <t>18 eijsink c.s. over monitoren van geluidscon- notaoverleg toekomst van de krijgs- in behandeling touren rond vliegbases volkel en macht, 6 november 2013, 33 763, nr.</t>
  </si>
  <si>
    <t>40a4deee-b78b-4373-be8f-48acbed723b9</t>
  </si>
  <si>
    <t>2023D35362</t>
  </si>
  <si>
    <t>https://gegevensmagazijn.tweedekamer.nl/OData/v4/2.0/Document(40a4deee-b78b-4373-be8f-48acbed723b9)/resource</t>
  </si>
  <si>
    <t>bij studenten in de basisbeursfase die een aanvullende beurs aanvragen, vindt de toetsing «inkomen ouders» plaats op basis van peiljaar t-2.</t>
  </si>
  <si>
    <t>4047f80c-66c6-4bab-8a7b-05388e976bee</t>
  </si>
  <si>
    <t>2021D31846</t>
  </si>
  <si>
    <t>Vaststelling van de begrotingsstaat van de Staten-Generaal (IIA) voor het jaar 2022</t>
  </si>
  <si>
    <t>https://gegevensmagazijn.tweedekamer.nl/OData/v4/2.0/Document(4047f80c-66c6-4bab-8a7b-05388e976bee)/resource</t>
  </si>
  <si>
    <t>naar aanleiding van het rapport kennis is macht van de klankbordgroep versterking kennis- en onderzoeksfunctie (kvko) wordt onderzoeksbudget verdeeld over 13 vaste commissies en een algemene commissie (kamer­ stukken ii 2016/17, 34686 nr.</t>
  </si>
  <si>
    <t>omschrijving vindplaats stand van zaken de tweede kamer verzoekt de regering een debat [06-04-2017] van v&amp;j over discrimi- aan de motie is uitvoering gegeven met de voorstel te doen om verplichte lessen over natie en racisme in nederland brief reactie op kamerbrief over gebrekkig lhbti-acceptatie op het mbo in te voeren.</t>
  </si>
  <si>
    <t>bij deze evaluatie geslacht in de geboorteakte (33.351). derwet. zal onder andere, aandacht worden besteed aan ervaringen van minder- jarige transgenders en hun ouders in relatie tot de leeftijdsgrens.</t>
  </si>
  <si>
    <t>c5b4b74b-0d05-4f20-899c-900f61ea5ee4</t>
  </si>
  <si>
    <t>2020D39131</t>
  </si>
  <si>
    <t>Voorstel van wet van het lid Renkema tot wijziging van de Arbeidsomstandighedenwet in verband met het verplicht stellen van een vertrouwenspersoon</t>
  </si>
  <si>
    <t>https://gegevensmagazijn.tweedekamer.nl/OData/v4/2.0/Document(c5b4b74b-0d05-4f20-899c-900f61ea5ee4)/resource</t>
  </si>
  <si>
    <t>hij sprak over homo- en moslimhaat, discriminatie, intimidatie van vrouwen en ander wangedrag.3 het zijn geen op zichzelf staande voorbeelden.</t>
  </si>
  <si>
    <t>ook wanneer iemands genderidentiteit in het geding is die buiten de binariteit van vrouw en man valt, kan een beroep op de gelijkebehandelingswetgeving worden gedaan.57 het wetsvoorstel expliciteert dat geslacht breder dient te worden geïnterpreteerd dan de binaire indeling van mensen in vrouwen en mannen en bevat enkele aanpassingen die de awgb in lijn brengen met dat uitgangspunt.</t>
  </si>
  <si>
    <t>specifiek met betrekking tot pedoseksuele zedendelin- quenten wil ik in dit verband nog wijzen op richtlijn 2011/93 ter bestrijding van seksueel misbruik en seksuele uitbuiting van kinderen en kinderpor- nografie van 13 december 2011.</t>
  </si>
  <si>
    <t>planning brief aan tweede kamer: 3e kwartaal 2022 na prinsjesdag 1741 motie-stoffer c.s. over het verkleinen van kamerstukken ii, 2021-2022, wordt meegenomen in de szw-begroting 2023 de kloof in belastingdruk tussen een- en 35 925 xv, nr. 103 tweeverdieners 1743 motie-van baarle over standaard een kamerstukken ii, 2021-2022, vanuit het programma werk aan uitvoering is met de doenvermogentoets bij wetsvoorstellen en 35 387, nr. 8 departementen besproken dat er een goed werkende beleidsvoornemens die doenvermogentoets wordt uitgewerkt op basis van de toets uitvoeringsorganisaties of dienstverlening en begrippenkader van de wrr.</t>
  </si>
  <si>
    <t>hoe gaat de regering de motie kraneveldt-ferrier uitvoeren die de regering verzoekt om ouders een formele positie te geven in het interne toezicht in het samenwerkingsverband, zo vragen de leden van de pvda-fractie.</t>
  </si>
  <si>
    <t>op basis van artikel 4.9 lid 4 jo. lid 3 sub i wordt de jeugdige in staat gesteld telefonisch contact te hebben met en post te ontvangen van ouders of voogd, stiefouders of pleegouders, behoudens ingeval de directeur of jeugdhulpverantwoordelijke heeft vastgesteld dat zwaarwegende belangen van de jeugdige zich daartegen verzetten.</t>
  </si>
  <si>
    <t>voornoemde leden lezen dat de regering over de terugkeer van de basisbeurs stelt dat het feit dat ouders een bijdrage kunnen doen, niet automatisch betekent dat ze dat ook doen.</t>
  </si>
  <si>
    <t>de regering heeft er daarom voor gekozen aan te sluiten bij het criterium van een aanvullende beurs en daarmee bij het criterium van de (op basis van het inkomen van ouders veronderstelde) ouderlijke bijdrage.</t>
  </si>
  <si>
    <t>vastgelegd in de koninklijke notariële beroepsorganisatie bevordert een goede beroepsuitoefening door de notarissen en hun vakbekwaamheid wet op het (knb)/ cluster notarissen (publiekrechtelijke beroepsorganisatie) notarisambt koninklijke beroepsorganisatie van vastgelegd in de bevordert een goede beroepsuitoefening door de gerechtsdeurwaarders en hun gerechtsdeurwaarders (kbvg)/cluster gerechts- vakbekwaamheid (publiekrechtelijke beroepsorganisatie) gerechtsdeurwaarders deurwaarderswet bevordert een goede beroepsuitoefening door de advocaten, komt op voor hun rechten vastgelegd in de nederlandse orde van advocaten (nova) en belangen en ziet toe op de naleving van de plichten van de advocaten als zodanig advocatenwet (publiekrechtelijke beroepsorganisatie) tabel 119 adviescolleges1 en toezichthouders organisaties activiteit aansturing raad voor de strafrechtstoepassing en ondersteunt de overheid bij het dragen van de verantwoordelijkheid voor de zorg voor vastgelegd in jeugdbescherming (rsj) justitiabelen en jeugdigen via advies en rechtspraak instellingswet rapporteert aan de regering over aard en omvang van mensenhandel en seksueel nationaal rapporteur mensenhandel en geweld tegen kinderen in nederland, monitort beleidseffecten en doet aanbevelingen adviescollege seksueel geweld tegen kinderen ter verbetering.</t>
  </si>
  <si>
    <t>3d0c8f14-19c7-4565-a22e-64da2a1fb837</t>
  </si>
  <si>
    <t>2010D32643</t>
  </si>
  <si>
    <t>Wijziging van enkele belastingwetten en enige andere wetten (Fiscale verzamelwet 2010)</t>
  </si>
  <si>
    <t>Fiscale verzamelwet 2010</t>
  </si>
  <si>
    <t>https://gegevensmagazijn.tweedekamer.nl/OData/v4/2.0/Document(3d0c8f14-19c7-4565-a22e-64da2a1fb837)/resource</t>
  </si>
  <si>
    <t>onderhavige wijziging van artikel 82, eerste lid, onderdeel b, en artikel 85, onderdeel b, van de wbm strekt er toe buiten twijfel te stellen dat deze stromen van verpakkingen in de heffing worden betrokken.</t>
  </si>
  <si>
    <t>59940458-0cc8-4cf5-8b1c-e4cb1ac3fa6d</t>
  </si>
  <si>
    <t>2020D39225</t>
  </si>
  <si>
    <t>https://gegevensmagazijn.tweedekamer.nl/OData/v4/2.0/Document(59940458-0cc8-4cf5-8b1c-e4cb1ac3fa6d)/resource</t>
  </si>
  <si>
    <t>maar de omstandigheden die tot vroeggeboorte en of ondergewicht bij pasgeborenen kunnen leiden zijn wel aanwezig, zoals armoede en huiselijk geweld.</t>
  </si>
  <si>
    <t>20f365e8-4ab7-455c-99fe-a415e32f94d8</t>
  </si>
  <si>
    <t>2021D38656</t>
  </si>
  <si>
    <t>Advies Floor</t>
  </si>
  <si>
    <t>https://gegevensmagazijn.tweedekamer.nl/OData/v4/2.0/Document(20f365e8-4ab7-455c-99fe-a415e32f94d8)/resource</t>
  </si>
  <si>
    <t>gebleken is dat freelance 'onderzoekers' meewerken aan het verlenen van diagnosis, waarbij de ouders geen inzicht krijgen in de diagnosis, kinderen niet in staat gesteld worden om zich te verdedigen tegen onnauwkeurige/volstrekt onjuiste rapportages/ rapporten en hulpverleners afgaan op dossiers van gecertificeerde instellingen die niet aan waarheidsvinding doen en geen arts zijn.</t>
  </si>
  <si>
    <t>weigerachtige ouders, gezien de leenaversie die juist bij deze groep groter is.</t>
  </si>
  <si>
    <t>813d99a0-638c-4142-b6ff-dc25401b257e</t>
  </si>
  <si>
    <t>2016D35267</t>
  </si>
  <si>
    <t>https://gegevensmagazijn.tweedekamer.nl/OData/v4/2.0/Document(813d99a0-638c-4142-b6ff-dc25401b257e)/resource</t>
  </si>
  <si>
    <t>tegen de stroom, amsterdam 2016.</t>
  </si>
  <si>
    <t>pas als 25 ouders hierom vragen, dient het bevoegd gezag over te gaan tot instelling van een ouderraad.</t>
  </si>
  <si>
    <t>1fb62479-ac15-4000-a2b4-db24bf0d3c0e</t>
  </si>
  <si>
    <t>2010D47200</t>
  </si>
  <si>
    <t>Wijziging van de begrotingsstaten van het Ministerie van Onderwijs, Cultuur en Wetenschap (VIII) voor het jaar 2010 (wijziging samenhangende met de Najaarsnota)</t>
  </si>
  <si>
    <t>https://gegevensmagazijn.tweedekamer.nl/OData/v4/2.0/Document(1fb62479-ac15-4000-a2b4-db24bf0d3c0e)/resource</t>
  </si>
  <si>
    <t>kinderen kunnen gebruik maken van kinderopvang zonder financiële drempels voor de ouders van het budget voor subsidies kinderopvang en het bestrijden van knelpunten bij de uitbreiding van de kinderopvangcapaciteit komt € 13,9 miljoen in 2010 niet tot besteding.</t>
  </si>
  <si>
    <t>f9fcce24-2f0d-4c19-a715-15911b426933</t>
  </si>
  <si>
    <t>2019D32500</t>
  </si>
  <si>
    <t>Vaststelling van de begrotingsstaat van Buitenlandse Handel en Ontwikkelingssamenwerking (XVII) voor het jaar 2020</t>
  </si>
  <si>
    <t>https://gegevensmagazijn.tweedekamer.nl/OData/v4/2.0/Document(f9fcce24-2f0d-4c19-a715-15911b426933)/resource</t>
  </si>
  <si>
    <t>het gaat om het verbeteren van de veiligheid van burgers, vredesonder- handelingen, transitional justice, preventie van radicalisering, bemid- deling, en versterking van de rechterlijke macht en democratische instellingen.</t>
  </si>
  <si>
    <t>als de ouders geen naamskeuze doen, blijft de vangnetnorm gelden; het kind van de met elkaar gehuwde of geregistreerde ouders krijgt automa- tisch de geslachtsnaam van de vader of de duomoeder.</t>
  </si>
  <si>
    <t>echter, een deel van de ouders zal naar verwachting wensen hebben waar een bestaande school geen gehoor aan kan of wil geven.</t>
  </si>
  <si>
    <t>en een veilige werkomgeving, waar ruimte is voor elke vorm van geaardheid, geslacht, leeftijd, beperking en (etnische) achter- grond.</t>
  </si>
  <si>
    <t>de bedreiging die de islam vormt voor de nederlandse rechtsstaat rechtvaardigt daarom een effectief verbod op islamitische uitingen ten gunste van de bescherming van diezelfde nederlandse democratische rechtsstaat.</t>
  </si>
  <si>
    <t>omdat het gezag van ouders automatisch eindigt indien een jeugdige de leeftijd van 18 jaar bereikt, wordt in geval van jeugdigen van 18 jaar en ouder de woonplaats bepaald aan de hand van artikel 1:10 van het bw.</t>
  </si>
  <si>
    <t>de relatief hoge werkloosheid onder mensen met een migranten- achtergrond past bijvoorbeeld niet bij het streven naar een samenleving zonder scheidslijnen naar herkomst.</t>
  </si>
  <si>
    <t>2015D51230</t>
  </si>
  <si>
    <t>https://gegevensmagazijn.tweedekamer.nl/OData/v4/2.0/Document(de88815f-1cf1-43e4-8521-25fc92bfb047)/resource</t>
  </si>
  <si>
    <t>de strafbaarheid van grooming en van het verleiden van minderja- rigen tot ontucht het college van procureurs-generaal wijst erop dat met de strafbaar- stelling van grooming het online, via bijvoorbeeld chatrooms of nieuws- rooms, benaderen en verleiden van kinderen met als uiteindelijk doel het plegen van seksueel misbruik van een kind, strafbaar is gesteld.</t>
  </si>
  <si>
    <t>artikel 4 meer welvaart, eerlijkere verdeling en minder armoede 4 meer welvaart, eerlijkere verdeling en minder armoede opbouw uitgaven (eur 1 000) 2007 2008 2009 2010 2011 2012 2013 2014 2015 stand ontwerpbegroting 2010 671 675 780 690 788 278 806 668 923 596 mutatie nota van wijziging 2010 mutatie amendement 2010 – 4 500 mutatie 1e suppletore – 15 768 123 893 – 20 498 268 123 385 382 begroting 2010 nieuwe mutaties 2010 186 122 – 78 525 264 598 62 064 57 960 stand ontwerpbegroting 2011 959 751 1 028 858 943 296 837 529 826 058 1 032 378 1 136 855 1 366 938 1 512 705 4 meer welvaart, eerlijkere verdeling en minder armoede opbouw ontvangsten (eur 2007 2008 2009 2010 2011 2012 2013 2014 2015 1 000) stand ontwerpbegroting 2010 20 107 20 570 20 222 20 222 20 222 mutatie nota van wijziging 2010 mutatie amendement 2010 mutatie 1e suppletore begroting 2010 – 204 – 87 – 86 3 941 7 845 nieuwe mutaties 2010 stand ontwerpbegroting 2011 89 942 39 054 44 307 19 903 20 483 20 136 24 163 28 067 28 067 toelichting artikel 4 naar aanleiding van aanbevelingen van de algemene rekenkamer om de relatie tussen operationele doelstellingen en activiteiten te verbeteren, heeft een technische overheveling plaatsgevonden van sub-artikel 4.4 kwaliteit en effectiviteit ontwikkelingssamenwerking naar sub-artikelen 5.4 hiv/aids en 5.5 reproductieve gezondheid.</t>
  </si>
  <si>
    <t>het zou goed zijn als kinderopvangorganisaties hierover nog zelf meer vertellen aan ouders.</t>
  </si>
  <si>
    <t>5df7cdad-1024-40c5-afc4-f5b43f99046a</t>
  </si>
  <si>
    <t>2022D54146</t>
  </si>
  <si>
    <t>Uitvoeringstoets Tijdelijke wet uitwisseling persoonsgegevens UHP KOT</t>
  </si>
  <si>
    <t>https://gegevensmagazijn.tweedekamer.nl/OData/v4/2.0/Document(5df7cdad-1024-40c5-afc4-f5b43f99046a)/resource</t>
  </si>
  <si>
    <t>inzicht krijgen in de (omvang van de) groep ouders het eigen handelen.</t>
  </si>
  <si>
    <t>dit heeft echter weinig effect gehad op de deelname in het algemeen en de deelname van studenten met een lagere sociaaleconomische status in het bijzonder, omdat deze verhoging gepaard ging met de beschikbaarheid van leningen voor iedereen, en beurzen voor studenten van ouders met een lager inkomen.14 de deelname van studenten uit een lagere sociaalecono- mische status blijft echter wel achter in engeland, maar dit is moeilijk in verband te zien met de hoogte van het collegegeld of de studiebeurzen, aldus het cheps.</t>
  </si>
  <si>
    <t>zij onder- strepen het belang van goed overleg met de ouders, maar vinden dat het te ver gaat om te eisen dat het handelingsdeel pas kan worden vastge- steld nadat met de ouders overeenstemming is bereikt over de inhoud daarvan.</t>
  </si>
  <si>
    <t>naar het gemeentefonds zijn 2 overboekingen verwerkt te weten: -/- € 70,0 miljoen (structureel vanaf 2015 € 90,0 miljoen) voor intensivering «armoede- en schuldenbeleid» en een decentralisatie uitkering van -/- € 0,500 miljoen voor scholing van getroffen werkne- mers wegens faillissement aldel.</t>
  </si>
  <si>
    <t>de islam heeft de situatie van de elkaar tegensprekende verzen opgelost met de abrogatie-theorie: latere verzen herroepen de vorige verzen.</t>
  </si>
  <si>
    <t>hun bevoegdheid is dus niet beperkt tot het risico dat ouders te kort schieten in de verzorging of opvoeding.</t>
  </si>
  <si>
    <t>nieuw is dat dit is opgenomen om meer mensen uit de wsw te laten stromen.</t>
  </si>
  <si>
    <t>de leden van de sp-fractie vragen wat de reden is dat de regering ervoor kiest dat kinderen met ouders in de bijstand minder kansen krijgen en minder perspectief op een betere toekomst dan kinderen met ouders zonder een bijstandsuitkering.</t>
  </si>
  <si>
    <t>de school en de ouders hebben een gedeeld belang om ervoor te zorgen dat de leerling zich optimaal kan blijven ontwikkelen.</t>
  </si>
  <si>
    <t>tot slot leidt het onderscheid in financiële toegankelijkheid voor werkende ouders soms tot wachtlijsten bij kinderopvang of peuterspeelzaalwerk door prijsverschillen tussen het gemeentelijk aanbod voor werkende ouders en de financiering via de kinderopvangtoeslag.</t>
  </si>
  <si>
    <t>5ddd4fdf-59a1-4d02-82b2-93231c7d03fe</t>
  </si>
  <si>
    <t>2016D33466</t>
  </si>
  <si>
    <t>https://gegevensmagazijn.tweedekamer.nl/OData/v4/2.0/Document(5ddd4fdf-59a1-4d02-82b2-93231c7d03fe)/resource</t>
  </si>
  <si>
    <t>sluiting meldpunt seksueel misbruik (ao d.d.30/4) svenj heeft toegezegd de tweede parlementaire agenda punt tk afgedaan met: uitgaande brief kamer te informeren over het gebruik [03-06-2015] – plenaire behandeling [28-07-2015] – tk terbeschikking- van de pi tilburg door belgië in 2016 wetsvoorstel 34 178 noorse stelling pi tilburg aan belgië zodra daar duidelijkheid over is.</t>
  </si>
  <si>
    <t>naar doelmatigheid in het voortgezet onderwijs: hoeveel leerlingen stromen zonder vertraging van brugklas naar het derde leerjaar?</t>
  </si>
  <si>
    <t>daarom is er een nieuwe systematiek nodig die beter aansluit op de wensen van ouders en leerlingen en die meebeweegt met demogra- fische ontwikkelingen.</t>
  </si>
  <si>
    <t>tenslotte is in het kader van pandemische paraatheid in 2024 € 1,2 miljoen beschikbaar voor onderzoek naar landelĳke regie en sturing, inclusief de daarbĳ behorende doorzettings­ macht.</t>
  </si>
  <si>
    <t>de strafwaardigheid van de gedragingen die onder artikel 240c sr vallen, wordt gevormd door het bevorderend of vergemakkelijkend effect dat zij hebben op het plegen van seksueel misbruik van kinderen.</t>
  </si>
  <si>
    <t>naar verwachting zijn oekraïense ontheemden en de meeste ouders met een partner buiten de eu, vanwege het niet machtig zijn van de nederlandse taal, langer bezig met het doen van een aanvraag.</t>
  </si>
  <si>
    <t>deze ontschotting maakt het mogelijk om gedifferentieerd onderwijs aan te bieden en de leerlingen optimaal de kans te geven om door te stromen van bijvoorbeeld het vmbo naar de havo.</t>
  </si>
  <si>
    <t>in het geval dat ouders onvoldoende inkomen hebben om die bijdrage te leveren, hebben studerenden een extra financiële belemmering te overwinnen.</t>
  </si>
  <si>
    <t>69fe4fbb-f08d-468e-b571-2578774a0c75</t>
  </si>
  <si>
    <t>2013D46314</t>
  </si>
  <si>
    <t xml:space="preserve">Wijziging van de Wet cliëntenrechten zorg, de Wet gebruik burgerservicenummer in de zorg, de Wet marktordening gezondheidszorg en de Zorgverzekeringswet (cliëntenrechten
bij elektronische verwerking van gegevens)
</t>
  </si>
  <si>
    <t>https://gegevensmagazijn.tweedekamer.nl/OData/v4/2.0/Document(69fe4fbb-f08d-468e-b571-2578774a0c75)/resource</t>
  </si>
  <si>
    <t>de overige twaalf signalen betroffen allemaal verschillende individuele situaties, bijvoorbeeld het opnemen van een telefoongesprek voor scholingsdoeleinden of ouders niet op de hoogte stellen van de behandeling van hun kind.</t>
  </si>
  <si>
    <t>2fdeda3c-0d27-4075-b675-facc875fc4d4</t>
  </si>
  <si>
    <t>2021D38660</t>
  </si>
  <si>
    <t>Advies BGZJ</t>
  </si>
  <si>
    <t>https://gegevensmagazijn.tweedekamer.nl/OData/v4/2.0/Document(2fdeda3c-0d27-4075-b675-facc875fc4d4)/resource</t>
  </si>
  <si>
    <t>er kunnen dus maatre- gelen in het plan worden opgenomen waar de desbetreffende jeugdige en ouders/voogd het niet mee eens zijn.</t>
  </si>
  <si>
    <t>al sinds 2004 is een duidelijke trend waarneembaar dat een evenwichtige verdeling van werk en zorgtaken tussen ouders (co-ouderschap) in ontwikkeling is.</t>
  </si>
  <si>
    <t>255 de leden van de cda-fractie vragen wie de inhoud van het zorgaanbod bepaalt en of een kritische houding van ouders over de inhoud van het zorgaanbod kan leiden tot een ondertoezichtstelling.</t>
  </si>
  <si>
    <t>de tweede kamer verzoekt de regering te debat [12-2-2014] toptalenten funderend de motie zal worden uitgevoerd in het borgen dat ouders zich kunnen beroepen onderwijs wetsvoorstel dat regelt dat ouders op deze ondersteuning: de ondersteuning motie-ypma instemmingsrecht krijgen op het zorgdeel die in de plannen beschreven wordt van het ondersteuningsplan.</t>
  </si>
  <si>
    <t>het is dan niet meer nodig dat de overheid aan de natuurlijke ouders een bijdrage verstrekt in de vorm van kinderbijslag en kindgebonden budget.</t>
  </si>
  <si>
    <t>83c04a83-8598-4623-ab39-3a51fbedc9f0</t>
  </si>
  <si>
    <t>2020D48082</t>
  </si>
  <si>
    <t>Advies CBP BES</t>
  </si>
  <si>
    <t>https://gegevensmagazijn.tweedekamer.nl/OData/v4/2.0/Document(83c04a83-8598-4623-ab39-3a51fbedc9f0)/resource</t>
  </si>
  <si>
    <t>de motie vraagt om ook in het caribisch deel van nederland mogelijk te maken dat in de bevolkingsadministratie op verzoek van ouders gegevens kunnen worden opgenomen over kinderen die op het moment van de geboorte niet meer in leven zijn of omtrent wie in een openbaar lichaam een akte is opgemaakt die vermeldt dat het kind op het ogenblik van de aangifte niet in leven is.</t>
  </si>
  <si>
    <t>de islam is niet uniek in het feit dat zij een politieke visie heeft of politieke uitspraken doet, maar zij is wel uniek in het feit dat zij eist dat zij – en zij alléén – het politieke domein moet beheersen.</t>
  </si>
  <si>
    <t>regeling in de wwb verruimd voor alleenstaande ouders.</t>
  </si>
  <si>
    <t>er mag op basis van de resultaten van het huidige inburgeringsstelsel vanuit worden gegaan dat vrijwel alle gezinsmigranten en overige migranten in staat zullen zijn de b1-route te volgen.</t>
  </si>
  <si>
    <t>szw armoede en schulden meer informatie geven over de stand van zaken rond het incassoregister.</t>
  </si>
  <si>
    <t>een verklaring hiervoor is dat mantelzor- gers met een niet-europese migratieachtergrond vaker onder één dak wonen met ouders (fokkema &amp; das, 2020). • het aandeel ernstig belaste mantelzorgers met een niet-europese migratieachtergrond is 13%; bij mantelzorgers zonder deze migratieachtergrond is dit 7%.</t>
  </si>
  <si>
    <t>daartegenover staat dat een ruimere periode van opname meer ruimte zou laten aan ouders om ouderschapsverlof naar eigen inzicht in te zetten.</t>
  </si>
  <si>
    <t>8186a356-7b39-4e7a-acc6-a686281e74b1</t>
  </si>
  <si>
    <t>2022D17540</t>
  </si>
  <si>
    <t>Jaarverslag en slotwet Ministerie van Sociale Zaken en Werkgelegenheid 2021</t>
  </si>
  <si>
    <t>https://gegevensmagazijn.tweedekamer.nl/OData/v4/2.0/Document(8186a356-7b39-4e7a-acc6-a686281e74b1)/resource</t>
  </si>
  <si>
    <t>2.7 artikel 10 tegemoetkoming ouders toelichting verplichtingen en uitgaven de gerealiseerde verplichtingen en uitgaven zijn € 10,4 miljoen lager dan bij de najaarsnota geraamd.</t>
  </si>
  <si>
    <t>hoe word je een dader van seksueel geweld, welke rol speelt slachtofferschap in het verleden daarbij en hoe kunnen we dit vroegtijdig herkennen om toekomstig daderschap te voorkomen?</t>
  </si>
  <si>
    <t>e2150747-fc70-4ea8-9dd5-8ccfcbf6628a</t>
  </si>
  <si>
    <t>2022D54016</t>
  </si>
  <si>
    <t>Initiatiefnota van de leden Van der Lee en Nijboer over de aanpak van Nederland als belastingparadijs</t>
  </si>
  <si>
    <t>https://gegevensmagazijn.tweedekamer.nl/OData/v4/2.0/Document(e2150747-fc70-4ea8-9dd5-8ccfcbf6628a)/resource</t>
  </si>
  <si>
    <t>de trustdienstverlening is dus verantwoordelijk voor het gros van de spookinvesteringen die door nederland stromen.</t>
  </si>
  <si>
    <t>c3f611ce-45f6-4f72-9fb9-ea4fcc3de8e0</t>
  </si>
  <si>
    <t>2020D35288</t>
  </si>
  <si>
    <t>Begrotingsvoorstel 2021 Raad voor de rechtspraak</t>
  </si>
  <si>
    <t>https://gegevensmagazijn.tweedekamer.nl/OData/v4/2.0/Document(c3f611ce-45f6-4f72-9fb9-ea4fcc3de8e0)/resource</t>
  </si>
  <si>
    <t>bestuur standaard cbm – machtigingsverzoek 14 dagen faillissementen – duur toezicht nog verder uitwerken 1 de verlengde asielprocedure valt onder de stroom bestuur algemeen (1e aanleg) naast de hierboven benoemde procedures kunnen verschillende incidenten of (deel)procedures de reguliere procedure aanzienlijk verlengen.</t>
  </si>
  <si>
    <t>kinderen met ernstige opgroei- en opvoedproblemen en hun ouders/verzorgers krijgen op tijd effectieve hulp bij een zorgaanbie- der.</t>
  </si>
  <si>
    <t>daarbij kan nog worden opgemerkt dat bij ouders die negatieve inkomensgevolgen ondervinden van de vermogenstoets of van de inkomenstoets sprake is van relatief grotere draagkracht.</t>
  </si>
  <si>
    <t>ouders kunnen dit gedeelte bijvoorbeeld gebruiken voor eventuele kosten die zij voor hun kind hebben moeten maken, zoals kosten voor medische of psychologische hulp, reis- en telefoonkosten of kosten voor rechtsbij- stand voor het verhalen of beperken van de schade.</t>
  </si>
  <si>
    <t>abusievelijk is met de wet versterking positie ouders kinderopvang en peuterspeelzalen artikel 2.14 blijven bestaan dat bepaalt dat de paragraaf over oudercommissies alleen geldt voor niet-gesubsidieerde peuterspeelzalen.</t>
  </si>
  <si>
    <t>een verzoek om gezamenlijk gezag zou worden afgewezen in geval dat het kind klem en verloren zou raken tussen de ouders en niet te verwachten is dat hierin binnen afzienbare tijd voldoende verbetering zou komen, of afwijzing anderszins in het belang van het kind noodzakelijk is (artikel 253c, tweede lid).</t>
  </si>
  <si>
    <t>a1a5eb9f-62a1-4992-97d3-9c144376341d</t>
  </si>
  <si>
    <t>2018D54402</t>
  </si>
  <si>
    <t>Advies Nationaal Rapporteur Mensenhandel en Seksueel Geweld tegen Kinderen</t>
  </si>
  <si>
    <t>https://gegevensmagazijn.tweedekamer.nl/OData/v4/2.0/Document(a1a5eb9f-62a1-4992-97d3-9c144376341d)/resource</t>
  </si>
  <si>
    <t>het is belangrijk dat hier aandacht voor is in het preventiebeleid, inclusief dat van de overheid, zodat alle scholen in de toekomst een bewezen effectieve interventie kunnen inzetten om seksueel geweld, waaronder het verspreiden van seksueel getint beeldmateriaal, te voorkomen.</t>
  </si>
  <si>
    <t>wat is de definitie van «ouders», zo willen deze leden weten.</t>
  </si>
  <si>
    <t>(kamerstukken ii, vergaderjaar 2014–2015, 34 082, nr. 13) en vragen van het lid van toorenburg (kamerstukken ii, vergaderjaar 2013–2014, nr. 2184) over de onwenselijkheid dat de overheid tot op heden geen financiële oplossing kan bieden voor de ouders van misbruikte kinderen.</t>
  </si>
  <si>
    <t>verondersteld is dat de meldplicht leidt tot een verdub- beling van het aantal meldingen van geweld in de zorgrelatie, anders dan calamiteiten en seksueel misbruik.voor de berekening van de administra- tieve lasten van de nieuwe verplichting wordt dan ook uitgegaan van 280 meldingen per jaar.</t>
  </si>
  <si>
    <t>476). van de ouderorganisaties en met behoud van de ontwikkelde expertise het initiatief te nemen te komen tot een nadere samenwerking en passende organisatie en bestuursvorm, waarbij er draagvlak is bij zowel ouders &amp; onderwijs als bij de oudervereniging balans, ouders van waarde, de vereniging openbaar onderwijs en de reformatorische oudervereniging.</t>
  </si>
  <si>
    <t>voor ouders en leerlingen is het bovendien duidelijk waar zij terechtkunnen voor alle onderwijsondersteuning.</t>
  </si>
  <si>
    <t>0bbab380-594d-4a82-8579-399d493d25e6</t>
  </si>
  <si>
    <t>2010D41177</t>
  </si>
  <si>
    <t>Wijziging van enkele belastingwetten en enige andere wetten (Overige fiscale maatregelen 2011)</t>
  </si>
  <si>
    <t>Overige fiscale maatregelen 2011</t>
  </si>
  <si>
    <t>https://gegevensmagazijn.tweedekamer.nl/OData/v4/2.0/Document(0bbab380-594d-4a82-8579-399d493d25e6)/resource</t>
  </si>
  <si>
    <t>de leden van de fractie van de sp vragen of de voorgestelde wijzigingen in verband met de vooringevulde aangifte voornamelijk tot een lastenver- lichting leiden doordat ouders de dividendbelasting van hun kinderen kunnen verrekenen.</t>
  </si>
  <si>
    <t>is de aangevoerde onwetendheid van ouders (nog) groot?</t>
  </si>
  <si>
    <t>in dit licht dient de moord op theo van gogh beschouwd te worden, evenals de doodsbedreigingen aan iedereen die kritiek heeft op de islam.</t>
  </si>
  <si>
    <t>87ec6a08-85d3-4585-a2b7-af22e9246edf</t>
  </si>
  <si>
    <t>2023D16026</t>
  </si>
  <si>
    <t>Beslisnota's en adviezen Fiscale verzamelwet 2024</t>
  </si>
  <si>
    <t>https://gegevensmagazijn.tweedekamer.nl/OData/v4/2.0/Document(87ec6a08-85d3-4585-a2b7-af22e9246edf)/resource</t>
  </si>
  <si>
    <t>9e9f54da-1364-4df8-84cb-a1ffd907e8e6</t>
  </si>
  <si>
    <t>1 pakket belastingplan 2023 beslispunt 1 btw nultarief voor levering en installatie van zonnepanelen nieuwe maatregel in aanvulling op coalitieakkoord bent u akkoord onder voorbehoud van budgettaire dekking met het opnemen in het bp2023 van een wetsvoorstei invoering van een btw nultarief op de levering en 2023 installatie van niet geintegreerde zonnepanelen op woningen per 1 januari derving 28 min ull bent u akkoord met een onderzoek doen naareen btw nultarief op de levering en installatie van zonnepanelen op openbare gebouwen en andere gebouwen die hai worden gebruikt voor activiteiten van algemeen belang en daarbij de brede evaluatie van verlaagde btw tarieven te betrekken u bent recent ge’mformeerd over de btw tarievenrichtlijn deze richtlijn treedt naar verwachting in de eerste helft van 2022 in werking het wordt dan mogelijk om een btw nultarief toe te passen op de levering en installatie van zonnepanelen op en naast woningen al dan niet in privebezit en openbare en andere gebouwen die worden gebruikt voor activiteiten van algemeen belang met deze nota informeren wij u over deze mogelijkheid en leggen wij een tweetal beslispunten aan u voor kern • de levering en de installatie van zonnepanelen is nu belast met 21 btw • het terugvragen van deze btw heeft geleid tot een jaarlijkse toenemende stroom van verzoeken om teruggaaf inmiddels circa 200 000 per jaar dat levert voor particulieren die in dit kader btw ondernemer zijn ~en de belastingdienst een bewerkelijke uitvoeringspraktijk op • toepassing van een btw nultarief voor zonnepanelen op woningen heeft een relatief beperkt effect op de btw opbrengst maar leidt tot een substantiele vermindering van administratieve en uitvoeringslasten • u wordt daarom geadviseerd een nultarief op zonnepanelen voor woningen in bp23 op te nemen dit vergt een budgettaire dekking van € 28 mln^ per jaar die nog nader uitgewerkt dient te worden het advies is ook in lijn met het initiatief van nlom de mogelijkheid van een nultarief op te nemen in de btw tarievenrlchtlijn de tk is hierbij betrokken geweest en voorstander van • bij het advies wordt rekening gehouden met de kritiek van de algemene rekenkamer op het bestaan van vele fiscale regelingen voor invoering van het nultarief is het toetsingskader fiscale regelingen doorlopen waaruit voorlopig een positieve beoordeling volgt • eventuele uitbreiding van het btw nultarief naar andere gebouwen dan woningen bijvoorbeeld ziekenhuizen scholen sportverenigingen ministeries en gemeentehuizen zal desgewenst nog worden onderzocht op noodzaak ]jaaou ^i~ afbakeningsproblematiek en derving dit on^rzoek kan niet voor bp23 worden voltooidrgeadviseerd”v7ordt bij het overwegen daarvan de evaluatie van verlaagde btw tarieven te betrekken voorzien voor eind 2022 dit bedrag bestaat voor 18 min uit het wegvallen van het forfait bij aanmelding en voor 10 min uit het wegvailen van een in sontimige gevallen aftrekbeperking bij installatie van zonnepanelentloor of in opdracht van woningcorporaties en verhuurders op woningen pagira 5 van 17 1769443 00003</t>
  </si>
  <si>
    <t>ae73b924-68b9-4cd6-b35a-7835092ec535</t>
  </si>
  <si>
    <t>2009D57044</t>
  </si>
  <si>
    <t>Wijziging van de Wet Fonds economische structuurversterking (voedingssystematiek, categorieën te financieren investeringsprojecten en overige bijdragen uit het fonds)</t>
  </si>
  <si>
    <t>https://gegevensmagazijn.tweedekamer.nl/OData/v4/2.0/Document(ae73b924-68b9-4cd6-b35a-7835092ec535)/resource</t>
  </si>
  <si>
    <t>een geplande oprekking van de exploitatietermijn zou de voeding nu iets verder verlagen en in latere perioden iets verhogen, omdat deze stromen dan wellicht buiten de berekeningshorizon van 25 jaar komen te vallen.</t>
  </si>
  <si>
    <t>c288d9af-a5c0-4f8a-ab1a-2de513db95c1</t>
  </si>
  <si>
    <t>2019D14575</t>
  </si>
  <si>
    <t>https://gegevensmagazijn.tweedekamer.nl/OData/v4/2.0/Document(c288d9af-a5c0-4f8a-ab1a-2de513db95c1)/resource</t>
  </si>
  <si>
    <t>de genoemde bedragen zijn, ook gezien de onzekerheid over het aantal cliënten dat in aanmerking komt voor de wlz op basis van de zorginhou- delijke criteria en dus uit voortgezet verblijf stromen, met veel onzekerheid omgeven.</t>
  </si>
  <si>
    <t>ook voor hen geldt dat het vanwege de arbeidsbeperking moeilijker is om aan het werk te blijven en uit de bijstand te stromen dan jongeren zonder een arbeidsbeperking.</t>
  </si>
  <si>
    <t>het ciz stelt op uniforme wijze bij de indicatiestelling per individuele situatie vast of er sprake is van gebruikelijke zorg van ouders aan kinderen of niet.</t>
  </si>
  <si>
    <t>a1e7da56-3ab2-40a0-8321-e0d6fc46ab86</t>
  </si>
  <si>
    <t>2019D00671</t>
  </si>
  <si>
    <t>Initiatiefnota van het lid Van Haga over een proactieve handelsagenda</t>
  </si>
  <si>
    <t>https://gegevensmagazijn.tweedekamer.nl/OData/v4/2.0/Document(a1e7da56-3ab2-40a0-8321-e0d6fc46ab86)/resource</t>
  </si>
  <si>
    <t>om deze groei een duurzaam karakter te geven – en structureel armoede te bestrijden – staan overheden in deze landen voor grote uitdagingen.</t>
  </si>
  <si>
    <t>2022D43321</t>
  </si>
  <si>
    <t>Wijziging van de Wet ter voorkoming van witwassen en financieren van terrorisme in verband met het verbod op contante betalingen voor goederen vanaf 3.000 euro en het uitbreiden van de mogelijkheden voor informatie-uitwisseling ten behoeve van de poortwachtersfunctie (Wet plan van aanpak witwassen)</t>
  </si>
  <si>
    <t>Wet plan van aanpak witwassen</t>
  </si>
  <si>
    <t>https://gegevensmagazijn.tweedekamer.nl/OData/v4/2.0/Document(fe1a543a-f080-47c5-af20-68e824b2a912)/resource</t>
  </si>
  <si>
    <t>handelaren zijn professionele partijen die bedrijfs- of beroepsmatig met financiële stromen te maken hebben bij het verkopen of kopen van goederen.</t>
  </si>
  <si>
    <t>mensen stromen ook door van de wga naar de iva.</t>
  </si>
  <si>
    <t>de regering vindt het onwenselijk dat ouders de gevolgen dragen van het feit dat de beoordeling van intensieve zorg in het verleden niet mogelijk is, terwijl deze intensieve zorg er vaak wel al is.</t>
  </si>
  <si>
    <t>per 1 april 2010 is in de indicatie het criterium gewijzigd, waardoor alleen ouders van kinderen die geïndiceerd zijn voor tien of meer uren awbz-zorg per week recht krijgen op een tegemoetkoming.</t>
  </si>
  <si>
    <t>het doet de leden van de d66-fractie daarom goed om te lezen dat ook de regering schrijft dat een verbetering van de kwaliteit en toegankelijkheid van kinderopvang kan helpen om de armoede- en achterstandenproble- matiek te verkleinen.</t>
  </si>
  <si>
    <t>38b9ef1c-09f0-47cd-a8fb-b3e990ae1bae</t>
  </si>
  <si>
    <t>2016D01006</t>
  </si>
  <si>
    <t>https://gegevensmagazijn.tweedekamer.nl/OData/v4/2.0/Document(38b9ef1c-09f0-47cd-a8fb-b3e990ae1bae)/resource</t>
  </si>
  <si>
    <t>en het is ook juist dat de gemeenten dat wel mogen doen als zij hiervoor uitdrukkelijke toestemming van de jeugdige of zijn ouders hebben.</t>
  </si>
  <si>
    <t>ouders van thuiswonende gehandicapte kinderen kunnen extra financiële steun ontvangen op grond van de regeling tegemoetkoming ouders van thuiswonende gehandicapte kinderen (tog).</t>
  </si>
  <si>
    <t>sociale zekerheid afbouw dubbele heffingskorting in het referentieminimumloon – ja omvorming van de aow-tegemoetkoming – ja mkob in de middelentoets aio – ja aanscherping gezinsbijstand en huishoudinkomenstoets – nee afschaffen wwik +/– nee korting aow-partnertoeslag – ja aow vanaf verjaardag – nee inkomensvrijlating alleenstaande ouders in de wwb +/– nee normering inkomensgrens gemeentelijk minimabeleid op 110% – nee intensivering bijzondere bijstand + nee woonlandbeginsel in de kinderbijslag – nee 6.</t>
  </si>
  <si>
    <t>83f354c7-3842-4101-9c6c-38c221df6d5e</t>
  </si>
  <si>
    <t>2023D23918</t>
  </si>
  <si>
    <t>https://gegevensmagazijn.tweedekamer.nl/OData/v4/2.0/Document(83f354c7-3842-4101-9c6c-38c221df6d5e)/resource</t>
  </si>
  <si>
    <t>de reden hiervoor is dat de kans klein wordt geacht dat een beroep op de hardheidsclausule zou kunnen slagen, terwijl het naar verwachting van uht wel tot een grote stroom aan aanvragen zou kunnen leiden.</t>
  </si>
  <si>
    <t>zo zullen ouders van een opc bijvoorbeeld ook betrokken zijn bij het opstellen van het pedagogische beleidsplan en de facilitaire zaken van de opvang.</t>
  </si>
  <si>
    <t>het perspectief raakt direct aan drie gezichtsbepalende doelgroepge- richte onderzoeksthema’s van het scp die blijvend aandacht in ons onderzoek krijgen: etnische minderheden, emancipatie van vrouwen en mannen en lhbti.</t>
  </si>
  <si>
    <t>tweede lid als een beslissing wordt ingetrokken of herzien, gaat het altijd om een jeugdige of zijn ouders die op dat moment jeugdhulp genieten.</t>
  </si>
  <si>
    <t>door ouders met een partner die buiten de eu woont en werkt aanspraak te laten maken op kinderopvangtoeslag, wordt de combinatie van arbeid en zorg voor deze ouders effectiever ondersteund.</t>
  </si>
  <si>
    <t>het doel van de hervorming is een financieel toegankelijker stelsel met minder complexiteit voor ouders en minder kans op terugvorderingen.</t>
  </si>
  <si>
    <t>initiatiefnemers zijn van mening dat het juist heel erg zinvol is als bij (nieuwe) ontwikkelingen ouders mee kunnen denken, zonder de verwachting te wekken dat alle ouders hun zin kunnen krijgen.</t>
  </si>
  <si>
    <t>verder bent u bezig met het ontwikkelen van een overzichtsplaat passend onderwijs, zodat ouders in een oogopslag kunnen zien waar zij terecht kunnen voor hulp en steun bij passend onderwijs. o u vraagt vertegenwoordigers van ouders en leerlingen dat zij de steunpunten ook onder ouders en leerlingen bekend maken. o u zult, in samenwerking met de raden, scholen oproepen om de contactgegevens van het ouder- en jeugdsteunpunt van hun samenwerkingsverband in de schoolgids op te nemen.</t>
  </si>
  <si>
    <t>hierbij zal gekeken worden naar de vraag voor welke stromen generieke instrumenten wenselijk zijn en wat voor instrumenten daarvoor gebruikt kunnen worden.</t>
  </si>
  <si>
    <t>de leden van de d66-fractie vragen waarom de leden van de tib, voor zover rechterlijke ervaring vereist is, afkomstig moeten zijn uit de rechterlijke macht, en niet mede geworven kunnen worden onder de raadsheren bij de afdeling bestuursrechtspraak van de raad van state.</t>
  </si>
  <si>
    <t>eb582647-8e22-4e8b-9616-3e951b74b33a</t>
  </si>
  <si>
    <t>2020D36053</t>
  </si>
  <si>
    <t>https://gegevensmagazijn.tweedekamer.nl/OData/v4/2.0/Document(eb582647-8e22-4e8b-9616-3e951b74b33a)/resource</t>
  </si>
  <si>
    <t>het niet ingekocht zijn of gecontracteerd hebben van een bepaalde vorm van jeugdhulp kan dus nooit een excuus zijn als de jeugdige of zijn ouders een specifieke vorm van jeugdhulp écht nodig hebben.</t>
  </si>
  <si>
    <t>amvb of ministeriele regeling, verder zal moeten worden ingevuld. + gelijktijdig met het wetsvoorstel een ontwerp van deze nadere regels aan de tweede kamer zal worden gezonden. + dit ook de voorrang van wkk regelt. + de tweede kamer zo spoedig mogelijk een concept zal doen toekomen met maatregelen op korte termijn die leiden tot een betere bewaking 24-09-2008 groene stroom de voor- en nadelen van het duitse systeem de tweede kamer is 03-10-2008 geïnfor- ten opzichte van het nederlandse systeem meerd, 31 239, nr. 40 zullen nog worden meegenomen in schrif- telijke vragen bij energienota.</t>
  </si>
  <si>
    <t>b4535e30-0b42-487e-a280-3a042ae7b1fd</t>
  </si>
  <si>
    <t>2012D26654</t>
  </si>
  <si>
    <t>Voorstel van wet van de leden Sterk en Ortega-Martijn ter bevordering van het sparen door jongeren (Jongerenspaarwet)</t>
  </si>
  <si>
    <t>https://gegevensmagazijn.tweedekamer.nl/OData/v4/2.0/Document(b4535e30-0b42-487e-a280-3a042ae7b1fd)/resource</t>
  </si>
  <si>
    <t>het vierde lid regelt dat het ten name van de minderjarige deelnemer staande tegoed op een jongeren-spaarrekening niet valt onder het vruchtgenot dat ouders ingevolge boek 1 van het burgerlijk wetboek hebben van het vermogen van hun kinderen.</t>
  </si>
  <si>
    <t>de verstrekkende consequentie dat een vrouw die een ander misleidt omtrent het gebruik van een anticon- ceptiepil of morning after pil zich schuldig zou maken aan een ernstig seksueel misdrijf, vind ik onaanvaardbaar.</t>
  </si>
  <si>
    <t>295995d8-79d1-4fde-be23-c260d8df8c10</t>
  </si>
  <si>
    <t>2016D05480</t>
  </si>
  <si>
    <t>https://gegevensmagazijn.tweedekamer.nl/OData/v4/2.0/Document(295995d8-79d1-4fde-be23-c260d8df8c10)/resource</t>
  </si>
  <si>
    <t>ook willen deze leden graag vernemen of een jongen van 16 jaar die uit jeugddetentie of een jeugdzorginstelling komt weer bij zijn ouder(s) kan gaan wonen ook al staat het huis in een buurt waar deze wet van kracht is.</t>
  </si>
  <si>
    <t>ouders zullen hierop worden gewezen tijdens het consult.</t>
  </si>
  <si>
    <t>herziening initiële opleiding rechterlijke macht uiterlijk voorjaar 2014 wordt aan de tweede kamer een wetsvoorstel aangeboden in het kader van de modernisering van het stelsel van initiële opleidingen bij de rechterlijke macht.</t>
  </si>
  <si>
    <t>op deze manier is bereikt dat voor jeugdigen, ouders, gemeenten, jeugdhulpaanbieders en het cak zo snel mogelijk formele duidelijkheid is ontstaan over het afschaffen van de ouderbijdrage.</t>
  </si>
  <si>
    <t>de effecten op inkomens en armoede worden toegelicht in paragraaf 9 en de budgettaire effecten in paragraaf 10.</t>
  </si>
  <si>
    <t>overigens gaat het hierbij niet om het slechts informeren van ouders.</t>
  </si>
  <si>
    <t>12b0982b-1760-4b13-ae5f-c09dab069086</t>
  </si>
  <si>
    <t>2021D31378</t>
  </si>
  <si>
    <t>https://gegevensmagazijn.tweedekamer.nl/OData/v4/2.0/Document(12b0982b-1760-4b13-ae5f-c09dab069086)/resource</t>
  </si>
  <si>
    <t>5a3cde4e-0803-4c4a-b200-0fc9e3b2b56a</t>
  </si>
  <si>
    <t>er komt veel op gemeenten af om problematische schulden en armoede aan te pakken.</t>
  </si>
  <si>
    <t>rechterlijke macht om een goed niveau van rechtshandhaving en rechtspleging in de drie landen en caribisch nederland te bevorderen, is volledige bezetting van het gemeenschappelijk hof en het openbaar ministerie van groot belang.</t>
  </si>
  <si>
    <t>in de pilot zijn uiteindelijk de aanvragen van 29 ouders ontvangen.</t>
  </si>
  <si>
    <t>gevolgen de invoering van dit wetsvoorstel heeft als consequentie dat scholen geen leerlingen meer mogen uitsluiten van extracurriculaire activiteiten, wanneer ouders niet in staat zijn of weigeren de vrijwillige ouderbijdrage te voldoen.</t>
  </si>
  <si>
    <t>a4d05f31-fae2-4822-ac63-e47e4d5ea1f6</t>
  </si>
  <si>
    <t>2014D08821</t>
  </si>
  <si>
    <t>https://gegevensmagazijn.tweedekamer.nl/OData/v4/2.0/Document(a4d05f31-fae2-4822-ac63-e47e4d5ea1f6)/resource</t>
  </si>
  <si>
    <t>jeugdhulpaanbieders en gecertificeerde instellingen, en dus ook het amhk, worden op grond van dat artikel verplicht om van personen die hun opdracht beroepsmatig of als vrijwilliger in contact kunnen komen met jeugdigen of ouders aan wie zij jeugdhulp verlenen of aan wie een kinderbeschermingmaatregel of jeugdreclassering is opgelegd, een verklaring omtrent gedrag (vog) te hebben.</t>
  </si>
  <si>
    <t>als gevolg van de nieuwe ondergrens voor strafrechtelijke aansprakelijkheid komt er ‘meer verantwoordelijkheid te liggen bij degene die seksueel contact initieert om in het oog te houden of wel sprake is van een positieve wil bij de ander.’</t>
  </si>
  <si>
    <t>de minister houdt beheersmatig toezicht en treedt op als werkgever voor de rechterlijke macht.</t>
  </si>
  <si>
    <t>c59b8ca6-ac7e-48cb-9844-77c40ab7ed6c</t>
  </si>
  <si>
    <t>2014D36233</t>
  </si>
  <si>
    <t>Voorstel van wet van het lid Van Klaveren tot wijziging van het Wetboek van Strafrecht in verband met een verruiming van de vrijheid van meningsuiting</t>
  </si>
  <si>
    <t>https://gegevensmagazijn.tweedekamer.nl/OData/v4/2.0/Document(c59b8ca6-ac7e-48cb-9844-77c40ab7ed6c)/resource</t>
  </si>
  <si>
    <t>het eu kaderbesluit racisme en vreemdelingenhaat het eu kaderbesluit racisme en vreemdelingenhaat (hierna: het kaderbe- sluit)14 is in de nederlandse rechtsorde geïmplementeerd via de reeds in de nederlandse wetgeving opgenomen anti-discriminatiebepalingen.</t>
  </si>
  <si>
    <t>daarbovenop zijn aanvullende voorzieningen beschikbaar, zoals de aanvullende beurs voor studenten met ouders die minder verdienen en verschillende financiële regelingen specifiek voor studenten met een beperking.</t>
  </si>
  <si>
    <t>16 ibo toeslagen deel 2: bijstandsgerechtigde alleenstaande ouders (72.000 van zulke huishoudens) met een deeltijdbaan.</t>
  </si>
  <si>
    <t>2013D40000</t>
  </si>
  <si>
    <t>https://gegevensmagazijn.tweedekamer.nl/OData/v4/2.0/Document(2d6c222b-0b53-4154-964a-0d130514a380)/resource</t>
  </si>
  <si>
    <t>transponeringstabelinzake uitvoering van het verdrag van beijing tot bestrijding van wederrechtelijke gedragingen betreffende de burgerluchtvaart en het aanvullend protocol van beijing bij het verdrag ter bestrijding van het wederrechtelijk in zijn macht brengen van luchtvaartuigen.</t>
  </si>
  <si>
    <t>• een ander aandachtspunt is het verschil tussen zonnepanelen die uitsluitend dienen om energie op te wekken zgn niet gei ntegreerde zonnepanelen en producten die daarnaast ook een andere functie hebben op dit moment voornamelijk dakbedekking met zonnecellen • dakbedekking met zonnecellen zal in de regel niet als zonnepaneel in de zin van de btw richtiijn kwalificeren door de aanvullende functies bedekking van het dak naast het opwekken van stroom daarom kan daarop geen btw nultarief worden toegepast daarnaast mogen op een product niet meerdere btw tarieven worden toegepast wei blijft voor dakbedekking met zonnecellen het huidige beleid in stand waardoor een deel van de voorbelasting kan worden teruggevraagd toeltchting algemeen • het btw ondernemerschap leidt tot verplichtingen aan de kant van de particulier waaronder het aanmelden als ondernemer bij de belastingdienst en daarom tot administratieve lasten • door middel van specifiek beleid tracht de belastingdienst de administratieve lasten van particuliere zonnepaneelhouders te verminderen • dit beleid voorkonifechter niet dat zonnepaneelhouders meerdere handelingen moeten verrichten het beleid voorkomt ook niet dat bij de belastingdienst een uitvoeringslast ontstaat dit moet nog getoetst worden door middel van een uitvoeringstoets • in het verleden zijn veel klachten ontvangen van zonnepaneelhouders slechts een deel van de klachten is inmiddels opgelost door het proces en of beleid aan te passen de tk d66 en vvd zijn hier kritisch over geweest het voorgaande kabinet heeft zich in europees verband ingezet voor de mogelijkheid van een btw nultarief voor de levering en installatie van zonnepanelen uw ambtsvoorganger heeft aangegeven dat het toepassen van een nultarief op zonnepanelen het nederlandse huidige proces en de administratieve fasten aanzienlijk kan vereenvoudigen • door de introductie van een nultarief drukt geen btw meer op de aanschaf en de installatie van de niet gei ntegreerde zonnepanelen op woningen waardoor er niet langer een teruggaafbelang bestaat bij zonnepaneelhouders • er ontstaan daarnaast geen btw verplichtingen meer vanwege het terugleveren aan het net voor veel zonnepaneelhouders door de registratiedrempel van € 1 800 als men onder die drempel blijft hoeft men zich voor de btw niet te melden bij de belastingdienst toelichting lastenverlichting zonnepaneelhouders • de introductie van een nultarief op de levering en installatie van zonnepanelen op woningen brengt een structurele administratieve lastenverlichting met zich mee voor zonnepaneelhouders van naar verwachting € 20 min per jaar • een particulier die zonnepanelen installeert op zijn woning ervaart door het nultarief in combinatie met de registratiedrempel voor kleine ondernemers niet langer btw druk of verplichtingen toelichting op de uitvoering door de belastingdienst pagina 6 van 17 1675951 00004</t>
  </si>
  <si>
    <t>verschillende hulporganisaties verlenen hulp aan slachtoffers van misbruik van seksueel beeldmateriaal, maar spelen ook een belangrijke rol in het bespreekbaar maken van dit onderwerp met jongeren, hun ouders en op scholen.</t>
  </si>
  <si>
    <t>dat betekent dat een alleenstaande ouders in totaal maximaal drie jaar gebruik kan maken van een inkomstenvrijlating om zijn arbeidsuren uit te breiden.</t>
  </si>
  <si>
    <t>er is uitvoeringstoets voor gekozen om dit te accepteren, omdat het helpen van gedupeerde ouders prioriteit heeft.</t>
  </si>
  <si>
    <t>artikel 1 er is een nationaal rapporteur mensenhandel en seksueel geweld tegen kinderen.</t>
  </si>
  <si>
    <t>7e68b03c-3205-47fa-85a8-3f834ac43891</t>
  </si>
  <si>
    <t>2009D15113</t>
  </si>
  <si>
    <t>Wijziging van de Wet inburgering (vrijwillige inburgering, persoonlijk inburgeringsbudget en harmoniseren handhavingstermijnen)</t>
  </si>
  <si>
    <t>https://gegevensmagazijn.tweedekamer.nl/OData/v4/2.0/Document(7e68b03c-3205-47fa-85a8-3f834ac43891)/resource</t>
  </si>
  <si>
    <t>deze kunnen dan beschikbaar worden gesteld aan werkgevers om in te zetten voor de inburgering van (tijdelijke) migranten.</t>
  </si>
  <si>
    <t>47 motie over scholing van rechters in de 08-02-2012 de tweede kamer is vreemdelingenketen geïnformeerd met brief [03-02-2012] – eergerelateerd geweld en omgangsre- geling kinderen met gedetineerde ouders staaij, mr.</t>
  </si>
  <si>
    <t>herstel toeslagen en vervolgacties poc kot het kabinet zet zich onverminderd in om gedupeerde ouders van de toesla­ genaffaire en hun kinderen te helpen en te voorkomen dat zoiets ooit nog kan gebeuren.</t>
  </si>
  <si>
    <t>het toelaten van een niet-jurist tot het college vormt geen principiële breuk met de lijn tot nu toe; het toelaten van een niet-jurist tot de rechterlijke macht zou dat wel zijn.</t>
  </si>
  <si>
    <t>2018D03691</t>
  </si>
  <si>
    <t>Tijdelijke wet taakverwaarlozing Sint Eustatius</t>
  </si>
  <si>
    <t>https://gegevensmagazijn.tweedekamer.nl/OData/v4/2.0/Document(aefaabe6-d7cd-4fd3-9c5d-fcbc7feb7add)/resource</t>
  </si>
  <si>
    <t>de conclusie van de commissie luidt dat de huidige bestuurlijke situatie wordt gekenmerkt door wetteloosheid, financieel wanbeheer, het negeren van ander wettelijk gezag, discriminatie, intimidatie, bedreigingen en beledigingen en het nastreven van persoonlijke macht, wat het bestuur en de inwoners van sint eustatius te veel schade berokkent.</t>
  </si>
  <si>
    <t>grofweg worden op basis van dit wetsvoorstel drie acties van ouders verwacht: 1.</t>
  </si>
  <si>
    <t>de leden van de christenunie-fractie constateren dat in het wetsvoorstel een onderscheid wordt gemaakt tussen asielstatushouders enerzijds, en gezinsmigranten en overige migranten anderzijds.</t>
  </si>
  <si>
    <t>32583d85-96ea-4575-8a11-daf81c87bd46</t>
  </si>
  <si>
    <t>2022D29048</t>
  </si>
  <si>
    <t>Wijziging van de Wet op het hoger onderwijs en wetenschappelijk onderzoek in verband met het toevoegen van decentrale loting als selectiemethode voor opleidingen met capaciteitsfixus in het hoger onderwijs</t>
  </si>
  <si>
    <t>https://gegevensmagazijn.tweedekamer.nl/OData/v4/2.0/Document(32583d85-96ea-4575-8a11-daf81c87bd46)/resource</t>
  </si>
  <si>
    <t>aspirant-studenten bij wie thuis geen nederlands wordt gesproken, kunnen van hun ouders minder makkelijk de hulp ontvangen, die aspirant-studenten met tweede kamer, vergaderjaar 2021–2022, 35 765, nr.</t>
  </si>
  <si>
    <t>c59dded6-6615-45e7-849f-9a5e0f88bc14</t>
  </si>
  <si>
    <t>2014D48267</t>
  </si>
  <si>
    <t>https://gegevensmagazijn.tweedekamer.nl/OData/v4/2.0/Document(c59dded6-6615-45e7-849f-9a5e0f88bc14)/resource</t>
  </si>
  <si>
    <t>voor ouders en leerlingen staan er verschillende juridische mogelijkheden open om dit geschil vervolgens voor te leggen.</t>
  </si>
  <si>
    <t>de gemeenten hebben de bevoegdheid om de norm voor alleenstaanden en alleenstaande ouders te verhogen met maximaal 20% van het netto referentieminimumloon.</t>
  </si>
  <si>
    <t>64723d99-5a3e-4c0a-949e-51c5aa115f06</t>
  </si>
  <si>
    <t>2014D22162</t>
  </si>
  <si>
    <t>Wijziging van de Wet milieubeheer en van de wet van 28 maart 2013 tot wijziging van de Crisis- en herstelwet en diverse andere wetten in verband met het permanent maken van de Crisis- en herstelwet en het aanbrengen van enkele verbeteringen op het terrein van het omgevingsrecht (Stb. 2013, 144) in verband met het doorvoeren van enkele noodzakelijke reparaties en andere kleine wijzigingen</t>
  </si>
  <si>
    <t>https://gegevensmagazijn.tweedekamer.nl/OData/v4/2.0/Document(64723d99-5a3e-4c0a-949e-51c5aa115f06)/resource</t>
  </si>
  <si>
    <t>per inhoudelijke zal tevens kort de aanleiding worden aangegeven: onderdeel a: de mogelijkheid wordt opgenomen om bij ministeriële regeling per afvalstroom te bepalen onder welke omstandigheden die stroom niet langer een afvalstof is.</t>
  </si>
  <si>
    <t>tweede lid op de aanvraag zijn dezelfde regels van toepassing als op opleidingen die op het moment van de aanvraag (nog) niet anderstalig zijn, met dien verstande dat een bestaande anderstalige opleiding waarover de nvao besluit dat eerst aan voorwaarden moet worden voldaan voordat instemming kan worden verkregen, in de tussenliggende periode niet nederlandstalig wordt, maar anderstalig blijft.</t>
  </si>
  <si>
    <t>ouders van kinderen tot 18 jaar kunnen het kindgebonden budget krijgen, afhankelijk van de hoogte van het inkomen.</t>
  </si>
  <si>
    <t>de verruiming van de individuele bijzondere bijstand wil de regering dan ook niet alleen bewerkstelligen door een extra financiële impuls te geven aan het gemeentelijk armoede- beleid maar ook door de mogelijkheden van de ongerichte inkomenson- dersteuning met de categoriale bijzondere bijstand te beperken.</t>
  </si>
  <si>
    <t>zij vragen of deze leeftijdsgrens aansluit bij de hedendaagse opvattingen over de materiële handelingsbekwaamheid van minderja- rigen, waarbij doorgaans aan jongeren van twaalf jaar en ouder in meer of mindere mate zeggenschap wordt gegeven, denk bijvoorbeeld aan medische behandelingen en de invulling van het omgangsrecht na echtscheiding van de ouders.</t>
  </si>
  <si>
    <t>4682d380-8aa3-49cf-bf9d-cd3ca2f1236e</t>
  </si>
  <si>
    <t>2011D44983</t>
  </si>
  <si>
    <t>Voorstel van wet van de leden Koser Kaya en Van Hijum tot wijziging van de Ambtenarenwet en enige andere wetten in verband met het in overeenstemming brengen van de rechtspositie van ambtenaren met die van werknemers met een arbeidsovereenkomst naar burgerlijk recht (Wet normalisering rechtspositie ambtenaren)</t>
  </si>
  <si>
    <t xml:space="preserve"> Nota naar aanleiding van het verslag </t>
  </si>
  <si>
    <t>Wet normalisering rechtspositie ambtenaren</t>
  </si>
  <si>
    <t>https://gegevensmagazijn.tweedekamer.nl/OData/v4/2.0/Document(4682d380-8aa3-49cf-bf9d-cd3ca2f1236e)/resource</t>
  </si>
  <si>
    <t>er had moeten staan: met de met rechtspraak belaste leden en de andere voor het leven benoemde leden van de rechterlijke macht wordt geen arbeidsovereenkomst gesloten.</t>
  </si>
  <si>
    <t>de leden van de vvd-fractie vragen hoeveel procent in de bijstand naar verwachting duurzaam en volledig arbeidsongeschikt is en de leden van de sp-fractie willen weten hoeveel mensen sinds de invoering van de specifieke ontheffingsmogelijkheid voor alleenstaande ouders met jonge kinderen van deze regeling gebruik hebben gemaakt.</t>
  </si>
  <si>
    <t>51fafb00-046a-4838-bd16-4b2b6775a5c7</t>
  </si>
  <si>
    <t>2018D44727</t>
  </si>
  <si>
    <t>Wijziging van enkele belastingwetten en enige andere wetten (Belastingplan 2019)</t>
  </si>
  <si>
    <t>Certificering budgettaire ramingen fiscale maatregelen Belastingplan 2019</t>
  </si>
  <si>
    <t>https://gegevensmagazijn.tweedekamer.nl/OData/v4/2.0/Document(51fafb00-046a-4838-bd16-4b2b6775a5c7)/resource</t>
  </si>
  <si>
    <t>853f6d5e-b04c-4b51-bf3f-504bd9b11b06</t>
  </si>
  <si>
    <t>groep entiteiten zonder substance die de betreffende stromen door of van nederland naar een lage belastingjurisdictie sturen, is er een grote prikkel en voldoende gelegenheid om deze heffing te ontwijken.</t>
  </si>
  <si>
    <t>de administratieve lasten van ouders worden uitsluitend beïnvloed door de voorgestelde vermogenstoets.</t>
  </si>
  <si>
    <t>bestrijding van de grondoorzaken van armoede, migratie, terreur en klimaatverandering is de beste manier om instabiliteit te voorkomen.</t>
  </si>
  <si>
    <t>toepassing sluiting van een school is een ingrijpende maatregel, niet alleen voor het bevoegd gezag van de school maar vooral voor leerlingen en ouders.</t>
  </si>
  <si>
    <t>in het wetsvoorstel is vastgelegd dat het contact met hun ouders en gezin alleen beperkt kan worden als de instelling vaststelt dat zwaarwegende belangen van de jeugdige zich daartegen verzetten.</t>
  </si>
  <si>
    <t>is dit niet verwarrend naar ouders, docenten en leerlingen toe?</t>
  </si>
  <si>
    <t>resultaten van onderzoek naar oorzaken, gevolgen voor inclusie, preventie en benodigde ondersteuning armoede bij mensen met beperkingen martin schuurman, hans kröber, manon verdonschot</t>
  </si>
  <si>
    <t>als ouders met een kind dat volledig vrijgesteld is van de leerplicht van mening zijn dat hun kind wel kan deelnemen aan het onderwijs, dan kunnen zij het kind aanmelden voor toelating en inschrijving.</t>
  </si>
  <si>
    <t>uit de evaluaties van de pilots blijkt dat betrokkenen (jeugdigen, ouders, aanbieders van gesloten jeugdhulp, gecertificeerde instellingen, raad voor de kinderbescherming, advocaten en medewerkers van de gesloten jeugdhulpinstellingen) tevreden zijn over deze werkwijze.</t>
  </si>
  <si>
    <t>ook gelet op de verplichte achterbanraadpleging onder ouders.</t>
  </si>
  <si>
    <t>in het geval sprake is van een lichte vorm van seksueel grensoverschrijdend gedrag en voldaan is aan de andere criteria uit het besluit aanwijzing haltfeiten, kan de officier van justitie in individuele gevallen kiezen voor verwijzing naar halt.</t>
  </si>
  <si>
    <t>derde lid dit artikel regelt ook de procedure als ouders aannemelijk kunnen maken dat zij geen persoonsgebonden nummer (burgerservicenummer) kunnen overleggen.</t>
  </si>
  <si>
    <t>dit team kan enkel naast ouders gaan staan en kijken wat er nodig is.</t>
  </si>
  <si>
    <t>in dit verband noemde mijn ambtsvoorganger het fictieve, maar niet louter theoretisch voorbeeld van een persoon of organisatie die een «bellijn» onderhoudt waar anoniem naartoe kan worden gebeld voor een gesprek over tips voor het seksueel misbruiken van kinderen.</t>
  </si>
  <si>
    <t>c3a29f46-edd5-481c-a82b-b807b7098949</t>
  </si>
  <si>
    <t>2011D33620</t>
  </si>
  <si>
    <t>Vaststelling van een nieuwe Politiewet (Politiewet 200.)</t>
  </si>
  <si>
    <t>Politiewet 200.</t>
  </si>
  <si>
    <t>https://gegevensmagazijn.tweedekamer.nl/OData/v4/2.0/Document(c3a29f46-edd5-481c-a82b-b807b7098949)/resource</t>
  </si>
  <si>
    <t>artikel 58 dit artikel voorziet, net als artikel 59 van de politiewet 1993, in de mogelijkheid van bijstandsverlening door andere delen van de krijgs- macht dan de kmar.</t>
  </si>
  <si>
    <t>inleiding de minister voor rechtsbescherming heeft de tweede kamer in het debat over uithuisplaatsingen van 12 mei 2022 toegezegd de kamer te zullen informeren over hoe hij juridisch en technisch gaat regelen dat de betrokken organisaties weten wie de ouders zijn die gedupeerde zijn van het kinderopvangtoeslagschandaal en te maken hebben gekregen met gedwongen uithuisplaatsing van hun kind(eren).1 dit wetsvoorstel zorgt ervoor dat de organisaties die betrokken zijn bij gedwongen uithuisplaat- singen weten in welke gevallen sprake is van ouders die gedupeerde zijn van het kinderopvangtoeslagschandaal.</t>
  </si>
  <si>
    <t>bron: uwv, jaarverslag kengetallen vanaf 1 januari 2010 stromen jonggehandicapten in in de nieuwe wet wajong.</t>
  </si>
  <si>
    <t>243). nabestaanden in de gemeente zwolle 3605 21-06-2017ao armoede- en de staatssecretaris vraagt in de afgehandeld met afschrift van verzamelbrief aan schuldenbeleid verzamelbrief van juli aandacht voor gemeenten, brief aan de tweede kamer d.d. de invulling van de kindpakketten door 14-07-2017 (kamerstukken ii, 2016–2017, 24 515, gemeenten en gemeenteraden nr.</t>
  </si>
  <si>
    <t>dit blijkt ook uit de formulering van artikel 8.1.1, eerste lid, waarin is opgenomen dat het persoonsgebonden budget de jeugdige of zijn ouders «in staat stelt de jeugdhulp die tot de individuele voorziening behoort van derden te betrekken».</t>
  </si>
  <si>
    <t>5a240c04-4477-4c98-ab8f-b4bd65fbdb3f</t>
  </si>
  <si>
    <t>2018D17877</t>
  </si>
  <si>
    <t>Wijziging van de Wet op de beroepen in de individuele gezondheidszorg in verband met de verbeteringen die worden doorgevoerd in het tuchtrecht alsmede verbeteringen ten aanzien van het functioneren van de wet</t>
  </si>
  <si>
    <t>https://gegevensmagazijn.tweedekamer.nl/OData/v4/2.0/Document(5a240c04-4477-4c98-ab8f-b4bd65fbdb3f)/resource</t>
  </si>
  <si>
    <t>in de reacties over laseren werd onder andere gevraagd wat precies wordt verstaan onder de nieuwe voorbehouden handeling van het met behulp van licht, ultrasoon geluid of hoogfrequente elektrische stroom behan- delen van lichaamsweefsel (onder andere het zg. laseren).</t>
  </si>
  <si>
    <t>daarnaast is stichting wij zijn m bezig met het ontwikkelen van een lespakket voor groep 7/8 waarmee seksueel grensoverschrijdend gedrag en seksueel misbruik op een gepaste en veilige manier bespreekbaar gemaakt kan worden in de klas.</t>
  </si>
  <si>
    <t>zij zijn over het algemeen hoogopgeleid in het land van herkomst.</t>
  </si>
  <si>
    <t>4e48b29a-e21c-4c0d-ad81-053f31283ccf</t>
  </si>
  <si>
    <t>2009D61040</t>
  </si>
  <si>
    <t>https://gegevensmagazijn.tweedekamer.nl/OData/v4/2.0/Document(4e48b29a-e21c-4c0d-ad81-053f31283ccf)/resource</t>
  </si>
  <si>
    <t>toedeling van het zogeheten extern klachtrecht aan een instantie buiten de rechtsprekende macht zou derhalve naar het oordeel van de regering wel degelijk op gespannen voet staan met de grondwettelijk gewaar- borgde onafhankelijkheid van de rechtspraak.</t>
  </si>
  <si>
    <t>om dergelijke meldingen te kunnen doen zou de instelling het gba-adres, het feitelijk woonadres van de studerende en het woonadres van de ouders moeten kennen.</t>
  </si>
  <si>
    <t>de daadwerkelijke belangstelling voor een initiatief wordt gemeten onder ouders, op basis van de concrete invulling van de vrijheid van richting en inrichting.</t>
  </si>
  <si>
    <t>vergaderjaar omschrijving van de toezegging vindplaats stand van zaken / planning voorkomen dat ouders die geld krijgen, dat via een andere weg weer moeten terugbetalen.</t>
  </si>
  <si>
    <t>in het voorbeeld dat de leden van de fractie van het cda geven, kunnen de ouders dus gewoon in aanmerking komen voor een voorschot, althans staat de voorgestelde maatregel niet aan het verlenen van een voorschot in de weg.</t>
  </si>
  <si>
    <t>titel en kamerstuknummer huidige fase (incl. nummer) voorstel tot wijziging van boek 1 van het burgerlijk wetboek in verband met het veranderen van de voorwaarden voor wijziging van de vermelding van het geslacht in de akte van geboorte 20.</t>
  </si>
  <si>
    <t>in nederland zijn 76 geregistreerde slachterijen waar onverdoofd geslacht mag worden12.</t>
  </si>
  <si>
    <t>c7b8c99a-e4d8-4116-889e-f4e4c14e5d27</t>
  </si>
  <si>
    <t>2014D40876</t>
  </si>
  <si>
    <t>https://gegevensmagazijn.tweedekamer.nl/OData/v4/2.0/Document(c7b8c99a-e4d8-4116-889e-f4e4c14e5d27)/resource</t>
  </si>
  <si>
    <t>deze is bevestigd in het «beeldbrigade-arrest» van de hoge raad uit 2012.4 hierin oordeelde de hoge raad dat titel 7.1 bw toegepast kan worden op «download-overeenkomsten», omdat de digitale inhoud van een «download» geïndividualiseerd is en de koper daarover feitelijke macht kan uitoefenen.5 bij «streaming» is de digitale inhoud die wordt geleverd niet zo te kwalificeren.</t>
  </si>
  <si>
    <t>daarvoor is het belangrijk dat de voorlichtingscampagne zicht niet alleen richt op (aankomende) studenten zelf, maar ook op de sleutelfi- guren in hun directe omgeving: ouders, docenten, decanen, studieadvi- seurs en mentoren.</t>
  </si>
  <si>
    <t>de aivd en mivd zien een steeds grotere kloof ontstaan tussen de ontwikkeling van de dreigingen en onze weerbaarheid daartegen.</t>
  </si>
  <si>
    <t>a5f365ea-df60-4501-b845-33692b456c36</t>
  </si>
  <si>
    <t>2016D51004</t>
  </si>
  <si>
    <t>Wijziging van onder meer de Wet op het voortgezet onderwijs en de Wet voortgezet onderwijs BES in verband met modernisering van de bepalingen over voorzieningenplanning</t>
  </si>
  <si>
    <t>https://gegevensmagazijn.tweedekamer.nl/OData/v4/2.0/Document(a5f365ea-df60-4501-b845-33692b456c36)/resource</t>
  </si>
  <si>
    <t>als ouders openbaar onderwijs wensen en in het betreffende voedingsgebied een potentieel van twee derde van de stichtingsnorm voor de school of scholengemeenschap kan worden aangetoond, is de gemeente waarin de meeste ouders die openbaar onderwijs wensen woonachtig zijn, verplicht om daarin te voorzien.</t>
  </si>
  <si>
    <t>de ouderorganisaties zouden graag zien dat de ouders in een vroeg stadium geïnformeerd worden over de afnemende opbrengsten van scholen.</t>
  </si>
  <si>
    <t>een sterke wijziging van de geld- en leerlingen- stromen zou de financiële positie van lwoo- en pro-scholen kunnen aantasten.</t>
  </si>
  <si>
    <t>5e7050ff-dd5f-4932-9de8-b69dda5ddd98</t>
  </si>
  <si>
    <t>2013D45101</t>
  </si>
  <si>
    <t>https://gegevensmagazijn.tweedekamer.nl/OData/v4/2.0/Document(5e7050ff-dd5f-4932-9de8-b69dda5ddd98)/resource</t>
  </si>
  <si>
    <t>in de brp wordt vanaf dat moment een aantal gegevens, zoals de naam, het geslacht, de geboorte, de nationaliteit, het verblijfsrecht van de vreemdeling en het woonadres van niet-ingezetenen geregistreerd.</t>
  </si>
  <si>
    <t>aanpassen communicatie naar ouders.</t>
  </si>
  <si>
    <t>daaraan gekoppeld geldt een instemmingsrecht voor de personeelsgeleding van de medezeggenschapsraad op de regeling van de personele gevolgen van het aangaan, verbreken of wijzigen van een duurzame samenwerking en een instemmingsrecht van de oudergeleding voor de regeling van de gevolgen voor de ouders of leerlingen (artikel 12, eerste lid, onder a, artikel 13, eerste lid, onder a, en artikel 14, eerste lid, onder a, van de wms).</t>
  </si>
  <si>
    <t>er zijn ouders die hun kinderen willen voorbereiden op een leven in een meertalige samenleving.</t>
  </si>
  <si>
    <t>daarnaast kunnen in een opc waar ouderparticipatieopvang plaatsvindt ook anderen, niet zijnde de ouders van de kinderen die worden opgevangen, werkzaamheden anders dan het verlenen van kinderopvang verrichten.</t>
  </si>
  <si>
    <t>het drukt op symbolische wijze de aanwezigheid van de islam uit.</t>
  </si>
  <si>
    <t>2c9a1e8b-544a-448c-a355-98d53f7745e5</t>
  </si>
  <si>
    <t>2011D08842</t>
  </si>
  <si>
    <t xml:space="preserve">Voorstel van wet van het lid Van Nieuwenhuizen tot wijziging van de Wet werk en bijstand teneinde de eis tot beheersing van de Nederlandse taal toe te voegen aan de wet </t>
  </si>
  <si>
    <t>https://gegevensmagazijn.tweedekamer.nl/OData/v4/2.0/Document(2c9a1e8b-544a-448c-a355-98d53f7745e5)/resource</t>
  </si>
  <si>
    <t>de indiener merkt op dat in de nederlandse 1 zie de antwoorden van de minister en de sociale zekerheid migranten zijn oververtegenwoordigd.</t>
  </si>
  <si>
    <t>hiertoe vindt per 1 januari 2015 integratie van dit kopje in de kinderbijslag plaats in de vorm van een extra verhoging voor alleenverdieners met een thuiswonend gehandicapt kind.</t>
  </si>
  <si>
    <t>10e2cc54-4f9d-431f-a251-8b7ef624c1d5</t>
  </si>
  <si>
    <t>2009D52355</t>
  </si>
  <si>
    <t>Wijziging van onder meer Boek 2 van het Burgerlijk Wetboek en de Wet documentatie vennootschappen in verband met het vervallen van de verklaring van geen bezwaar en het verbeteren en uitbreiden van de controle op rechtspersonen met het oog op de voorkoming en bestrijding van misbruik van rechtspersonen</t>
  </si>
  <si>
    <t>https://gegevensmagazijn.tweedekamer.nl/OData/v4/2.0/Document(10e2cc54-4f9d-431f-a251-8b7ef624c1d5)/resource</t>
  </si>
  <si>
    <t>deze leden horen voorts graag wat het geslacht, de voornaam, de geboortedatum, de geboorteplaats en de historische persoonsgegevens te maken hebben met het inschatten van het risico op misbruik van een bedrijf.</t>
  </si>
  <si>
    <t>de houder draagt er zorg voor dat over elk kalenderjaar in het eerstvolgende kalenderjaar een verslag wordt opgesteld waarin ten minste wordt opgenomen: a. een beknopte beschrijving van de regeling, bedoeld in het eerste lid; b. de wijze waarop hij die regeling onder de aandacht van de ouders heeft gebracht; c. het aantal en aard van de door de hem behandelde klachten per locatie, en d. de strekking van de oordelen en de aard van de getroffen maatregelen, bedoeld in het tweede lid, onderdelen e en f, per locatie.</t>
  </si>
  <si>
    <t>deze zogenoemde kunstwerken zorgen ervoor dat de verschillende ‘stromen’ (water, verkeer, mensen en dieren) elkaar niet in de weg zitten.</t>
  </si>
  <si>
    <t>tweede kamer der staten-generaal 2 vergaderjaar 2021–2022 35 991 wijziging van het wetboek van strafrecht in verband met het zelfstandig strafbaar stellen van voorbereidingshandelingen met het oog op het plegen van seksueel misbruik met kinderen nr.</t>
  </si>
  <si>
    <t>f254fbad-c3ea-49d0-8d91-5f2f63a97df7</t>
  </si>
  <si>
    <t>2011D03758</t>
  </si>
  <si>
    <t xml:space="preserve">Wijziging van de begrotingsstaat van Jeugd en Gezin (XVII) voor het jaar 2011 (wijziging samenhangende met de incidentele suppletoire begrotingen) 
</t>
  </si>
  <si>
    <t>https://gegevensmagazijn.tweedekamer.nl/OData/v4/2.0/Document(f254fbad-c3ea-49d0-8d91-5f2f63a97df7)/resource</t>
  </si>
  <si>
    <t>onderzoek en 4 105 2 775 2 975 2 975 2 975 45.1 kinderen monitoring (kansen en hun voor kinderen) ouders/ verzorgers krijgen laagdrem- pelige ondersteu- ning bij het opgroeien, opvoeden en verzorgen.</t>
  </si>
  <si>
    <t>de reden waarom het instemmingsrecht van ouders/leerlingendeel bij de besluitvorming over de totstandkoming van een samenwerkingsschool niet geldt, is dat deze scholen in het verleden reeds formeel, op grond van een wettelijke regeling, zijn uitgebreid met openbaar of bijzonder onderwijs.</t>
  </si>
  <si>
    <t>indien vaststaat dat ouders niet in staat zijn hun rol te vervullen en kinderen in hun ontwikkeling worden bedreigd, moet de overheid ingrijpen.</t>
  </si>
  <si>
    <t>er vanuit gaande dat elke kwh duurzaam opgewekte stroom een conventionele kwh vervangt2, leidt de groei van 400 340 zon-pv tot een daling van de co2 uitstoot in nederland.</t>
  </si>
  <si>
    <t>hierbij moeten normaliter beide ouders werken of een traject naar werk volgen.</t>
  </si>
  <si>
    <t>ouders hoeven dus (tot op heden) minder terug te betalen.</t>
  </si>
  <si>
    <t>kamerstukken ii ouders actief bellen en hen hulp 2020-2021, 31 066, nr.</t>
  </si>
  <si>
    <t>verder kunnen ouders naar de rechter stappen voor een oordeel over de nalatige handelwijze van de school.</t>
  </si>
  <si>
    <t>ca1bf077-f52b-480e-8ea9-36133710228f</t>
  </si>
  <si>
    <t>2020D40585</t>
  </si>
  <si>
    <t>https://gegevensmagazijn.tweedekamer.nl/OData/v4/2.0/Document(ca1bf077-f52b-480e-8ea9-36133710228f)/resource</t>
  </si>
  <si>
    <t>bij oude (analoge) meters gaat het salderen vanzelf en zonder administratie: de meter telt gewoon terug en trekt de aan het net geleverde stroom af van de afgenomen stroom.</t>
  </si>
  <si>
    <t>in dit wetsvoorstel worden zowel de positie van ouders als die van hun kinderen versterkt.</t>
  </si>
  <si>
    <t>de student en zijn ouders investeren in de overige studiekosten en in de kosten van levensonderhoud.</t>
  </si>
  <si>
    <t>tot slot vragen deze leden hoe ouders hiervan op de hoogte worden gesteld en of zij hier invloed op hebben.</t>
  </si>
  <si>
    <t>stichting donorgegevens kunstmatige beheert gegevens van sperma-,eicel- en privaatrechtelijke zbo bevruchting (sdkb) embryodonoren en verstrekt deze op verzoek aan donorkind, ouders of huisarts (zbo/rwt) tweede kamer, vergaderjaar 2019–2020, 35 300 vi, nr.</t>
  </si>
  <si>
    <t>614fcc8a-bdf0-4a53-bbfe-0988506a1124</t>
  </si>
  <si>
    <t>2011D16186</t>
  </si>
  <si>
    <t>Wijziging van boek 2 van het Burgerlijk Wetboek en de Wet op het financieel toezicht in verband met de bevoegdheid tot aanpassing en terugvordering van bonussen en winstdelingen van bestuurders en dagelijks beleidsbepalers en deskundigheidstoetsing van commissarissen</t>
  </si>
  <si>
    <t>https://gegevensmagazijn.tweedekamer.nl/OData/v4/2.0/Document(614fcc8a-bdf0-4a53-bbfe-0988506a1124)/resource</t>
  </si>
  <si>
    <t>6 nota naar aanleiding van het verslag ontvangen 30 maart 2011 algemeen graag dank ik de leden van de fracties van de vvd, pvda, cda, sp en christen-unie voor hun belangstelling voor het wetsvoorstel.</t>
  </si>
  <si>
    <t>de verbeteringen rechtmatigheid, de toezichtsvisies, en de met een wettelijke taak en met betrekking tot jaarver- financiële stromen bij rwt’s in de departe- bij overheidsstichtingen» slagen zijn in de rijksbegro- mentale jaarverslagen te verbeteren en per d.d. 27 april 2011. tingvoorschriften verwerkt. departement – een overzicht van stichtingen openbaar te maken, en: – reviews op accountantscontroles bij rwt’s zullen voortaan periodiek op basis van een risicoanalyse plaatsvinden.</t>
  </si>
  <si>
    <t>realisatie begroting ministerie artikelonderdeel instrument 2014 2015 2016 2017 2018 2019 2020 artikel 14 een doelmatige subsidies en duurzame energievoor- ziening 6.807 17.357 7.900 3.100 3.000 3.000 3.000 artikel 18 natuur en regio opdrachten 980 781 1.137 1.538 1.538 1.538 1.538 bijdragen aan mede-overheden 579 2.507 2.006 1.504 xv sociale zaken en artikel 2 bijstand, inkomensoverdrachten werkgelegenheid participatiewet, toesla- genwet en sociale werkvoorziening 1.249 1.527 1.151 1.577 1.627 1.678 1.755 artikel 3 arbeidsonge- inkomensoverdrachten schiktheid 616 753 765 778 802 828 866 artikel 5 werkloosheid inkomensoverdrachten 3 102 102 102 102 102 102 artikel 6 ziekte en inkomensoverdrachten zwangerschap 2.530 3.093 3.143 3.194 3.295 3.400 3.555 artikel 7 kinderopvang opdrachten 1.000 artikel 8 oudedagsvoor- inkomensoverdrachten ziening 15.254 19.155 18.867 19.577 19.283 19.957 19.658 artikel 9 nabestaanden inkomensoverdrachten 863 1.055 1.072 1.089 1.124 1.160 1.213 artikel 10 tegemoet- inkomensoverdrachten koming ouders 1.740 1.740 1.740 1.740 1.740 artikel 98 algemeen bekostiging 2.675 xvi volksgezondheid, artikel 1 volksgezondheid subsidies welzijn 1.240 1.900 1.900 1.900 1.900 1.900 1.900 en sport artikel 4 zorgbreed beleid bekostiging 87.618 107.007 108.971 111.960 114.997 118.106 121.135 artikel 10 apparaatsuit- personeel/materieel gaven 8.858 9.300 8.336 8.336 8.336 8.336 8.336 xviii wonen en rijksdienst artikel 2 woonomgeving bijdragen aan andere en bouw overheden 80 totaal 242.216 296.175 281.723 267.411 267.882 267.647 258.200 tweede kamer, vergaderjaar 2015–2016, 34 300 iv, nr.</t>
  </si>
  <si>
    <t>d9b53b04-09eb-419b-8e31-9f1a57fd720c</t>
  </si>
  <si>
    <t>2016D17205</t>
  </si>
  <si>
    <t>Wijziging van de Wet educatie en beroepsonderwijs en enkele andere wetten ter invoering van een vroegtijdige aanmelddatum voor en toelatingsrecht tot het beroepsonderwijs</t>
  </si>
  <si>
    <t>https://gegevensmagazijn.tweedekamer.nl/OData/v4/2.0/Document(d9b53b04-09eb-419b-8e31-9f1a57fd720c)/resource</t>
  </si>
  <si>
    <t>gegevensset en -stroom alle betrokken partijen langs beveiligde weg snel en volledig die informatie geven waarmee voorkomen wordt dat studenten uit het zicht raken en waarmee hen de juiste en tijdige begeleiding gericht op de overstap geboden kan worden.</t>
  </si>
  <si>
    <t>het is belangrijk om voor ogen te houden dat het begrip kwaliteit niet eenduidig is in de relaties tussen enerzijds professionals onderling en tussen scholen en ouders en anderzijds tussen scholen en de overheid.</t>
  </si>
  <si>
    <t>3bb614d6-a2bc-43e2-b6b9-f07539004502</t>
  </si>
  <si>
    <t>2021D34491</t>
  </si>
  <si>
    <t>Uitvoeringstoetsen Belastingdienst, Toeslagen en Douane Overige fiscale maatregelen 2022</t>
  </si>
  <si>
    <t>https://gegevensmagazijn.tweedekamer.nl/OData/v4/2.0/Document(3bb614d6-a2bc-43e2-b6b9-f07539004502)/resource</t>
  </si>
  <si>
    <t>61998607-8f2c-47bd-a28b-3382058d1e20</t>
  </si>
  <si>
    <t>deze afwijkende tabellen gelden zolang de woning wordt bewoond door één van beide ouders.</t>
  </si>
  <si>
    <t>hoorrecht is ook onderdeel van het «verbetertraject opp» en de trainingen over het ontwikkelingsperspectief die in dat traject verzorgd zullen worden voor scholen, ouders, leerlingen en samenwerkingsver- banden.</t>
  </si>
  <si>
    <t>10e7b32c-c99c-4b3f-a9c4-f03b2bbeb9d0</t>
  </si>
  <si>
    <t>2015D18865</t>
  </si>
  <si>
    <t>Wijziging van onder meer de Wet educatie en beroepsonderwijs in verband met het regelen van keuzedelen waarop beroepsopleidingen mede worden gebaseerd</t>
  </si>
  <si>
    <t>https://gegevensmagazijn.tweedekamer.nl/OData/v4/2.0/Document(10e7b32c-c99c-4b3f-a9c4-f03b2bbeb9d0)/resource</t>
  </si>
  <si>
    <t>ik ben voornemens het examen- en kwalificatiebesluit aan te scherpen wat betreft kritische denkvaardig- heden en het kunnen voeren van een dialoog over complexe thema’s als discriminatie, democratische waarden, racisme, radicalisering, vrijheid van meningsuiting en religie.</t>
  </si>
  <si>
    <t>de centrale autoriteit blijft de ouders en betrokken organisaties evenwel faciliteren en informeren.</t>
  </si>
  <si>
    <t>ook de leden van de fractie van de vvd vragen welke bewijsstukken ouders met recht op een verlengde werkloosheidstermijn moeten aanleveren bij de belastingdienst/toeslagen.</t>
  </si>
  <si>
    <t>in de financiering wordt rekening gehouden met deze kwantitatieve elementen en wordt behalve het onderscheid tussen asielstatushouders, gezinsmigranten en overige migranten verder geen rekening gehouden met kwalitatieve elementen.</t>
  </si>
  <si>
    <t>verhouding tot hoger recht 4.1 grond- en mensenrechtenkader en positieve verplichtingen seksueel geweld en seksueel kindermisbruik vormen ernstige aantas- tingen van het recht op eerbiediging van de persoonlijke levenssfeer en het recht op de onaantastbaarheid van de lichamelijke en geestelijke integriteit.</t>
  </si>
  <si>
    <t>graag merk ik op dat het voorstel uitvoering geeft aan de unaniem door de tweede kamer aangenomen motie om juist het in bezit hebben van instructief materiaal strafbaar te stellen.13 dit neemt niet weg dat de leden van de sp-fractie zich terecht afvragen of het strafbaar doen zijn van louter bezit van instructief materiaal voor het seksueel misbruiken van kinderen in de praktijk niet neerkomt op het bestraffen van mensen voor hetgeen in hun gedachten en fantasie afspeelt en niet voor daden.</t>
  </si>
  <si>
    <t>kamerstukken ii het kabinet werkt tĳdens de augustusbesluitvorming voorstellen uit voor over gerichte maatregelen in 2022-2023, 36 3 50,, nr. de begroting van volgend jaar en presenteert deze op prinsjesdag.2023 de miljoenennota om armoede en kinderarmoede in 2024 te laten afnemen 2022/2023 de motie-grinwis/kuiken kamerstukken ii de besluitvorming over de kosten van de wetsvoorstellen vindt bĳ over voorkomen dat 2022-2023, 36 3 50,, nr. indiening van de wetsvoorstellen plaats.</t>
  </si>
  <si>
    <t>zo is het op basis van de geldende verdragen en verbindende rechtshandelingen van de europese unie op het gebied van internationale rechtshulp in strafzaken mogelijk om rechtshulp te verlenen in situaties waarin nederland zelf geen rechts- macht heeft over de gepleegde strafbare handelingen.</t>
  </si>
  <si>
    <t>uit onderzoek blijkt immers dat conflicten tussen ouders kinderen schaden.</t>
  </si>
  <si>
    <t>d99937b5-3ec0-4431-87e8-ee14a4f06c85</t>
  </si>
  <si>
    <t>2013D12235</t>
  </si>
  <si>
    <t>Wijziging van de Wet op het hoger onderwijs en wetenschappelijk onderzoek en enkele andere wetten in verband met de uitvoering van diverse maatregelen, aangekondigd in de Strategische Agenda Hoger onderwijs, Onderzoek en Wetenschap (Wet Kwaliteit in verscheidenheid hoger onderwijs)</t>
  </si>
  <si>
    <t>Wet Kwaliteit in verscheidenheid hoger onderwijs</t>
  </si>
  <si>
    <t>https://gegevensmagazijn.tweedekamer.nl/OData/v4/2.0/Document(d99937b5-3ec0-4431-87e8-ee14a4f06c85)/resource</t>
  </si>
  <si>
    <t>de scholier en de ouders/begeleiders krijgen daar nu én in de toekomst vanuit de school steun bij.</t>
  </si>
  <si>
    <t>hun ouders kunnen dan op grond van artikel 5, onder a, van de leerplichtwet 1969 een beroep doen op vrijstelling van de inschrijvingsverplichting.</t>
  </si>
  <si>
    <t>van alle ouders die in aanmerking komen voor de forfaitaire tegemoetkoming van € 30.000 worden alle complexiteitsgevolgen belasting- en toeslagenschulden tot 1 januari 2021 het vaststellen van belasting- en toeslagschulden kan kwijtgescholden.</t>
  </si>
  <si>
    <t>71d80488-29e1-4634-8770-3aad4809770f</t>
  </si>
  <si>
    <t>2019D27537</t>
  </si>
  <si>
    <t>Voorstel van wet van de leden Van Ojik, Kuiken, Van Kooten-Arissen en Jasper van Dijk tot wijziging van de Vreemdelingenwet 2000 in verband met het verankeren van het belang van het kind</t>
  </si>
  <si>
    <t>https://gegevensmagazijn.tweedekamer.nl/OData/v4/2.0/Document(71d80488-29e1-4634-8770-3aad4809770f)/resource</t>
  </si>
  <si>
    <t>dat is bijvoorbeeld het geval bij worteling in nederland, zaken waarbij ouders het kind geen veilige omgeving kunnen bieden in het land van herkomst omdat zij ernstige psychische problemen hebben, of vanwege bijzondere kwetsbaarheden van het kind.</t>
  </si>
  <si>
    <t>wel zijn er andere "kosten" verbonden aan de opvang, wat bij ouders die in armoede leven een drempel kan opwerpen om kinderen naar de professionele kinderopvang te brengen.</t>
  </si>
  <si>
    <t>in het kader van de in voorbereiding zijnde modernisering van de zedenwetgeving wordt op dit moment bezien of er aanleiding is voor strafbaarstelling van misbruik van seksueel beeldmateriaal met een seksueel motief als seksueel misdrijf.</t>
  </si>
  <si>
    <t>voorts komen beleidsmatige aanpassingen in de hoofdstukken 2, 3, 7, 8 en 9 in een latere vemw fase van de wetsgevingsagenda stroom aan bod.</t>
  </si>
  <si>
    <t>zij kunnen daarvoor hun ouders vragen meer bij te dragen, zelf gaan werken of spaargeld inzetten, maar zij kunnen deze eigen bijdrage ook op verantwoorde wijze lenen, onder sociale en gunstige voorwaarden.</t>
  </si>
  <si>
    <t>om ervoor te zorgen dat ook kinderen die opgroeien in een gezin met een laag inkomen kansrijk kunnen opgroeien, stelt het rijk structureel € 100 miljoen beschikbaar voor benodigdheden in natura voor kinderen (0 tot 18 jaar), waardoor ze mee kunnen doen en die ze nu missen door armoede.</t>
  </si>
  <si>
    <t>het gehele proces van beoordeling, beschikking tot de communicatie- stroom tussen de systemen en de betrokken uitvoeringsonderdelen zou dan handmatig moeten plaatsvinden.</t>
  </si>
  <si>
    <t>9fa4e1f5-41e2-4edb-80bd-2bc31c908166</t>
  </si>
  <si>
    <t>2016D48711</t>
  </si>
  <si>
    <t>Wijziging van het Wetboek van Burgerlijke Rechtsvordering, de Invorderingswet 1990 en enkele andere wetten in verband met een vereenvoudiging van de beslagvrije voet (Wet vereenvoudiging beslagvrije voet)</t>
  </si>
  <si>
    <t>Wet vereenvoudiging beslagvrije voet</t>
  </si>
  <si>
    <t>https://gegevensmagazijn.tweedekamer.nl/OData/v4/2.0/Document(9fa4e1f5-41e2-4edb-80bd-2bc31c908166)/resource</t>
  </si>
  <si>
    <t>voor alleenstaande ouders en gehuwden; het gaat hier om belastbaar inkomen).</t>
  </si>
  <si>
    <t>mevrouw slump doet meerdere voorstellen om de juridische positie van ouders en studenten te verbeteren, omdat zij meent dat hun rechtspositie onvoldoende is geborgd.</t>
  </si>
  <si>
    <t>met het bestanddeel «seksueel benaderen» wordt tot uitdrukking gebracht dat het dient te gaan om benadering van seksuele aard.</t>
  </si>
  <si>
    <t>de achterliggende gedachte is dat de strafrechtelijke handhaving van de normen die in deze wetgeving besloten liggen, een onmisbaar sluitstuk is van de aanpak van seksueel grensoverschrijdend gedrag, maar dat er tegelijkertijd ook oog moet zijn voor andere domeinen die een betekenisvolle bijdrage kunnen leveren aan het genereren van aandacht voor en het inscherpen dan wel handhaven van die normen.</t>
  </si>
  <si>
    <t>verder is het een gedeelde wens van de kamer en het kabinet om zo spoedig doch zo zorgvuldig mogelijk tegemoet te komen aan de onbillijk- heden die gedupeerde ouders van onredelijke hardheid van het toeslagen- stelsel en de uitvoering daarvan bij de kinderopvangtoeslag hebben ervaren.</t>
  </si>
  <si>
    <t>1a14c441-8493-46aa-b0a5-45825a1f5b99</t>
  </si>
  <si>
    <t>2020D22015</t>
  </si>
  <si>
    <t>Advies Adviescommissie vreemdelingenzaken</t>
  </si>
  <si>
    <t>https://gegevensmagazijn.tweedekamer.nl/OData/v4/2.0/Document(1a14c441-8493-46aa-b0a5-45825a1f5b99)/resource</t>
  </si>
  <si>
    <t>zo wil bijvoorbeeld het gemeentebestuur in rotterdam nieuwkomers uit turkije, vooral vrouwen, actief opzoeken en overhalen om in 2020 inburgerings- en taalcursussen te gaan volgen.15 9 het betreft derdelander ouders die zorg dragen voor een nederlands minderjarig kind en die verblijf hebben verkregen op basis van eu-recht (o.a. arresten hvj eu inzake zambrano en chavez-vilchez).</t>
  </si>
  <si>
    <t>e06765f1-648d-40ed-a54e-dc45f249af8f</t>
  </si>
  <si>
    <t>2022D13037</t>
  </si>
  <si>
    <t>Voorstel van wet van de leden Klaver en Ouwehand tot wijziging van de Wet milieubeheer en de Wet op de economische delicten in verband met de invoering van een vuurwerkverbod voor consumenten</t>
  </si>
  <si>
    <t>https://gegevensmagazijn.tweedekamer.nl/OData/v4/2.0/Document(e06765f1-648d-40ed-a54e-dc45f249af8f)/resource</t>
  </si>
  <si>
    <t>het is dus niet het einde van een traditie, maar de traditie wordt anders vormgegeven.</t>
  </si>
  <si>
    <t>dat betreft normaal, gelijkwaardig, seksueel verkeer tussen jongeren van twaalf tot zestien jaar.</t>
  </si>
  <si>
    <t>inhoudelijke verschillen ten aanzien van verlof 2.2.7 analyse en rapportage over vrijheidsbeperkende maatregelen in paragraaf 2.2.5 is het rapporteren over de vrijheidsbeperkende maatregelen aan ouders of gezaghebbenden al aan bod gekomen.</t>
  </si>
  <si>
    <t>rol en verantwoordelijkheid de rol van de minister is primair het wegnemen van belemmeringen voor gender- en lhbti-gelijkheid (lesbische vrouwen, homoseksuele mannen, biseksuelen, transgender personen en intersekse personen) en het bevorderen dat relevante wet- en regelgeving waar nodig wordt aangepast.</t>
  </si>
  <si>
    <t>in diezelfde lijn hebben deze leden enkele vragen met betrekking tot gezinsmigranten en overige migranten.</t>
  </si>
  <si>
    <t>een ander voorbeeld is de situatie dat iemand seksueel contact aanvangt of voortzet, terwijl de ander zich van meet af aan wisselend opstelt in reactie op de seksuele toenadering.</t>
  </si>
  <si>
    <t>b4e5cc05-25fa-43bb-b9fc-46eb0222621d</t>
  </si>
  <si>
    <t>2023D32288</t>
  </si>
  <si>
    <t>https://gegevensmagazijn.tweedekamer.nl/OData/v4/2.0/Document(b4e5cc05-25fa-43bb-b9fc-46eb0222621d)/resource</t>
  </si>
  <si>
    <t>dit geldt ongeacht afkomst of inkomensachtergrond en opleidingsniveau van ouders en verzorgers.</t>
  </si>
  <si>
    <t>ouders hebben dan op basis van het schoolondersteuningsprofiel geen actueel en correct beeld meer van de ondersteuningsmogelijkheden op de school.</t>
  </si>
  <si>
    <t>deze mensen zijn nazaten van de slaven in de koloniën.</t>
  </si>
  <si>
    <t>dit houdt in dat alleenstaande ouders met een ten laste komend kind jonger dan vijf jaar aangeboden werk niet hoeven te accepteren.</t>
  </si>
  <si>
    <t>enkele ouders zullen na afwijzing dan wel toewijzing van het verzoek mogelijk nog in bezwaar of beroep gaan om te proberen om een (hogere finan- ciële) hardheidstegemoetkoming af te dwingen.</t>
  </si>
  <si>
    <t>co-ouders kunnen reeds voor het eigen deel van de opvangkosten elk apart kinderopvangtoeslag aanvragen.</t>
  </si>
  <si>
    <t>inleiding, doel en aanleiding van het wetsvoorstel de fractie van de pvv gaf aan de doelstelling van de wetgevingsagenda stroom te onderschrijven voor zover het gaat om duidelijkere en eenvoudiger wetgeving met minder regeldruk voor bedrijven en lasten voor de overheid.</t>
  </si>
  <si>
    <t>c6dc5ae7-33a2-4834-a5cc-b34bb3c51aa8</t>
  </si>
  <si>
    <t>2021D02362</t>
  </si>
  <si>
    <t>Voorstel van wet van de leden Buitenweg en Segers tot wijziging van het Wetboek van Strafrecht in verband met de invoering van het discriminatoir oogmerk als strafverzwaringsgrond</t>
  </si>
  <si>
    <t>https://gegevensmagazijn.tweedekamer.nl/OData/v4/2.0/Document(c6dc5ae7-33a2-4834-a5cc-b34bb3c51aa8)/resource</t>
  </si>
  <si>
    <t>geslacht, handicap of beperking en genderidentiteit zijn als gronden voor hate crimes minder geaccepteerd, maar vinden recent snel ingang.21 6.</t>
  </si>
  <si>
    <t>kortheidshalve wordt verwezen naar de antwoorden op vragen van de leden van de fractie van groenlinks in paragraaf 8.2 naar de mogelijke verbetering van het systeem van garanties van oorsprong en naar de visie op de mogelijke vertroebeling van de informatie voor de milieube- wuste consument door het niet-certificeren van fossiele stroom.</t>
  </si>
  <si>
    <t>37e298e1-2271-4290-b2b3-a9a9dc1b47c9</t>
  </si>
  <si>
    <t>2016D34567</t>
  </si>
  <si>
    <t>Uitvoering van Verordening (EU) nr. 655/2014 van het Europees Parlement en de Raad van 15 mei 2014 tot vaststelling van een procedure betreffende het Europees bevel tot conservatoir beslag op bankrekeningen om de grensoverschrijdende inning van schuldvorderingen in burgerlijke en handelszaken te vergemakkelijken (PbEU 2014, L 189) (Uitvoeringswet verordening Europees bevel tot conservatoir beslag op bankrekeningen)</t>
  </si>
  <si>
    <t>Uitvoeringswet verordening Europees bevel tot conservatoir beslag op bankrekeningen</t>
  </si>
  <si>
    <t>https://gegevensmagazijn.tweedekamer.nl/OData/v4/2.0/Document(37e298e1-2271-4290-b2b3-a9a9dc1b47c9)/resource</t>
  </si>
  <si>
    <t>de leden van de cda-fractie constateren dat het wetsvoorstel leidt tot een verzwaring van de werklast van de rechterlijke macht en vragen of de regering een andere bekostiging hiervoor in gedachten heeft dan dit te financieren vanuit de bestaande middelen van de rechtspraak.</t>
  </si>
  <si>
    <t>49aa035d-c44b-40a7-9571-69e1ade6e105</t>
  </si>
  <si>
    <t>2009D43057</t>
  </si>
  <si>
    <t xml:space="preserve">Vaststelling van de begrotingsstaat van de Staten-Generaal (IIA) voor het jaar 2010
</t>
  </si>
  <si>
    <t>https://gegevensmagazijn.tweedekamer.nl/OData/v4/2.0/Document(49aa035d-c44b-40a7-9571-69e1ade6e105)/resource</t>
  </si>
  <si>
    <t>de tweede kamer doet al veel aan energiebesparing en participeert in een aantal energievriendelijke initiatieven (100% groene stroom, warmteterugwinning, gebruik van stadsverwarming, zonnepanelen, proeven met led-verlichting en energiezuinige tl-verlichting, veegpulsen, bewegingssensoren e.d.).</t>
  </si>
  <si>
    <t>het rapport van de nationale ombudsman «geen powerplay maar fair play» uit augustus 2017, waarnaar het lid omtzigt verwijst, liet in die zomer zien dat veel ouders door de beëindiging van de lopende toeslag in grote (financiële) problemen kwamen.</t>
  </si>
  <si>
    <t>het biologische geslacht wordt – indien mogelijk – vastgesteld bij de geboorte.</t>
  </si>
  <si>
    <t>het ging erom dat de school een herkenbare gemeen- schap vormde voor de ouders, leerlingen en (onderwijs)personeel.</t>
  </si>
  <si>
    <t>het maatschappelijk gesprek over seksueel grensoverschrijdend gedrag, dat recent nog eens extra accent heeft gekregen door incidenten in de media- en sportsector, maakt duidelijk dat de grenzen zijn opgeschoven van wat binnen onze samenleving als acceptabel en toelaatbaar seksueel gedrag wordt beschouwd.</t>
  </si>
  <si>
    <t>94656a67-86a3-42e9-8c76-909602b1772c</t>
  </si>
  <si>
    <t>2009D06634</t>
  </si>
  <si>
    <t>Wijziging van de Wet arbeidsongeschiktheidsvoorziening jonggehandicapten in verband met het bevorderen van de participatie van jonggehandicapten door werk en arbeidsondersteuning</t>
  </si>
  <si>
    <t>https://gegevensmagazijn.tweedekamer.nl/OData/v4/2.0/Document(94656a67-86a3-42e9-8c76-909602b1772c)/resource</t>
  </si>
  <si>
    <t>tevens geldt dat uwv in samenspraak met de jonggehandicapte, diens ouders en/of school, onderzoekt vanuit diens mogelijkheden – het opleidingsniveau van de betrokkene vormt daarbij een belangrijke variabele – op welke wijze de betrokkene zo snel mogelijk wordt toegeleid naar reguliere arbeidsparticipatie.</t>
  </si>
  <si>
    <t>tegemoetkoming ouders 2013 2014 2015 2016 2017 2018 stand ontwerpbegroting 2013 4.293.755 4.208.813 4.167.977 4.126.840 4.085.711 4.085.711 mutatie nota van wijziging 2013 – 17.201 5.408 44.043 56.385 60.385 59.400 mutatie 1e suppletoire begroting 2013 37.239 122.714 851.426 783.140 704.735 691.310 nieuwe mutaties: 1.</t>
  </si>
  <si>
    <t>hij zal zich bij een dergelijke tegenstelling tussen een minderjarig slachtoffer en zijn ouders in het bijzonder laten leiden door het belang van het slachtoffer.</t>
  </si>
  <si>
    <t>en wordt een «commissie van wijzen» ingesteld die, in dialoog met de samenleving, een visie ontwikkelt over de rol van ouders in de opvoeding en dit breed in de samenlevingen van de landen bespreekbaar maakt.</t>
  </si>
  <si>
    <t>8c1ac3aa-0a09-4631-8817-32c6a0c615d7</t>
  </si>
  <si>
    <t>2022D45804</t>
  </si>
  <si>
    <t>Beslisnota bij Nota naar aanleiding van het verslag inzake Wijziging van de Wet toezicht trustkantoren 2018 in verband met maatregelen om trustdienstverlening in gevallen met hoge integriteitrisico’s te verbieden</t>
  </si>
  <si>
    <t>https://gegevensmagazijn.tweedekamer.nl/OData/v4/2.0/Document(8c1ac3aa-0a09-4631-8817-32c6a0c615d7)/resource</t>
  </si>
  <si>
    <t>e7ac16fa-af3d-4177-ab35-2c30d61e8c1b</t>
  </si>
  <si>
    <t>doorstroomyennootschapden • de commissie doorstroomvennootschappen ter haar ii heeft doorstroomvennootschappen gedefinieerd partijen vragen waarom geen gebruik is gemaakt van deze definitie het verbod ziet toe op trustdienstverlening waarbij een tmstkantoor een eigen rechtspersoon te weten een doorstroomvennootschap gebruikt om ten behoeve van een client middelen doorheen te laten stromen dit is in de wtt 2018 trustdienst c commissie ter haar ii heeft geen aanbeveling gedaan die ziet op het verbieden van trustdienst c dan wel de omschrijving van trustdienst c vraag 7 10 11 en 13 zie onderstaande figuurvoor het onderscheid dat een trustkantoor de eigen rechtspersoon aanbiedt als doorstroomvennootschap en het aanbieden van trustdiensten aan doorstroomvennootschappen van een client • voor de opvolging van de commissie ter haar ii verwijst u naar de fiscale beleids en uitvoeringsagenda van 3 juni 2022 waar de opvolging en stand van zaken betreffende de aanbevelingen van commissie ter haar ii is gegeven trustdienst c het ten behoeve van de client gebruik trustdienstverlening aan een maker van een doorstroomvennootschap verbod doorstroomvennootschap trustdienstverlener trusldienstverlener client client groep trustdienst trustdienst verlening verlening i middelen middelen i r r i ooorstroomvennootschap doorstroomvpnnootschap onderdeel van de groep onderdeel van de groep trustdien^verlener client v t ontwilkinq illegale trustdienstverlening en handhavino • het verbod op de diensten hoeft niet te betekenen dat de clienten de activiteiten niet meer voortzetten de volgende mogelijkheden zijn er voor de clienten o het staat partijen ook uit derde hoogrisicolanden vrij om zelf in nederland een rechtspersoon bijvoorbeeld een doorstroomvennootschap op te richten en te beheren o het is ook mogelijk dat een deel van de diensten elders wordt ondergebracht dit geldt alleen bij de trustdienst verlenen postadres in combinatie met aanvullende diensten alleen bij gezamenlijk verrichten van deze activiteiten is sprake van een trustdienst o het is mogelijk dat clienten van verboden trustdienstverlening uitwijken naar andere eu lidstaten daar geldt geen dergelijk verbod o tot slot kan de trustdienstverlening in de illegaliteit belanden dnb houdt toezicht en handhaaft op illegale trustdienstverlening u legt uit hoe dit toezicht werkt daarnaast verwijst u naar de kabinetsreactie op de paglna 3 van 4 1572006 00001</t>
  </si>
  <si>
    <t>de positie van transgender personen is daarbij een belangrijk aandachtspunt.4 het voorliggende wetsvoorstel, dat mede uitgaat namens de minister van onderwijs, cultuur en wetenschap, voorziet in het licht hiervan en naar aanleiding van voornoemde evaluatie in de volgende wijzigingen: 1.</t>
  </si>
  <si>
    <t>0134d989-187b-4a4e-b922-984057560d46</t>
  </si>
  <si>
    <t>2017D01123</t>
  </si>
  <si>
    <t>Wijziging van de Wet normering bezoldiging topfunctionarissen publieke en semipublieke sector naar aanleiding van de wetsevaluatie (Evaluatiewet WNT)</t>
  </si>
  <si>
    <t>Consultatie Evaluatiewet WNT</t>
  </si>
  <si>
    <t>https://gegevensmagazijn.tweedekamer.nl/OData/v4/2.0/Document(0134d989-187b-4a4e-b922-984057560d46)/resource</t>
  </si>
  <si>
    <t>2d60a3ec-8aae-41dd-b10d-90644de839b7</t>
  </si>
  <si>
    <t>de wnt-3 zal enkel tot gevolg kunnen hebben dat werknemers die na inwerkingtreding van de wnt-3 in dienst treden, niet worden belemmerd door te stromen.</t>
  </si>
  <si>
    <t>voorbeeld 32: ouders overlijden uitgangssituatie: de jeugdige is ingeschreven in gemeente a en ontvangt nog geen jeugdhulp vanuit de jeugdwet.</t>
  </si>
  <si>
    <t>met het oog op de toekomstbestendigheid van het verlofstelsel en om te bevorderen dat ouders met name in het eerste jaar na de geboorte verlof opnemen, bepleit de ser een aantal vervolgstappen.</t>
  </si>
  <si>
    <t>het is daarnaast belangrijk dat toekomstige professionals tijdens hun (beroeps)opleiding al leren over kindermishandeling en seksueel geweld.</t>
  </si>
  <si>
    <t>vandaar dat in de memorie van toelichting expliciet is opgenomen dat wanneer de school en ouders (nog) geen overeen- stemming hebben weten te bereiken, dit niet betekent dat de school de leerling niet meer kan of zou hoeven te begeleiden.</t>
  </si>
  <si>
    <t>artikel 34 van het internationaal verdrag inzake de rechten van het kind (ivrk) biedt kinderen bescherming tegen alle vormen van seksueel misbruik en seksuele exploitatie.</t>
  </si>
  <si>
    <t>2b5cb766-05e6-4ebb-8f55-4f70f0b67d5c</t>
  </si>
  <si>
    <t>2017D13438</t>
  </si>
  <si>
    <t>Wijziging van het Wetboek van Strafvordering en de Wet op de economische delicten strekkende tot aanpassing van enkele bepalingen betreffende de uitvoering van bijzondere opsporingsbevoegdheden en tot regeling van enkele bijzondere procedures van strafvorderlijke aard en aanverwante onderwerpen met het oog op een doeltreffende uitvoeringspraktijk</t>
  </si>
  <si>
    <t>https://gegevensmagazijn.tweedekamer.nl/OData/v4/2.0/Document(2b5cb766-05e6-4ebb-8f55-4f70f0b67d5c)/resource</t>
  </si>
  <si>
    <t>215b00dd-ebe9-4bea-b73e-0e88cbdbf37f</t>
  </si>
  <si>
    <t>(ecli :nl:rbams:201 6:168) de toenmalig minister van justitie heeft in het licht van die aanbevelingen vanuit de rechterlijke macht al in 2013 toegezegd een toetsing van getuigenbescherming door een gespecialiseerd rechter- commissaris te willen gaan regelen.</t>
  </si>
  <si>
    <t>698a63a0-5ea3-48ec-a4bc-0d0cda153e6d</t>
  </si>
  <si>
    <t>2023D30251</t>
  </si>
  <si>
    <t>Advies ATR Algemeen Wet Kind draagmoederschap en afstamming</t>
  </si>
  <si>
    <t>https://gegevensmagazijn.tweedekamer.nl/OData/v4/2.0/Document(698a63a0-5ea3-48ec-a4bc-0d0cda153e6d)/resource</t>
  </si>
  <si>
    <t>om deze verantwoordelijkheid te benadrukken legt het wetsvoorstel de verplichting voor ouders en andere personen met gezag op om kinderen afstammingsvoorlichting te geven.</t>
  </si>
  <si>
    <t>de leden van de vvd-fractie vragen waar uit oogpunt van privacy- bescherming de grens ligt bij verwerking van gegevens van ouders, kinderen en kleinkinderen.</t>
  </si>
  <si>
    <t>in de brief wordt op basis van de bevindingen van het scp-rapport «worden wie je bent» ingegaan op de maatschappelijke positie van transgender personen en van personen met een incongruente of ambigue genderiden- titeit.</t>
  </si>
  <si>
    <t>2023D00300</t>
  </si>
  <si>
    <t>https://gegevensmagazijn.tweedekamer.nl/OData/v4/2.0/Document(f33d283e-a134-4365-a9b3-c79656aa3d70)/resource</t>
  </si>
  <si>
    <t>1d7a63e7-4c7d-4b41-aeb3-991e1e1abb41</t>
  </si>
  <si>
    <t>2012D20479</t>
  </si>
  <si>
    <t>https://gegevensmagazijn.tweedekamer.nl/OData/v4/2.0/Document(1d7a63e7-4c7d-4b41-aeb3-991e1e1abb41)/resource</t>
  </si>
  <si>
    <t>ontstaat niet een merkwaardige situatie wanneer de overheid met het oog op belangen van leerlingen een eindtoets invoert terwijl scholen en ouders het voor het kind beter vinden deze specifieke toets achterwege te laten, zo vragen zij.</t>
  </si>
  <si>
    <t>gebleken is dat werkende ouders voor de combinatie van arbeid en zorg soms kiezen 4 kamerstukken ii 2001/02, 28 447, nr. 3, p.</t>
  </si>
  <si>
    <t>er bestaat geen afzonderlijke «radicale islam» of «islamisme», noch is alleen «salafisme» of «wahabisme» een bedreiging.</t>
  </si>
  <si>
    <t>de leden van de fractie van de vvd vragen of het klopt dat ouders die een herziening, financiële tegemoetkoming of andere vergoeding hebben ontvangen en menen dat zij toch nog niet voldoende geholpen zijn, zich nogmaals kunnen melden bij belastingdienst/toeslagen door een beroep te doen op grond van de zogenoemde vangnetbepaling.</t>
  </si>
  <si>
    <t>de leden van de cda-fractie vragen of de regering kan toelichten wat precies de gevolgen zijn van het leenstelsel voor studenten met onvindbare of weigerachtige ouders.</t>
  </si>
  <si>
    <t>99349fa7-7586-417f-a585-61e718e3fd65</t>
  </si>
  <si>
    <t>2016D22005</t>
  </si>
  <si>
    <t>Wijziging van de begrotingsstaat van het Ministerie van Financiën (IXB) en de begrotingsstaat van Nationale Schuld (IXA) voor het jaar 2016 (wijziging samenhangende met de Voorjaarsnota)</t>
  </si>
  <si>
    <t>Toetsingskader Garantie aan Poverty Reduction Growth Trust (IMF)</t>
  </si>
  <si>
    <t>https://gegevensmagazijn.tweedekamer.nl/OData/v4/2.0/Document(99349fa7-7586-417f-a585-61e718e3fd65)/resource</t>
  </si>
  <si>
    <t>1e89f213-44b8-4a18-ad7c-e645b9808eef</t>
  </si>
  <si>
    <t>landen zijn zodoende beter in staat een voldoende groot sociaal vangnet op te bouwen en duurzame, inclusieve groei te realiseren en extreme armoede uit te bannen.</t>
  </si>
  <si>
    <t>dit zal altijd gebeuren met instemming van de ouders.</t>
  </si>
  <si>
    <t>533c4ee8-8ce3-48d2-84f2-a01e1e19197c</t>
  </si>
  <si>
    <t>2023D27060</t>
  </si>
  <si>
    <t>Wijziging van de Wet publieke gezondheid vanwege de invoering van een vergunningplicht en een meldplicht ter zake van het verrichten van handelingen met poliovirus en enkele andere wijzigingen</t>
  </si>
  <si>
    <t>https://gegevensmagazijn.tweedekamer.nl/OData/v4/2.0/Document(533c4ee8-8ce3-48d2-84f2-a01e1e19197c)/resource</t>
  </si>
  <si>
    <t>de aanvullende seksuele gezondheidszorg biedt zorg met betrekking tot seksueel overdraagbare aandoeningen (soa) aan hoog-risicogroepen en seksualiteitshulpverlening aan jongeren onder de 25 jaar waarin brede hulpvragen worden besproken, zoals over anticonceptie, het aangeven van wensen en grenzen of gender en seksualiteit.</t>
  </si>
  <si>
    <t>om de financiële toegankelijkheid van de kinderopvang te garanderen biedt de wet kinderopvang (staatsblad 2004, 455) werkende ouders een recht op een inkomensafhan- kelijke bijdrage: de kinderopvangtoeslag.</t>
  </si>
  <si>
    <t>367493f6-0498-483e-a180-fdb23f6c7d72</t>
  </si>
  <si>
    <t>2023D18203</t>
  </si>
  <si>
    <t>Beslisnota's Wet aanvullende regelingen hersteloperatie toeslagen (deel 3)</t>
  </si>
  <si>
    <t>https://gegevensmagazijn.tweedekamer.nl/OData/v4/2.0/Document(367493f6-0498-483e-a180-fdb23f6c7d72)/resource</t>
  </si>
  <si>
    <t>tegemoetkoining te verlenen waarmee zij in een overeenkomstige situatie ■worden gebracht ais wanneer de benadeelde bij leven een toewijzing zou hebben gekregen die aanspraken zouden dan weliswaar gerelateerd zijn aan die weike een overleden aanvrager bij leven zou hebben kunnen doen maar de complicaties die het erfrecht meebrengt kunnen dan omzeild worden • in zo n regeling kan de omvang van de aanspraak en de kring van gerechtigden exact worden vastgelegd en kan waar nodig ook ongewenste cunnulatie van aanspraken voorkomen worden • voordeel v^ deze keuze is dat gericht de waarschijnlijk meest betrokken personen aangewezen worden de aanspraak gaat daarbij niet over op liefdadigheidsinstellingen die mogelijk in het testament zijn aangewezen • nadeel is dat zeer precies meet worden omschreven weike partner bedoeld wordt ook treedt de overheid hierbij in de keuzes die de overledene zetf c heeft gemaakt • nadeel van deze optie is ook de rechtsongelijkheid met categorie a omdat in die gevallen partner en kinderen mogelijk achter het net hebben gevist vanwege schuldeisers en andere erfgenamen ad b overige regelingen u heeft aangegeven advies te willen over een handelswijze voor de andere regelingen als de gedupeerde is overleden het gaat om de hzk regeling “ ^ ex partnerregeiing en ae kinaregeiing hzk reaelina naar schatting zijn 974 mogelijk gedupeerden van de hzk regeling overleden voorgesteld wordt om voor de hzk regeling qeen aanvullende regeling voor nakestafnden uit te werken de hzk regeling wordt ambtshalve uitgevoerd er zal daarom geen of weinig tijd zitten tussen het moment van aanschrijven en de betaling van de herstelregeling daarbij zal het uitblilven van hzk compensatie in de regel tot geen of een lager nadeel leiden van de erfgenamen hzk gellu^eerden hebben in vergelijking met kot gedupeerden gemiddeld genomen een veel lagere terugvordering ontvangen het wordt daarom als disproportioneel gezien nm f te wijk° ^ r|p aloemene reael dat er na overlijden geen aanspraak is ex partnerreaelino circa 112 ex partners ziin overleden voorstel is om voor de ex oartnerreqelinq geen aanvullende nabestaanden regeling uit te werken ais de gedupeerde is overieaen net ais de hzk regeling wordt de ex partnerreqelinq ambtshal\^ uitgevoerd erzijn nog geen mogelijkheden tot aanvraag het forfaitaire bedrag behorende bij de ex partnerregeling kan naar verwachting snel worden verstrekt waardoor er minder tijd is tussen het moment van toekenning en betaling daarnaast is de ex partnerregeling expliclet bedoeld voor de ex partner vanwege [zijn geleden schade als gevolg van het eerdere toeslagpartnerschap het is iderhalve niet bedoeld voor diens nieuwe gezin kindreoelina een groep van circa 238 kinderen jongeren die mogelijk recht zouden hebben op de kindregeling is overleden deze kinderen of jongeren in de leeftijd van 0 tot 39j hepden mogelijk de ptoblemen rond de toeslagen meegemaakt het ouderpanel heeft hierover dan ook geadviseerd om erkennino te gevertaan dat feit door aan hun ouders de tegemoetkominq over te maken afgeschermd pagina 4 van 7 1803787 00018</t>
  </si>
  <si>
    <t>de overige reacties kwamen van belangenorganisaties, onderwijsadviseurs, docenten, zorgcoördinatoren en ouders.</t>
  </si>
  <si>
    <t>geboorteaangifte kan door één van de ouders worden gedaan.</t>
  </si>
  <si>
    <t>bdf86762-813e-4d15-a00a-15a00f4a72ab</t>
  </si>
  <si>
    <t>2015D34876</t>
  </si>
  <si>
    <t>Regels met betrekking tot het op de markt brengen en het gebruik van precursoren voor explosieven (Wet precursoren voor explosieven)</t>
  </si>
  <si>
    <t>Wet precursoren voor explosieven</t>
  </si>
  <si>
    <t>https://gegevensmagazijn.tweedekamer.nl/OData/v4/2.0/Document(bdf86762-813e-4d15-a00a-15a00f4a72ab)/resource</t>
  </si>
  <si>
    <t>in een groot deel van de keten is er inzicht te verkrijgen in de stromen van ingaande en uitgaande stoffen, omdat producenten, verpakkers/distributeurs, groothandels en een aantal detailhandelsbe- drijven niet alleen bijhouden welke producten zij aankopen maar ook aan welke klanten zij deze verkopen.</t>
  </si>
  <si>
    <t>de leden van de sp-fractie verwachten dat scholing of opleiding voor alleenstaande ouders met een kind tot vijf jaar gezien de levensfase waarin de jonge kinderen zich bevinden in het algemeen beter zal aansluiten bij het gezinsritme dan een strenge arbeidsplicht.</t>
  </si>
  <si>
    <t>seksueel misbruik van kinderen is een van de meest verwoestende vormen van criminaliteit en is maatschappelijk onaanvaardbaar.</t>
  </si>
  <si>
    <t>6 [24-04-2023] deze motie is voor min j&amp;v, svp overdragen. herstelbemiddeling breder bekend wordt onder slachtoffers van seksueel geweld motie van de leden van der laan en van der werf over uitwerken hoe effectieve lesmethoden 36234, nr. 8 laagdrempelig toegankelĳk en bekend worden gemaakt motie van het lid van ginneken c.s. over de beschikbaarheid en aanvraagbaarheid van een 31305, nr.</t>
  </si>
  <si>
    <t>gasunie algemeen minder nationale koppen, in stroom meer dan in g-wet.</t>
  </si>
  <si>
    <t>vanwege het punt van de rvdr of niet volstaan kan worden met goede voorlichting over (de aanvraag van) gezag aan ouders die niet gehuwd zijn of een geregistreerd partnerschap hebben, is in deze memorie van toelichting nog scherper het doel, nut en noodzaak van dit wetsvoorstel aangezet (zie hoofdstuk 3).</t>
  </si>
  <si>
    <t>de ouders moeten hiermee instemmen.</t>
  </si>
  <si>
    <t>het kamerlid leijten achtte de instelling van een zodanige commissie noodzakelijk, omdat deze ouders 173 kamerstukken ii 2019/20, 35 468, nr.</t>
  </si>
  <si>
    <t>15–19 nederland is volgens cpb-onderzoek de grootste wereldwijde ontvanger van foreign direct investment (fdi-stromen), merken de leden van de sp-fractie op.</t>
  </si>
  <si>
    <t>3a92ec91-c224-40d6-9dd0-511a31ef6ea6</t>
  </si>
  <si>
    <t>2015D45943</t>
  </si>
  <si>
    <t>Wijziging van de Wet educatie en beroepsonderwijs en de Wet educatie en beroepsonderwijs BES met betrekking tot enkele kwaliteitsaspecten in het beroepsonderwijs</t>
  </si>
  <si>
    <t>https://gegevensmagazijn.tweedekamer.nl/OData/v4/2.0/Document(3a92ec91-c224-40d6-9dd0-511a31ef6ea6)/resource</t>
  </si>
  <si>
    <t>medezeggenschap schoolkostenbeleid de medezeggenschap op grond van artikel 5.1 van de wet educatie en beroepsonderwijs bes, dat onlangs bij besluit van 1 maart 2014, houdende vaststelling van het tijdstip van inwerkingtreding van de klachtregeling voor po en vo en de vereenvoudigde medezeggenschap voor po, vo en mbo in caribisch nederland (stb. 2014, 104) in werking is getreden, kent geen wettelijke advies- en instemmingsrechten ten aanzien van een aantal in de wet genoemde onderwerpen, maar kent een systematiek waarin bevoegd gezag en geledingen (vertegenwoordiging van ouders, studenten en personeel) bijeenkomen als daarom onder opgave van redenen wordt verzocht door bevoegd gezag of een of meer van de geledingen.</t>
  </si>
  <si>
    <t>waar het in het verleden welhaast vanzelfsprekend was dat het geslacht van betrokkenen werd geregistreerd, zal een verwerkingsverantwoordelijke zich thans moeten afvragen of geslachtsregistratie daadwerkelijk noodzakelijk is voor de doeleinden van de gegevensverwerking.</t>
  </si>
  <si>
    <t>op dit moment kan waarschijnlijk een concentratie van 10% waterstof worden pwc gebruikt (b.v. groene stroom in de elektrische boilers) 121 5: berenschot, ce delft en ispt (2015) verwerkt.</t>
  </si>
  <si>
    <t>de nieuwe organisatie dient gedragen te worden • participatieve aanpak waarin de nieuwe leidinggevenden door de nieuwe leidinggevenden en medewerkers en medewerkers actief betrokken worden • programmaorganisatie moet het eenvoudig maken voor de nieuwe leidinggevenden om in te stromen • indien een medewerker geplaatst is op een functie, werkt hij de rest van 2013 in de programma organisatie • doelgroepspecifieke communicatie • aandacht voor verandermanagement integrale besturing en afstemming tussen het • besturing transitie en dop worden ondergebracht bij één transitie programma en het dop programmanagement en stuurgroep het moet duidelijk zijn wanneer de • implementatie en voorbereiding richten op ‘dag 1’ van verantwoordelijkheden van de huidige kamer van koophandel op 1/1/2014 organisaties naar de nieuwe organisatie overgaan • op onderdelen wordt waar mogelijk en gewenst eerder gestart met “proefdraaien” pagina 76 van 81 kamer van koophandel/syntens innovatiecentrum</t>
  </si>
  <si>
    <t>voor alleenstaande ouders ontstaat als gevolg van de in de wwb reeds vrijgelaten heffingskortingen nog een bescheiden inkomensverbetering bij meer dan 8 uur werken.</t>
  </si>
  <si>
    <t>de bepaling in artikel 23, tweede lid, grondwet dat het geven van onderwijs vrij is, beschermt vanouds de vrijheid van ouders om die opvoeding en dat onderwijs te regelen en te verzorgen die passen bij hun overtuiging.83 het behoeft geen betoog dat het recht op gezinsleven in situaties van (echt)scheiding in beginsel van toepassing is op de situatie van beide ouders afzonderlijk in relatie tot hun kinderen.</t>
  </si>
  <si>
    <t>het gelijktrekken van de financiële toegankelijkheid voor werkende ouders van peuterspeelzaalwerk en kinderopvang door dit wetsvoorstel betekent niet dat het kortdurend aanbod verdwijnt.</t>
  </si>
  <si>
    <t>het niet langer rekening houden met het aantal minderjarige telkinderen van 12 tot 18 jaar bij het bepalen van de veronderstelde ouderlijke bijdrage betekent dat ouders worden veronder- steld per minderjarig kind in het gezin op jaarbasis € 363 meer bij te dragen aan het studerende kind.</t>
  </si>
  <si>
    <t>dfd3016c-25cb-4921-976d-3670643f07e5</t>
  </si>
  <si>
    <t>2016D33881</t>
  </si>
  <si>
    <t xml:space="preserve">Vaststelling van de begrotingsstaten van het Ministerie van Defensie (X) voor het jaar 2017 </t>
  </si>
  <si>
    <t>https://gegevensmagazijn.tweedekamer.nl/OData/v4/2.0/Document(dfd3016c-25cb-4921-976d-3670643f07e5)/resource</t>
  </si>
  <si>
    <t>hachchi en eijsink over verkennen van notaoverleg toekomst van de krijgs- afgedaan met 33 729, nr. 10 en 33 729, mogelijkheden tot samenwerking met macht, 6 november 2013, 33 763, nr. 30 nr. 12 en 33 279, nr.</t>
  </si>
  <si>
    <t>de tweede kamer verzoekt de regering debat [2-7-2015] vao islam en imamop- gesprekken met onderwijsinstellingen en voorts zo snel mogelijk met betrokkenen leidingen moslimorganisaties zijn gaande.</t>
  </si>
  <si>
    <t>daf9be22-7a22-4aa1-8255-3535ef235a44</t>
  </si>
  <si>
    <t>2017D02596</t>
  </si>
  <si>
    <t>Wijziging van de Wet arbeid en zorg en enkele andere wetten in verband met de uitbreiding van het kraamverlof teneinde de band tussen de partner en het kind te versterken</t>
  </si>
  <si>
    <t>https://gegevensmagazijn.tweedekamer.nl/OData/v4/2.0/Document(daf9be22-7a22-4aa1-8255-3535ef235a44)/resource</t>
  </si>
  <si>
    <t>de adviezen in het rapport «kind en ouders in de 21e eeuw» van de staatscommissie herijking ouderschap waren nog niet beschikbaar ten tijde van het opstellen van het onderhavige wetsvoorstel.</t>
  </si>
  <si>
    <t>aedcb181-21e3-44c3-85f1-4db1a27c4ce0</t>
  </si>
  <si>
    <t>2019D33685</t>
  </si>
  <si>
    <t>https://gegevensmagazijn.tweedekamer.nl/OData/v4/2.0/Document(aedcb181-21e3-44c3-85f1-4db1a27c4ce0)/resource</t>
  </si>
  <si>
    <t>gevolg hiervan is dat structureel meer ouders kindgebonden budget zullen ontvangen en de uitgaven daarmee hoger uitkomen dan eerder geraamd.</t>
  </si>
  <si>
    <t>2019D31464</t>
  </si>
  <si>
    <t>Tijdelijke Experimentenwet rechtspleging</t>
  </si>
  <si>
    <t>https://gegevensmagazijn.tweedekamer.nl/OData/v4/2.0/Document(683b1d6c-d665-41d3-a66e-d86f22a979eb)/resource</t>
  </si>
  <si>
    <t>dat artikel voorziet – kort gezegd – in een geschillenregeling voor ouders die een geschil hebben over de wijze van de uitoefening van het gezamenlijk gezag over hun kinderen.</t>
  </si>
  <si>
    <t>9) 4113 de staatssecretaris gaat met de minister van 10-12-2020 ao armoede nieuw op te pakken vraagstuk, met name vraagstuk rond financiën in gesprek over de oplopende en schuldenbeleid algoritmes.</t>
  </si>
  <si>
    <t>tevens werd hierbij aangegeven dat een te laag budget de onafhankelijkheid van de rechterlijke macht kan aantasten omdat in de toekenning van het budget voor het primaire proces «een oordeel besloten ligt over de tijd die de rechter zou mogen nemen».3 de waarborgen die de huidige wet op de rechterlijke organisatie biedt om dit te voorkomen zijn onvoldoende gebleken.4 initiatiefnemer wil er met het loskoppelen van de begroting van de raad voor de rechtspraak van die van het ministerie in ieder geval voor zorgen dat meer druk komt om de overwegingen en bedoelingen van de wetgever van destijds beter te waarborgen.</t>
  </si>
  <si>
    <t>ouders met een gezamenlijk toetsingsinkomen onder de € 19.767 die voor het kopje in de wkb voor ouders met kinderen in de leeftijd van 16 en 17 jaar in aanmerking komen zullen deze compensatie van € 116 per jaar volledig ontvangen.</t>
  </si>
  <si>
    <t>ba22bb99-5732-4f4d-b110-7ea956c1c811</t>
  </si>
  <si>
    <t>2016D18490</t>
  </si>
  <si>
    <t>Voorstel van wet van het lid Keijzer tot wijziging van het Wetboek van Strafrecht in verband met de strafbaarstelling van de verheerlijking van terrorisme</t>
  </si>
  <si>
    <t>https://gegevensmagazijn.tweedekamer.nl/OData/v4/2.0/Document(ba22bb99-5732-4f4d-b110-7ea956c1c811)/resource</t>
  </si>
  <si>
    <t>de in het aanvullend protocol strafbaar gestelde vormen van racisme en vreemdelingenhaat vallen onder het bereik van onze huidige strafwet- geving inzake discriminatie en aanzetten tot haat of geweld wegens ras, godsdienst of levensovertuiging of hetero- of homoseksuele gerichtheid.</t>
  </si>
  <si>
    <t>daarbij moet ook rekening worden gehouden met de positieve verplichting van staten om te handelen op een manier die het mogelijk maakt dat ouders en kind een band kunnen ontwik- 22 ecli:nl:rbdha:2021:13949 en ecli:nl:rbdha:2021:13950.</t>
  </si>
  <si>
    <t>de leden van de pvda-fractie merken op dat in het geval van co-ouderschap beide ouders de kinderbijslag kunnen delen en dat beide ouders gebruik kunnen maken van de combinatiekorting.</t>
  </si>
  <si>
    <t>tegengaan gastouderschap van ouders zonder werk 4 4.</t>
  </si>
  <si>
    <t>omvang en oorzaken van uitstroom uit armoede.</t>
  </si>
  <si>
    <t>8f25f699-48f5-4dcd-b85a-df7f6adffa55</t>
  </si>
  <si>
    <t>2015D32047</t>
  </si>
  <si>
    <t>Vaststelling van de begrotingsstaten van het Ministerie van Onderwijs, Cultuur en Wetenschap (VIII) voor het jaar 2016</t>
  </si>
  <si>
    <t>https://gegevensmagazijn.tweedekamer.nl/OData/v4/2.0/Document(8f25f699-48f5-4dcd-b85a-df7f6adffa55)/resource</t>
  </si>
  <si>
    <t>opgenomen zijn die zbo’s waarbij de gegevens met betrekking tot de apparaatsuitgaven uit hoofde van reguliere bestaande informatie- stromen beschikbaar zijn.</t>
  </si>
  <si>
    <t>het begrip «ouders» moet in hoofdstuk 8 gelezen moet worden als «leerling», waar het gaat om leerlingen die meerderjarig en handelingsbe- tweede kamer, vergaderjaar 2019–2020, 35 297, nr.</t>
  </si>
  <si>
    <t>de nieuwe schulddelicten bieden slachtoffers strafrechtelijke bescherming tegen zeer onachtzaam en daardoor zeer laakbaar seksueel gedrag van anderen.</t>
  </si>
  <si>
    <t>1280b435-5436-4acb-972b-72fd504275e8</t>
  </si>
  <si>
    <t>2021D31855</t>
  </si>
  <si>
    <t>Vaststelling van de begrotingsstaten van Koninkrijksrelaties (IV) en het BES-fonds (H) voor het jaar 2022</t>
  </si>
  <si>
    <t>https://gegevensmagazijn.tweedekamer.nl/OData/v4/2.0/Document(1280b435-5436-4acb-972b-72fd504275e8)/resource</t>
  </si>
  <si>
    <t>de eerste kamer wordt voor einde jaar 2021 de rechten voor partners van gelijk geslacht om te kunnen koninkrijksrelaties d.d. geïnformeerd. trouwen en de eerste kamer daarover te informeren. 6 april 2021 (handelingen i 2020/21, nr. 33, item 7) de staatssecretaris zegt toe, naar aanleiding van de motie plenair debat in behandeling.</t>
  </si>
  <si>
    <t>dkiz is onder de aandacht gebracht bij medewerkers van de gemeente, zodat zij ouders kunnen wijzen op het bestaan van dkiz.</t>
  </si>
  <si>
    <t>het mag niet zo zijn dat kinderen na een periode van uithuisplaatsing niet meer bij (één van) hun ouders kunnen wonen, enkel omdat de keten van jeugdhulpverlening verstopt zit.»</t>
  </si>
  <si>
    <t>• in de regeling is opgenomen dat een ouder dient te verhuizen binnen 1 jaar nadat de ouder dit heeft aangegeven bij het 0tb om in aanmerking te komen voor een vergoeding van reiskosten en verhuiskosten gegeven de huidige krapte op de woningmarkt vinden gemeenten dat een erg korte periode omdat sprake kan zijn van belemmeringen die buiten de invloedssfeer van de ouder liggen • in de regeling zijn maximale bedragen genoemd voor brede ondersteuning van ouders in het buitenland gebaseerd op de ervaring met brede ondersteuning in nederland verwachten de gemeenten dat het niet realistisch haalbaar is om de brede ondersteuning in het buitenland te kunnen bieden voor deze bedragen het is bovendien niet uitlegbaar dat ouders in landen met heel verschillende prijsniveaus recht hebben op hetzelfde bedrag het uitgangspunt zou moeten zijn dat de ouder nodig heeft om zijn haar leven op de rit te krijgen en niet een maxim umbedrag • gemeenten hebben momenteel ook contact met ouders in het buitenland die never niet terugkeren tenzij ze in nederland meer rechten en mogelijkheden hebben dit is ook relevant voor de ondersteuning vanuit het 0tb persoonsgegevens in de toelichting op het wetsvoorstel is juist aangegeven dat deze bedragen zijn gebaseerd op kosten die momenteel voor gedupeerde ouders en hun gezinsleden door gemeenten worden vergoed in het kader van de brede ondersteuning het is volgens de gemeenten niet zinvol om dit gemiddelde als norm voor de hele groep te stellen omdat de benodigde bedragen enorm uiteen lopen afhankelijk van de gevoigschade die ouders hebben ondervonden vnc3 realisatie 7 7 1233151 00001</t>
  </si>
  <si>
    <t>18b2560d-6c37-49fb-99b3-808b09d01db8</t>
  </si>
  <si>
    <t>2023D32719</t>
  </si>
  <si>
    <t>Wijziging van de Kieswet, houdende vaststelling van regels over de programmatuur die bij verkiezingen wordt gebruikt ten behoeve van de vaststelling van de verkiezingsuitslag (Wet programmatuur verkiezingsuitslagen)</t>
  </si>
  <si>
    <t>Wet programmatuur verkiezingsuitslagen</t>
  </si>
  <si>
    <t>https://gegevensmagazijn.tweedekamer.nl/OData/v4/2.0/Document(18b2560d-6c37-49fb-99b3-808b09d01db8)/resource</t>
  </si>
  <si>
    <t>er kan immers ook sprake zijn van een storing waarbij de impact op de betrouwbare en veilige werking van de uitslagprogram- matuur beperkt is en onderbreking van het gebruik niet aan de orde is, zoals de kortdurende uitval van stroom of de netwerkverbinding.</t>
  </si>
  <si>
    <t>het doel van reflectie wordt in dat geval waarschijnlijk niet gehaald omdat de verwachting is dat onvoldoende ouders op een dergelijke oproep zullen reageren, terwijl het van belang is dat de organisaties in de jeugdbeschermingsketen reflecteren op wat er is gebeurd.</t>
  </si>
  <si>
    <t>472d76f1-fb50-4f18-a0ce-d90ce2628c0b</t>
  </si>
  <si>
    <t>2014D08820</t>
  </si>
  <si>
    <t>https://gegevensmagazijn.tweedekamer.nl/OData/v4/2.0/Document(472d76f1-fb50-4f18-a0ce-d90ce2628c0b)/resource</t>
  </si>
  <si>
    <t>voorts stellen de leden van de cda-fractie dat het ook zeer goed voorstelbaar is dat ouders van gehandicapte kinderen op extra kosten gejaagd worden terwijl de mogelijkheid voor middenin- komens om gebruik te maken van de gemeentelijke maatwerkvoorziening nihil is.</t>
  </si>
  <si>
    <t>voor andere ouders zal de richting zo zwaar wegen, en het is aan henzelf om dat te bepalen, dat gekeken wordt of binnen of eventueel buiten het samenwerkingsverband een school kan worden gevonden die wel de gewenste combinatie van richting en ondersteu- ningsaanbod heeft.</t>
  </si>
  <si>
    <t>dit alternatief ouders kan mogelijk een emanciperende werking uitgaan. heeft echter tot gevolg dat kinderen op grond van hun ook is voor de geslachtsnaam van de moeder aangevoerd geslacht verschillend worden behandeld.155 voor deze dat het in de meeste gevallen de moeder is die tijdens het verschillende behandeling bestaat geen rechtvaardigings- huwelijk en na de echtscheiding voor de kinderen zorgt. grond voor het kind maar veeleer voor de ouder/moeder.</t>
  </si>
  <si>
    <t>daarom is het goed dat ouders en nieuwgeborenen bij professionals terecht kunnen met al hun vragen over de ontwikkeling van hun kind.</t>
  </si>
  <si>
    <t>omschrĳving vindplaats stand van zaken motie van de leden segers en ellian; de tweede kamer kamerstukken ii 2022/23, de tweede kamer is op 29 maart 2023 over deze motie (overwegende dat educatie een van de belangrĳkste middelen 36200-viii, nr. 108 geïnformeerd met de brief reactie op initiatiefnota is om antisemitische uitlatingen, racisme en discriminatie te over de aanpak van antisemitisme - de volgende stap bestrĳden; overwegende dat we in het burgerschapsonderwĳs (kamerstukken ii 2022/223, 36272, nr.</t>
  </si>
  <si>
    <t>seksuele intimidatie incidenten seksuele intimidatie zijn incidenten direct gericht tegen personen ‘bestaande uit seksuele verbale of non-verbale communicatie, zonder fysiek seksueel contact (hieronder vallen ook seksuele bedreigingen)’.</t>
  </si>
  <si>
    <t>wanneer ouders er voor kiezen hun kind niet in te schrijven, kunnen zij hun kind aanmelden bij een andere school.</t>
  </si>
  <si>
    <t>tevens willen deze leden weten of de regering kan aangeven hoe zij voorkomt dat de mogelijkheid tot het stellen van deze eisen aan ouders een hindernis opwerpt voor passend onderwijs aan alle leerlingen.</t>
  </si>
  <si>
    <t>8.2.7 bezwaar- en beroepsprocedure ouders, houders van kindercentra en gastouders kunnen bezwaar maken en in beroep gaan tegen besluiten die op grond van dit wetsvoorstel worden genomen.</t>
  </si>
  <si>
    <t>61cc2a09-587b-45cf-ad41-4ed43f6bf946</t>
  </si>
  <si>
    <t>2009D43077</t>
  </si>
  <si>
    <t xml:space="preserve">Vaststelling van de begrotingsstaat van het gemeentefonds voor het jaar 2010 </t>
  </si>
  <si>
    <t>https://gegevensmagazijn.tweedekamer.nl/OData/v4/2.0/Document(61cc2a09-587b-45cf-ad41-4ed43f6bf946)/resource</t>
  </si>
  <si>
    <t>overzicht decentralisatie-uitkeringen gemeentefonds (x € 1 000) 2009 2010 2011 2012 2013 2014 ontwerpbegroting 2009: beeldende kunst en vormgeving 13 500 13 500 13 500 13 500 13 500 13 500 stand ontwerpbegroting 2009 13 500 13 500 13 500 13 500 13 500 13 500 1e suppletore begroting 2009: wijziging betalingsverloop decentralisatie-uitkeringen 2008 619 wijkactieplannen 58 500 58 500 bewonersinitiatieven wijken g31 9 300 9 300 bewonersinitiatieven wijken g18 15 000 15 000 15 000 regeling taalcoaches g50 2 529 843 843 polarisatie en radicalisering 1 272 255 64 pilot gemengde scholen 550 550 550 bevorderen maatschappelijke participatie vrouwen uit etnische minderheden 900 900 487 correctie aanpak kindermishandeling 2 916 2 916 drank- en horecawet (pilot) bzk-deel 1 087 drank- en horecawet (pilot) vws-deel 1 088 pilot vve groningen 1 600 pilot vve limburg en drenthe 3 000 impuls brede scholen combinatiefuncties oc&amp;w-deel 1e tranche 4 700 impuls brede scholen combinatiefuncties oc&amp;w-deel 2e tranche 2 830 impuls brede scholen combinatiefuncties vws-deel 1e tranche 3 750 impuls brede scholen combinatiefuncties vws-deel 2e tranche 13 223 koplopers regeling homo emancipatiebeleid 440 440 440 sport en bewegen 7 764 3 882 stimulering lokaal klimaatbeleid (slok) 13 095 11 790 6 615 ondersteuning bibliotheken 5 791 5 791 5 791 5 791 regeling taalcoaches overig 3 060 1 836 1 224 gezinsmanagers gouda 300 innovatietrajecten: deltaplan inburgering 1 887 1 400 1 051 stand 1e suppletore begroting 2009 168 701 126 903 45 565 19 291 13 500 13 500 nog niet eerder opgenomen in een begroting: pilot gemengde scholen 140 200 200 regeling cultuurparticipatie 5 785 5 785 5 785 5 784 bevorderen maatschappelijke participatie vrouwen uit etnische minderheden (toevoeging delft) 50 50 50 overheveling bdu siv: leefbaarheid en veiligheid (wwi-deel) 57 566 31 750 overheveling bdu siv: leefbaarheid en veiligheid (bzk-deel) 31 990 31 990 overheveling bdu siv: maatschappelijke opvang 289 211 289 211 289 211 289 211 289 211 overheveling bdu siv: onderwijsachterstandenbeleid 164 632 overheveling bdu siv: gezond in de stad 5 000 5 000 5 000 5 000 5 000 budget 40+ wijken 30 000 30 000 antillianengemeenten overbrugging 2009 4 462 slok extra middelen 2 700 3 600 4 500 aanpak marokkaans-nederlandse probleemjongeren (justitie-deel) 5 400 5 400 5 400 maatregelen psychosociaal in awbz 1 000 6 800 6 800 6 800 6 800 6 800 stand ontwerpbegroting 2010 212 838 727 137 426 251 331 486 314 511 314 511 tweede kamer, vergaderjaar 2009–2010, 32 123 hoofdstuk b, nr.</t>
  </si>
  <si>
    <t>5146ea71-703d-4b21-95c4-d5a8cda6ec92</t>
  </si>
  <si>
    <t>2015D20615</t>
  </si>
  <si>
    <t>https://gegevensmagazijn.tweedekamer.nl/OData/v4/2.0/Document(5146ea71-703d-4b21-95c4-d5a8cda6ec92)/resource</t>
  </si>
  <si>
    <t>in artikel ia is de samenloop geregeld voor het geval de wet versterking positie ouders kinderopvang en peuterspeelzalen eerder in werking treedt dan deze wet en in artikel ib is de samenloop geregeld voor de situatie dat de wet versterking positie ouders kinderopvang en peuterspeelzalen later in werking treedt.</t>
  </si>
  <si>
    <t>hiervoor is essentieel dat de betrokken ouders van een jeugdige weten wat er aan de hand is met hun kind.</t>
  </si>
  <si>
    <t>2366dab8-5ea1-422e-8db9-7507740bd119</t>
  </si>
  <si>
    <t>2020D33201</t>
  </si>
  <si>
    <t>Vaststelling van de begrotingsstaten van het Ministerie van Economische Zaken en Klimaat (XIII) voor het jaar 2021</t>
  </si>
  <si>
    <t>https://gegevensmagazijn.tweedekamer.nl/OData/v4/2.0/Document(2366dab8-5ea1-422e-8db9-7507740bd119)/resource</t>
  </si>
  <si>
    <t>(d66) reductie na te streven van de [20-11-2019] ‒ 2e hoeveelheid restwarmte uit termijn industriële productieprocessen en begrotingsbehandeling tegelijk te stimuleren dat ezk beschikbare groene restwarmte, van bijvoorbeeld groene stroom gebruikende datacentra, die anders geloosd zou worden als co2-vrije warmtebron wordt herbenut.</t>
  </si>
  <si>
    <t>bij dit loket kunnen ouders, oudercommissies en houders advies en informatie inwinnen, bemiddeling vragen en via het loket zo nodig om een bindend advies van de geschillencommissie verzoeken.</t>
  </si>
  <si>
    <t>wanneer er op dat moment voor ieder weldenkend mens duidelijk waarneembare signalen zijn dat de wil tot seksueel contact bij die ander ontbreekt en de verdachte het seksueel contact toch aanvangt of voortzet, kan sprake zijn van een opzettelijk handelen (opzetvariant van aanranding of verkrachting) of van zeer onachtzaam handelen (schuldvariant van aanranding of verkrachting).</t>
  </si>
  <si>
    <t>op welke wijze net als in het huidige naamrecht zijn er na de wijzigingen straks drie momenten waarop ouders - met inachtneming van de voorwaarden - een keuze kunnen maken voor de achternaam van hun kind zonder een gang naar de rechter.</t>
  </si>
  <si>
    <t>opname in de verwijsindex zal door jeugdigen en hun ouders of andere verzorgenden als stigmatiserend kunnen worden gevoeld, als het opge- drukt krijgen van een negatief stempel.</t>
  </si>
  <si>
    <t>is het niet wenselijk dat duo alles binnen diens macht doet om studenten te informeren over het aangaan van een studieschuld?</t>
  </si>
  <si>
    <t>racisme en intolerantie (20 950–12).</t>
  </si>
  <si>
    <t>de bijdrage leidt jaar in jaar uit tot problemen op scholen, voor zowel ouders als leerlingen.</t>
  </si>
  <si>
    <t>aansluiting bij bestaande scholen biedt evident meer ruimte om flexibel op en af te schalen, resulteert sneller in de inrichting van een tijdelijke onderwijsvoorziening, biedt leerlingen de mogelijkheid om binnen een school door te stromen (soepele overgang) en is kostenefficiënter.</t>
  </si>
  <si>
    <t>f0f5d43e-cb19-4f37-8644-4fd0382584fc</t>
  </si>
  <si>
    <t>2014D33075</t>
  </si>
  <si>
    <t>Wijziging van het Wetboek van Strafvordering tot vastlegging van het recht op bronbescherming bij vrije nieuwsgaring (bronbescherming in strafzaken)</t>
  </si>
  <si>
    <t>https://gegevensmagazijn.tweedekamer.nl/OData/v4/2.0/Document(f0f5d43e-cb19-4f37-8644-4fd0382584fc)/resource</t>
  </si>
  <si>
    <t>in confesso is dat de vrijheid van meningsuiting (bij formele wet) mag worden beperkt in het belang van de hiervoor opgesomde belangen: nationale veiligheid, territoriale integriteit of openbare veiligheid, het voorkomen van wanordelijkheden en strafbare feiten, de bescherming van gezondheid en de goede zeden, de bescherming van de goede naam of de rechten van andere, om de verspreiding van vertrouwelijke mededelingen te voorkomen of om het gezag of de onpartijdigheid van de rechterlijke macht te waarborgen.</t>
  </si>
  <si>
    <t>68d2b953-73d1-4d8e-b340-ee63cf0170c9</t>
  </si>
  <si>
    <t>2014D34549</t>
  </si>
  <si>
    <t>Voorstel van wet van de leden Fritsma en De Graaf inzake de terugzending van criminele Nederlanders afkomstig uit Aruba, Curaçao en Sint Maarten</t>
  </si>
  <si>
    <t>https://gegevensmagazijn.tweedekamer.nl/OData/v4/2.0/Document(68d2b953-73d1-4d8e-b340-ee63cf0170c9)/resource</t>
  </si>
  <si>
    <t>de minister merkt daarbij op dat de betreffende personen in de eerste plaats zelf verantwoordelijk zijn voor dit gedrag, maar dat tevens de ouders bij de opvoeding laakbaar gedrag vertonen door niet in te grijpen wanneer hun kinderen op straat rondhangen en grensoverschrijdend gedrag vertonen.6 de verantwoordelijkheid voor het criminele gedrag wordt door een deel van de antillianen echter niet bij zichzelf gezocht, maar bij nederland en de nederlanders neergelegd: «een diepgeworteld gevoel van ongelijkheid en uitsluiting leidt bij sommige jongeren tot een gewelddadige houding tegenover de dominante «kolonisator» nederland.</t>
  </si>
  <si>
    <t>5cafdf63-ffba-4900-81f9-a2c74293bc9b</t>
  </si>
  <si>
    <t>2022D39744</t>
  </si>
  <si>
    <t>Totaal ramingstoelichtingen Belastingplan 2023</t>
  </si>
  <si>
    <t>https://gegevensmagazijn.tweedekamer.nl/OData/v4/2.0/Document(5cafdf63-ffba-4900-81f9-a2c74293bc9b)/resource</t>
  </si>
  <si>
    <t>6ab3a4a3-39f3-4f38-bd59-dc6df63b1f71</t>
  </si>
  <si>
    <t>zonnepaneelhouders zijn namelijk btw-ondernemer omdat zij stroom tegen vergoeding aan het energiebedrijf leveren.27 het btw-ondernemerschap brengt administratieve lasten met zich mee.</t>
  </si>
  <si>
    <t>ook is geregeld dat het samenwerkingsverband een afschrift van het advies over de ondersteuningsbehoefte van de leerling verstrekt aan de ouders van die leerling.</t>
  </si>
  <si>
    <t>scholen zijn goed in het betrekken van ouders bij allerlei uitvoerende taken, maar ouders willen ook meer betrokken zijn bij keuzes over het onderwijsproces, zoals: hoe leren mijn kinderen op school, hoe kan ik daaraan bijdragen, etc.?</t>
  </si>
  <si>
    <t>opdrachten voor uitvoering van hulp aan ouders in het buitenland door een nog te bepalen derde partij (n.a.v. een aanbestedingstraject) wordt € 4,5 mln. herschikt van compensatie toeslagengedupeerden.</t>
  </si>
  <si>
    <t>het rapport is tezamen met de brief van de staatssecretaris van justitie van 23 december 1997 aan de tweede kamer toegezonden.9 door het wetenschappelijk onderzoek- en documentatie centrum van het ministerie van veiligheid en justitie (wodc) is in het kader van de voorbereiding van wetsvoorstel 28867 aan het molengraaff instituut voor privaatrecht van de universiteit utrecht opdracht gegeven een rechtsver- gelijkend onderzoek uit te voeren.10 op 15 november 2000 werd een notitie met een aantal personen uit wetenschap, rechtspraktijk en rechterlijke macht besproken.</t>
  </si>
  <si>
    <t>het criterium voor het signaleren van een paspoort is het gegronde vermoeden dat de betrokken persoon buiten het koninkrijk handelingen zal verrichten, die een bedreiging vormen voor onder andere 3 de aanslag in het joods museum in brussel op 24 mei 2014, de aanslag in het parlements- gebouw in ottawa op 22 oktober 2014, de aanslag op de uitgever van een satirisch weekblad in parijs op 7 januari 2015, de gijzeling in een koosjere supermarkt in parijs op 9 januari 2015, de aanslag op een zweedse cartoonist in kopenhagen op 14 februari 2015, de aanslagen in parijs op onder andere stade de france en concertzaal bataclan op 13 november 2015 en de aanslagen in brussel op het vliegveld zaventem en metrostation maalbeek op 22 maart 2016.</t>
  </si>
  <si>
    <t>de eerste kamer verzoekt de regering om in debat [07-02-2017] – behandeling bij de aanbieding van amvb ten behoeve lijn met het wetsvoorstel met een overbrug- wetsvoorstel bekostiging levensbeschou- van de voorhangprocedure zijn de eerste en gingsregeling te komen voor de jaren 2016 welijk onderwijs en godsdienstonderwijs op de tweede kamer geïnformeerd over de en 2017 en voor 1 augustus 2017 met een openbare scholen uitvoering van de motie met de brief van algemene maatregel van bestuur te komen motie-bikker c.s. 6 juni 2018, die conform artikel 50 wpo een structurele besluit tot wijziging van het besluit bekostiging regelt, zodat voldaan kan bekostiging wpo en het besluit bekostiging worden aan de vraag van ouders om wec in verband met de hvo/gvo-onderwijs binnen het openbaar bekostiging van godsdienstonderwijs onderwijs. of levensbeschouwelijk vormingsonderwijs op openbare scholen.</t>
  </si>
  <si>
    <t>id omschrijving datum/vindplaats stand van zaken 4104 de staatssecretaris zegt de tweede kamer 10-12-2020 ao armoede en minister koolmees informeert de tweede kamer over de toe de vragen van mevrouw van beukering schuldenbeleid brede schuldenaanpak en de intensivering van de armoede- (d66) over de wsnp schriftelijk te en schuldenaanpak.</t>
  </si>
  <si>
    <t>tevens wordt een suggestie gedaan voor het aanpassen van de maximumuurprijs voor opc’s omdat opvang door ouders minder kost.</t>
  </si>
  <si>
    <t>met dit wetsvoorstel verdwijnt alleen de gemeentelijke verantwoordelijkheid voor de financiering van voorschoolse voorzieningen voor kinderen van werkende ouders.</t>
  </si>
  <si>
    <t>zie jongeren van gedupeerde ouders 860 hiervoor tevens paragraaf 2.1.1 van de negende voortgangsrapportage overnemen. kinderopvangtoeslag.</t>
  </si>
  <si>
    <t>als ouders (bewust) kiezen voor een buitenlands traject dat niet voldoet aan voormelde basisvoorwaarden, is dat zeer kwalijk.</t>
  </si>
  <si>
    <t>3293 25-03-2015 de staatssecretaris van szw zal afgehandeld met brief aan de tweede kamer ao armoede- en schulden- voor eind april de tweede kamer d.d.</t>
  </si>
  <si>
    <t>in welke mate hebben ouders van kinderen die extra ondersteuning behoeven keuze tussen verschillende scholen die deze ondersteuning kunnen bieden, zo willen de leden weten.</t>
  </si>
  <si>
    <t>waar veel goedkope woningen zijn, stromen kwetsbare groepen in.</t>
  </si>
  <si>
    <t>32.411 nimmer hebben gesteld dat «gender» in de europese jurisprudentie onder «geslacht» valt.</t>
  </si>
  <si>
    <t>ook bij de behandeling van de verzamelwet stroom (kamerstukken ii 2012/13, 33 493, nr. 25) is dit aan de orde geweest.</t>
  </si>
  <si>
    <t>voor hen geldt dat het vanwege de arbeidsbe- perking moeilijker is om aan het werk te komen en uit de bijstand te stromen dan jongeren zonder een arbeidsbeperking.</t>
  </si>
  <si>
    <t>zo heeft een individuele rechter daar wel degelijk last van, als juridische beslissingen niet primair afhangen van inhoudelijke afwegingen maar van overwegingen die te maken hebben met produc- tiedruk.21 door de rechtspraakbegroting los te koppelen van die van het ministerie wordt meer dan nu recht gedaan aan de positie van de rechterlijke macht in onze trias politica.</t>
  </si>
  <si>
    <t>de nvao toetst voordat een instelling overgaat tot het aanbieden van anderstalig onderwijs of aan de uitzonderingsgrond in onderdeel c is voldaan.</t>
  </si>
  <si>
    <t>in de brp is informatie te vinden over de familierechtelijke betrekkingen en het is ook mogelijk om vanuit de informatie over een persoon door te klikken naar informatie over zijn/haar ouders.</t>
  </si>
  <si>
    <t>strafbaar gesteld is het online, via bijvoorbeeld chatrooms of 0 nieuwsgroepen benaderen en verleiden van kinderen, met als uiteindelijk doel1et plegen van seksueel misbruik met een kind.</t>
  </si>
  <si>
    <t>en op grond van artikel 40 van dit verdrag dient elke vorm van ongewenst verbaal, non-verbaal of fysiek seksueel getint gedrag dat de waardigheid van een persoon schendt, onderworpen te zijn aan sancties.</t>
  </si>
  <si>
    <t>de leden van de sp-fractie vragen of de regering kan aangeven in hoeverre derden op grond van de voorgestelde regeling zonder toestemming van de ouders gegevens mogen verstrekken aan het bureau jeugdzorg indien dit noodzakelijk is voor de uitvoering van de ondertoe- zichtstelling.</t>
  </si>
  <si>
    <t>baa0df0e-becc-4b8e-83ab-45e072555d79</t>
  </si>
  <si>
    <t>2023D18197</t>
  </si>
  <si>
    <t>Uitvoeringstoetsen externe uitvoerders ex-partnerregeling en regeling nabestaanden overledenen (deel 1)</t>
  </si>
  <si>
    <t>https://gegevensmagazijn.tweedekamer.nl/OData/v4/2.0/Document(baa0df0e-becc-4b8e-83ab-45e072555d79)/resource</t>
  </si>
  <si>
    <t>1 de toeslagpartner van de overleden gedupeerde op regeling nabestaanden inleiding het moment van overlijden of indien niet overleden gedupeerden het ministerie van financien heeft stichting sociaie aanwezig banken nederland sbn gevraagd nabestaanden te 2 de eigen levende kinderen van de overleden ondersteunen bij het afwikkelen van schulden van gedupeerde zijnde biologische kinderen gevolgen ingrtjpend gedupeerde ouders die overieden zijn om te geadopteerde en erkende kinderen onderzoeken of dit door sbn uitvoerbaar is heeft sbn deze uitvoeringstoets uitgevoerd dit betekent dat wanneer de overleden gedupeerde op het moment van overiijden een aanvraag heeft interactie met gedupeerde x beschrijving regeling ingediend en tevens een toeslagpartner had dat deze in het wetsvoorstei wordt beoogd de wet ouders een aanvraag kan afwikkelen en of een nieuwe vaktechnische en juridische x hersteloperatie toeslagen uit te breiden met aanvraag indienen haalbaarheid maatregelen voor nabestaanden van gedupeerde iv data ondersteuning x aanvragers van een kinderopvangtoeslag deze wanneer de overleden gedupeerde aanvrager geen risico s misbruik oneigenlijk x maatregelen zijn aangekondigd in de brief van de toeslagpartner had op het moment van overlijden maar staatssecretaris van financien toeslagen en douane wel kinderen kan een van de kinderen door uht gebruik procesverstoringen x van 29 oktober 2021 op grond van de voorgestelde gemandateerd een lopende aanvraag afwikkelen en of personele gevolgen x regeiingen is het voor een door uht gemandateerde een nieuwe aanvraag indienen nabestaande mogelijk gebruik te maken van de verschiiiende regeiingen welke onderdeel zijn van de omvang populatie uitvoeringskosten inadenteel structureel in totaal zijn circa 10 000 aanvragers van een gem per maand hersteloperatie het betreft dezelfde beleidskaders als 1 service € 2 500 € n v t de nog in leven zijnde gedupeerde ouders als het gaat kinderopvangtoeslag overleden in de periode van 1 2 personeel € 10 000 € n v t om het afwikkelen van alle private schulden en publieke januari 2006 tot 1 juni 2021 het is onbekend hoeveel overleden aanvragers gedupeerd en tevens waar 3 iv ondersteuning € 30 000 € 1 000 schulden bij kleine publieke instellingen herstelmaatregelen op schulden nog van toepassing doelgroepomschrijving zijn verwachting vanuit dgh is dat tussen de 200 en personele gevolgen n v t fte incidenteel 500 nabestaanden een beroep zullen doen op de om in aanmerking te komen voor een herstelmaatregel n v t fte structureel in het kader van de hersteloperatie toeslagen dient schuldenregeling bij sbn degene die in het verleden aanvrager van een gemaakte afweging geautomatiseerde werkwijze invoering mogelijk per medio april 2023 kinderopvangtoeslag is geweest een aanvraag in voor dit is mede afhankelijk van het nog te lopen om gemandateerde nabestaanden geautomatiseerd herstel de aanvrager komt indien deze gedupeerd besluitvormingsproces rondom vorming van de wet en toegang te geven tot het huidige loket private schulden blijkt in aanmerking voor een herstelmaatregel eventuele wijzigingen die nog gaan plaatsvinden indien er lps of loket al betaalde schulden abs dienen de geen inhoudelijke wijzigingen zijn is invoering medio indien een erkend gedupeerde ouder komt te overlijden gegevens van de gemandateerde nabestaande april mei 2023 haalbaar of reeds is overleden zal uht een nabestaande als toegevoegd te worden aan de bestaande validatielijst rechtmatige begunstigde aanwijzen en deze dit zodat nabestaanden middels digid toegang krijgen mandateren om gebruik te maken op de sbn tot de sbn loketten deze validatielijst wordt periodiek eirtdoordeel uitvoerbaar mits geen inhoudelijk aanpassingen van het concept uitgevoerde schuldenregelingen aangeleverd door de belastingdienst cap de wetsvoof^tel validatielijst dient voor nabestaanden aangevuld te uht wijst de begunstigde aan in onderstaande worden met extra gegevens^ volgorde dgh geeft aan dat het niet mogelijk is om de extra gegevens van de nabestaande toe te voegen aan de huidige validatielijst met als gevolg een tweede ^ wijziging van de wet hersteloperatie toeslagen houdende extra gegevens gemandateerde nabestaande bsn naw aanvullende maatregelen voor ex partners van gedupeerde contactgegevens overiijdensdatum gedupeerde en eventueel nog aanvragers kinderopvangtoeslag nader te bepalen data 1856018 00001</t>
  </si>
  <si>
    <t>5.2 visie op het w i j k - en dorpsgericht w e r k e n 's-hertogenbosch heeft een traditie van wijkgericht werken.</t>
  </si>
  <si>
    <t>hierbij is het aan te bevelen om in de toegang goed toegeruste, gekwalificeerde professionals te positioneren, opdat de jeugdigen en ouders direct de juiste zorg krijgen.</t>
  </si>
  <si>
    <t>het college meende dat geen rekening was gehouden houden met het daadwerkelijke geslacht van transgender personen, waardoor deze niet hun geslachtsverandering in hun zakelijke en persoonlijke leven kunnen laten doorwerken.</t>
  </si>
  <si>
    <t>a9181dfb-1e6b-4cf4-a51a-1607bb044765</t>
  </si>
  <si>
    <t>2023D35211</t>
  </si>
  <si>
    <t>Vaststelling van de begrotingsstaten van het Ministerie van Landbouw, Natuur en Voedselkwaliteit (XIV) en het Diergezondheidsfonds (F) voor het jaar 2024</t>
  </si>
  <si>
    <t>https://gegevensmagazijn.tweedekamer.nl/OData/v4/2.0/Document(a9181dfb-1e6b-4cf4-a51a-1607bb044765)/resource</t>
  </si>
  <si>
    <t>een ander belangrĳk onderdeel van deze agenda is het vergroenen van financiële stromen.</t>
  </si>
  <si>
    <t>in de ondersteuningsplanraad zitten ouders en/of leerlingen en perso- neelsleden.</t>
  </si>
  <si>
    <t>we worden immers keer op keer geconfronteerd met zowel de onwil van de nederlandse autoriteiten om de dreiging te erkennen die uitgaat van de islam als de onwil van islamitische verenigingen in nederland om zich aan onze op vrijheid gebaseerde democratische waarden aan te passen.</t>
  </si>
  <si>
    <t>deze mogelijkheid wordt begrensd door het verbod op discrimi- natie op grond van godsdienst, levensovertuiging, politieke gezindheid, ras, geslacht, nationaliteit, hetero- of homoseksuele gerichtheid of burgerlijke staat.</t>
  </si>
  <si>
    <t>wanneer krijgen ouders te horen of en waarom zij op de lijst staan.</t>
  </si>
  <si>
    <t>ouders hebben de vrijheid om hun kind aan te melden bij de school van hun voorkeur.</t>
  </si>
  <si>
    <t>in dat geval is echter ook btw verschuldigd over de stroom die aan het energienet wordt geleverd.</t>
  </si>
  <si>
    <t>artikel 7.2 bevat de gronden waarop een instelling kan besluiten anderstalig onderwijs te verzorgen, en betreft de verplichting voor instellingen taalbeleid op te stellen.</t>
  </si>
  <si>
    <t>d323de44-1134-4d36-87aa-2134b3444b3d</t>
  </si>
  <si>
    <t>2014D46034</t>
  </si>
  <si>
    <t>Initiatiefnota van het lid Sjoerdsma: “Wereldwijd jezelf kunnen zijn”</t>
  </si>
  <si>
    <t>https://gegevensmagazijn.tweedekamer.nl/OData/v4/2.0/Document(d323de44-1134-4d36-87aa-2134b3444b3d)/resource</t>
  </si>
  <si>
    <t>de initiatiefnemer pleit ervoor dat álle internationale organisaties de homohuwelijken van hun werknemers gaan erkennen en hun partners alle rechten toekennen die hetero-echtparen ook krijgen.</t>
  </si>
  <si>
    <t>de leden van de sp fractie willen ook weten hoe het wetsvoorstel zich verhoudt tot de cijfers van het centraal planbureau (cpb) en het centraal bureau voor de statistiek (cbs) inzake armoede met oververtegenwoor- diging van uitkeringsgerechtigden, en of de regering bereid is een armoede-effect rapportage uit te voeren?</t>
  </si>
  <si>
    <t>e6feb27a-5fce-4cd1-95de-a0dba1f66657</t>
  </si>
  <si>
    <t>2022D28020</t>
  </si>
  <si>
    <t>Uitvoering van de Verordening (EU) van het Europees Parlement en de Raad van 25 november 2020 inzake de betekening en de kennisgeving in de lidstaten van gerechtelijke en buitengerechtelijke stukken in burgerlijke of in handelszaken (de betekening en de kennisgeving van stukken) nr. 2020/1784 (PbEU 2020, L 405/40) (Uitvoeringswet Betekeningsverordening)</t>
  </si>
  <si>
    <t>https://gegevensmagazijn.tweedekamer.nl/OData/v4/2.0/Document(e6feb27a-5fce-4cd1-95de-a0dba1f66657)/resource</t>
  </si>
  <si>
    <t>gevolgen voor burgers, bedrijven, deurwaarders en de rechter- lijke macht (m.u.v. financiële gevolgen) de gerechten en de deurwaarders zullen via een nationale verbinding aangesloten worden op een digitaal europees systeem voor het uitwis- selen van stukken en verzoeken.</t>
  </si>
  <si>
    <t>ook hebben ze geleerd dat het beter is de baard af te scheren of de hoofddoek af te doen, zodat zij makkelijker geaccepteerd worden.</t>
  </si>
  <si>
    <t>de leden van de fractie van d66 vragen op welke wijze tegemoet kan worden gekomen aan ouders in het geval dat er bijvoorbeeld documenten verdwenen zijn.</t>
  </si>
  <si>
    <t>dit betreft het verschil tussen de autochtone nederlanders en niet-westerse migranten voor wat betreft netto-arbeidsparticipatie; het aandeel personen met een startkwalificatie en het aandeel verdachten van een misdrijf.</t>
  </si>
  <si>
    <t>een basis die zal verdwijnen als we de invloed van de islam tolereren.</t>
  </si>
  <si>
    <t>hierbij meerd. zal druk worden uitgeoefend om te worden geïnformeerd over de uitkomsten van het onderzoek van de chinese autoriteiten naar mogelijke misstanden in shaoyang staatssecretaris van veiligheid en justitie parlementaire agenda punt [19-04-2012] – 14-08-2012 de tk zal voor eind september heeft toegezegd dat er bij de centrale algemeen overleg adoptie worden geïnformeerd. autoriteit van zuid-afrika op zal worden aangedrongen dat het mogelijk wordt gemaakt voor paren van gelijk geslacht om te adopteren.</t>
  </si>
  <si>
    <t>hoewel het uitgangspunt is dat geen aanvullende gegevens van een ouder worden verlangd, omdat wordt afgegaan op het verhaal van de ouders en de reeds in de systemen van de belastingdienst/toeslagen bekende informatie, geldt dat als toch aanvullende gegevens worden gevraagd, dat deze allereerst bij de ouder zelf worden opgevraagd en dan pas bij een derde.</t>
  </si>
  <si>
    <t>het wetsvoorstel stroom bevat sectorspecifieke wetgeving waardoor decentrale overheden zoals dit is conform de huidige wetstekst. vastgelegd in de gemeentewet géén bevoegdheden hebben.</t>
  </si>
  <si>
    <t>in de voorgestelde procedure blijkt uit de kennisgeving en de bevestiging daarvan, dat de transgender persoon de overtuiging heeft tot het andere geslacht te behoren.</t>
  </si>
  <si>
    <t>567a4e30-5c41-4990-96f4-60bee7f0f4ef</t>
  </si>
  <si>
    <t>2011D30415</t>
  </si>
  <si>
    <t>Wijziging van de Algemene wet gelijke behandeling, het Burgerlijk Wetboek, de Wet gelijke behandeling op grond van handicap of chronische ziekte, de Wet gelijke behandeling op grond van leeftijd bij de arbeid en de Wet gelijke behandeling van mannen en vrouwen (aanpassing definities van direct en indirect onderscheid aan richtlijnterminologie)</t>
  </si>
  <si>
    <t>https://gegevensmagazijn.tweedekamer.nl/OData/v4/2.0/Document(567a4e30-5c41-4990-96f4-60bee7f0f4ef)/resource</t>
  </si>
  <si>
    <t>van directe discriminatie is sprake bij discriminatie op grond van een in de wet genoemd (persoons)kenmerk (godsdienst, levensovertuiging, politieke gezindheid, ras, geslacht, enz.).</t>
  </si>
  <si>
    <t>45a9af81-6d31-4d9f-a1b1-b9d89c93229a</t>
  </si>
  <si>
    <t>2008D11725</t>
  </si>
  <si>
    <t>Wijziging van enkele belastingwetten en enige andere wetten (Belastingplan 2009)</t>
  </si>
  <si>
    <t>Belastingplan 2009</t>
  </si>
  <si>
    <t>https://gegevensmagazijn.tweedekamer.nl/OData/v4/2.0/Document(45a9af81-6d31-4d9f-a1b1-b9d89c93229a)/resource</t>
  </si>
  <si>
    <t>daar profiteren gezinnen en alleen- staande ouders in dezelfde mate van.</t>
  </si>
  <si>
    <t>met genoegen heb ik gelezen dat deze leden het passend vinden dat de wetgeving de veranderende ontwikkelingen in de samenleving ten aanzien van seksueel overschrijdend gedrag volgt.</t>
  </si>
  <si>
    <t>maar ook voor lichtere vormen van seksueel grensoverschrijdend gedrag dat bestaat uit seksuele intimidatie, dat op dit moment nog niet als zodanig strafbaar is gesteld.</t>
  </si>
  <si>
    <t>met dit wetsvoorstel is overigens beoogd om stromen naar laagbelastende of niet-coöperatieve jurisdicties te laten opdrogen.</t>
  </si>
  <si>
    <t>766b8af5-27c3-4c35-9fdf-fad483acd6f0</t>
  </si>
  <si>
    <t>2009D60018</t>
  </si>
  <si>
    <t xml:space="preserve">Wijziging van de begrotingsstaten van de begroting Wonen, Wijken en Integratie (XVIII) voor het jaar 2009 (wijziging samenhangende met de Najaarsnota) </t>
  </si>
  <si>
    <t>https://gegevensmagazijn.tweedekamer.nl/OData/v4/2.0/Document(766b8af5-27c3-4c35-9fdf-fad483acd6f0)/resource</t>
  </si>
  <si>
    <t>integratie niet-westerse migranten (x € 1 000,-) (1) (2) (3) (4)=(2+3) stand ontwerp- stand 1e mutaties 2e stand 2e supple- begroting 2009 suppletore suppletore tore begroting 2009 begroting 2009 begroting 2009 verplichtingen: 502 416 473 667 – 238 685 234 982 uitgaven: 502 416 470 067 – 58 285 411 782 programma: 502 416 470 067 – 58 285 411 782 inburgering en etnische minderheden: 425 911 390 693 – 42 108 348 585 facilitering inburgering 425 911 390 693 – 42 108 348 585 verkleinen van economische, sociale en culturele afstand: 76 505 79 374 – 16 177 63 197 facilitering remigratie 37 781 35 694 – 5 218 30 476 overige instrumenten 38 724 43 680 – 10 959 32 721 ontvangsten: 2 440 2 440 3 600 6 040 verplichtingen en uitgaven toelichting: instrument: facilitering inburgering op dit instrument zijn de volgende mutaties verwerkt: (x € 1000) verplichtingen uitgaven mutaties 2e suppletore begroting: 1.</t>
  </si>
  <si>
    <t>tabel 7.3 kerncijfers kinderopvang1 2012 2013 2014 wettelijke maximum uurprijs (€) in: dagopvang 6,36 6,46 6.70 buitenschoolse opvang 5,93 6,02 6.25 gastouderopvang 5,09 5,17 5.37 aandeel bijdragen sectoren (in %): overheid 32 22 23 werkgevers 35 39 38 ouders 33 39 39 1 szw-berekeningen de totale ontvangsten aan werkgeversbijdrage kinderopvang zijn in 2013 beperkt toegenomen ten opzichte van 2012.</t>
  </si>
  <si>
    <t>in de ochtenduren leveren de op het oosten gerichte zonnepanelen veel stroom en in de avonduren juist de op het westen gerichte.</t>
  </si>
  <si>
    <t>de redenering dat het er buiten lesuren niet kan worden geoefend in beweging komt onwerkelijk over; kinderen zitten immers op sportclubs, bewegen met hun ouders / verzorgers en spelen buiten, ook tijdens de pauzes op school.</t>
  </si>
  <si>
    <t>525a3536-0287-496b-83ff-a5d1e7e32f9b</t>
  </si>
  <si>
    <t>2009D58558</t>
  </si>
  <si>
    <t>Tijdelijke regels voor een pilot ter bevordering van de participatie van personen met een arbeidsbeperking met behulp van loondispensatie (Tijdelijke wet pilot loondispensatie)</t>
  </si>
  <si>
    <t>Tijdelijke wet pilot loondispensatie</t>
  </si>
  <si>
    <t>https://gegevensmagazijn.tweedekamer.nl/OData/v4/2.0/Document(525a3536-0287-496b-83ff-a5d1e7e32f9b)/resource</t>
  </si>
  <si>
    <t>inherent daaraan is een prikkel voor gemeenten om mensen uit de uitkering, dan wel inkomensvoorziening, te laten stromen.</t>
  </si>
  <si>
    <t>de nieuwkomersbekostiging geldt voor twee jaar en start op dit moment nog vanaf het moment dat een nieuwkomer in nederland aankomt.</t>
  </si>
  <si>
    <t>dit netwerk zet zich in voor de versterking van de positie van de rechterlijke macht in europese landen.</t>
  </si>
  <si>
    <t>daarbij parlementaire agenda [19-04-2022] - gaan wij expliciet ook bekijken welke rol de kinderopvangorganisaties kunnen spelen in de plenaire behandeling initiatiefvoorstel communicatie richting ouders over het vaccineren.</t>
  </si>
  <si>
    <t>andere tijdelijke situaties (ouders die ziek zijn, of tijdelijk arbeidsongeschikt zijn) zijn ook aangewezen op smi.</t>
  </si>
  <si>
    <t>f79d6320-d5ad-40df-bf7f-49ae45a08a84</t>
  </si>
  <si>
    <t>2019D32465</t>
  </si>
  <si>
    <t>Vaststelling van de begrotingsstaat van het Ministerie van Financiën (IXB) en de begrotingsstaat van Nationale Schuld (IXA) voor het jaar 2020</t>
  </si>
  <si>
    <t>https://gegevensmagazijn.tweedekamer.nl/OData/v4/2.0/Document(f79d6320-d5ad-40df-bf7f-49ae45a08a84)/resource</t>
  </si>
  <si>
    <t>a een vraag van het lid schalk (sgp), toe te blijven kijken naar mogelijk- heden om de fiscale kloof voor eenverdieners te dichten 39 2018–2019 toegezegd dat de staatssecretaris, handelingen ii 2018–2019, nr.</t>
  </si>
  <si>
    <t>dit wetsvoorstel geeft het bureau jeugdzorg de bevoegdheid om de aanwijzing, wanneer de ouders deze naast zich neer- leggen en geen gebruik maken van hun mogelijkheid van beroep, ter bekrachtiging voor te leggen aan de kinderrechter.</t>
  </si>
  <si>
    <t>naast de prijscomponent is het verloop van deze uitgaven voor een groot deel afhankelijk van de ontwikkeling in het aantal studerenden met minder draagkrachtige ouders.</t>
  </si>
  <si>
    <t>16fda65a-f6a8-4fbb-ac2a-85aa6c4dc5b3</t>
  </si>
  <si>
    <t>2022D36611</t>
  </si>
  <si>
    <t>Quickscan Toeslagen verhoging kindgebonden budget</t>
  </si>
  <si>
    <t>https://gegevensmagazijn.tweedekamer.nl/OData/v4/2.0/Document(16fda65a-f6a8-4fbb-ac2a-85aa6c4dc5b3)/resource</t>
  </si>
  <si>
    <t>ad118904-0e9e-4205-806d-8a56d1ad032c</t>
  </si>
  <si>
    <t>het verschil tussen kindgebonden budget voor alleenstaande ouders en ouders met een toeslagpartner is daardoor groot.</t>
  </si>
  <si>
    <t>aan de ouders, en daarnaast een «bias» werd verwacht als ouders daar toestemming voor moesten geven: juist ouders van kinderen waarbij een meetbare uitslag op het gebied van suïcidegedachten voorkomt zouden naar verwachting minder vaak toestemming geven, waarmee de uitkomst van het onderzoek door de toestemming negatief zou worden beïnvloed.</t>
  </si>
  <si>
    <t>zij vragen hoe de regering ertegen aankijkt om bij een verzoek voor abortus altijd een multidisciplinair team van deskundigen van veilig thuis, jeugdzorg en een kinderpsycholoog mee te laten kijken om strafbare aspecten uit te sluiten en om de best passende hulp voor het meisje te adviseren.</t>
  </si>
  <si>
    <t>dit speelt ook bij ouders van kinderen die intensieve zorg behoeven.</t>
  </si>
  <si>
    <t>dat artikellid bepaalt dat een verdachte die in verzekering is gesteld, onver- wijld voor een rechter moet worden geleid of voor een andere magistraat die door de wet bevoegd verklaard is rechterlijke macht uit te oefenen.</t>
  </si>
  <si>
    <t>door deze bezuini- gingen werden peuterspeelzalen financieel aantrekkelijker voor werkende ouders.</t>
  </si>
  <si>
    <t>armoede, conflict, terreur, klimaatverandering, bevolkings- groei en irreguliere migratie zijn nauw met elkaar samenhangende problemen.</t>
  </si>
  <si>
    <t>e836a2c2-b6f1-4571-9bd5-22f0a8a5cb7d</t>
  </si>
  <si>
    <t>2014D08357</t>
  </si>
  <si>
    <t>Initiatiefnota van de leden Paulus Jansen, Hoogland en de Rouwe: “Een stap vooruit, voorstellen voor de uitbouw en betere benutting van het Nederlandse wandel- en fietsnetwerk”</t>
  </si>
  <si>
    <t>https://gegevensmagazijn.tweedekamer.nl/OData/v4/2.0/Document(e836a2c2-b6f1-4571-9bd5-22f0a8a5cb7d)/resource</t>
  </si>
  <si>
    <t>hoewel er de laatste jaren een grote stroom ecoducten is opgeleverd, is de indruk dat het medegebruik van recreatieve routes nog minimaal is.</t>
  </si>
  <si>
    <t>bovendien betekent het een administratieve lastenverlaging voor ouders, die al veel moeten regelen met de overheid voor hun kind: er wordt al veel beroep op hen gedaan.</t>
  </si>
  <si>
    <t>wie chronisch ziek of gehandicapt is, heeft vaak extra kosten.</t>
  </si>
  <si>
    <t>uit een 3 https://www.cbs.nl/nl-nl/nieuws/2018/43/meer-dan-de-helft-nederlanders-niet-religieus 4 fra (2017), eu midis ii: tweede enquête van de europese unie naar minderheden en discriminatie moslims – geselecteerde resultaten. [https://fra.europa.eu/sites/default/files/ fra_uploads/fra-2017-eu-minorities-survey-muslims-selected-findings_nl.pdf] 5 ministerie van bzk, politie (2019).</t>
  </si>
  <si>
    <t>mij is nog niet bekend hoeveel ouders een dergelijk signaal afgeven.</t>
  </si>
  <si>
    <t>om ouders met middeninkomens extra te ondersteunen wordt, conform regeerakkoord, per 2020 de inkomensgrens waar de afbouw van het kindgebonden budget begint voor paren verhoogd met € 16.500; meer paren krijgen hierdoor recht op een (hoger) kindgebonden budget.</t>
  </si>
  <si>
    <t>in de islam telt alleen de heilige wet, de sharia.</t>
  </si>
  <si>
    <t>daarnaast is een correlatie waarneembaar tussen de ouderbijdrage op een school en het inkomen van de ouders.</t>
  </si>
  <si>
    <t>916b14ba-e93e-42c4-9167-521c570e0827</t>
  </si>
  <si>
    <t>2009D07017</t>
  </si>
  <si>
    <t xml:space="preserve">Wijziging van boek 2 van het Burgerlijk Wetboek in verband met de aanpassing van regels over bestuur en toezicht in naamloze en besloten vennootschappen </t>
  </si>
  <si>
    <t>https://gegevensmagazijn.tweedekamer.nl/OData/v4/2.0/Document(916b14ba-e93e-42c4-9167-521c570e0827)/resource</t>
  </si>
  <si>
    <t>het belang dat ik hecht aan een modern vennootschapsrecht met aantrekkelijke rechtsvormen gaat dan ook veel verder dan wetshistorische traditie.</t>
  </si>
  <si>
    <t>f05f3831-9cca-4e69-8a31-776826571675</t>
  </si>
  <si>
    <t>2014D20474</t>
  </si>
  <si>
    <t>Initiatiefnota van de leden Voortman en Gesthuizen over het kinderpardon</t>
  </si>
  <si>
    <t>https://gegevensmagazijn.tweedekamer.nl/OData/v4/2.0/Document(f05f3831-9cca-4e69-8a31-776826571675)/resource</t>
  </si>
  <si>
    <t>voor jongeren die als kind al moesten zien te herstellen van de breuk met hun ouders, is stabiliteit en continuïteit nu extra belangrijk eerder is onder andere door vluchtelingenwerk nederland en defence for children aangedrongen op het verhogen van de leeftijdsgrens naar 25 jaar omdat daarmee de groep jongeren die te laat kwamen voor het generaal pardon in ieder geval gered zou zijn.16 de uiterste datum waarop men asiel moest hebben aangevraagd om in aanmerking te komen voor de regeling afhandeling nalatenschap oude vreemdelingenwet (ranov) was 1 april 2001.17 na die datum is de groep van in nederland gewortelde jongeren weer gaan groeien.</t>
  </si>
  <si>
    <t>inbreng van de leden van de sgp-fractie redenen voor wetswijziging de leden van de sgp-fractie vragen nogmaals naar de rechtvaardigheid van de voorgestelde herverdeeleffecten met betrekking tot een medisch specialist wiens ouders tijdens zijn studietijd een modaal inkomen hadden.</t>
  </si>
  <si>
    <t>parlementaire agenda [07-02-2019] – ao onderzoek naar het ecosysteem van de het onderzoek naar het ecosysteem van de geneesmiddelenbeleid (4787) geneesmiddelenontwikkeling (winstpercen- geneesmiddelenontwikkeling (winstpercen- tages, r&amp;d-vergoeding, productiekosten en tages, r&amp;d-vergoeding, productiekosten en schaalkorting) , en naar internationale schaalkorting), en naar internationale financiële stromen. financiële stromen wordt voorbereid.</t>
  </si>
  <si>
    <t>met het seksueel misbruik van kinderen beschadigt een dader het leven van een kind én vaak diens directe omgeving enorm.</t>
  </si>
  <si>
    <t>bovenop die basis bestaat in ieder geval ook de aanvullende beurs, waar studenten geen recht op hebben indien hun ouders de hoge inkomens hebben waaraan de vraag refereert.</t>
  </si>
  <si>
    <t>de redactie van dit artikellid is in die zin aangepast dat het begrip «wettelijk vertegenwoordiger» is vervangen door «ouders» vanwege de nieuwe definitie in artikel 1.1.10, tweede lid.</t>
  </si>
  <si>
    <t>niet-overheid gerelateerde instellingen zijn strikt genomen niet verplicht om documenten aan te passen aan het nieuwe geslacht, maar het ligt voor de hand dat wijzigingen in de geboorteakte en als gevolg daarvan in het gba ook doorwerken in andere documenten dan die van overheidsin- stanties.</t>
  </si>
  <si>
    <t>ook zou het een drempelverlagend effect kunnen hebben richting seksueel misbruik.23 gesteld wordt dat het seksualiserend benaderen van kinderen in de afgelopen tijd in omvang en vaak ook indringendheid is toegenomen.</t>
  </si>
  <si>
    <t>het spreekt overigens voor zich dat het laten vervallen van de leeftijds- grens van zestien jaar wel zal leiden tot een toename van het aantal transgender personen dat verzoekt om wijziging van geslachtsregistratie.</t>
  </si>
  <si>
    <t>het kabinet wil daarnaast voorkomen dat armoede overgaat van generatie op generatie.</t>
  </si>
  <si>
    <t>debat [24-05-2023] - commissiedebat tz202305-118 in de zomer ontvangt de tweede kamer de tweede kamer wordt (door de minister integrale aanpak seksueel een ‘procesbrief’ waarin wordt aangegeven welke acties en van szw) voor het einde van het jaar grensoverschrĳdend gedrag brieven de tweede kamer kan verwachten n.a.v.</t>
  </si>
  <si>
    <t>integratie niet-westerse migranten opbouw uitgaven x € 1000 2009 2010 2011 2012 2013 2014 stand ontwerpbegroting 2009 502 416 466 925 464 841 464 841 439 841 0 mutatie nvw 2009 (kamerst.</t>
  </si>
  <si>
    <t>09c637db-f729-4ebf-940b-dc73877a15a7</t>
  </si>
  <si>
    <t>2021D35488</t>
  </si>
  <si>
    <t>Beslisnota Bijlage 7 bij VZW  Concept MvT Verzamelwet SZW 2022 (versie CWIZO)</t>
  </si>
  <si>
    <t>https://gegevensmagazijn.tweedekamer.nl/OData/v4/2.0/Document(09c637db-f729-4ebf-940b-dc73877a15a7)/resource</t>
  </si>
  <si>
    <t>fa1e13f1-67d0-4d3d-a2e9-decb637c5820</t>
  </si>
  <si>
    <t>Rapport</t>
  </si>
  <si>
    <t>2023D04549</t>
  </si>
  <si>
    <t>Parlementaire enquête aardgaswinning Groningen</t>
  </si>
  <si>
    <t>Deelrapport 2 - Feitenreconstructie 1959-2012</t>
  </si>
  <si>
    <t>https://gegevensmagazijn.tweedekamer.nl/OData/v4/2.0/Document(fa1e13f1-67d0-4d3d-a2e9-decb637c5820)/resource</t>
  </si>
  <si>
    <t>negatief hoeft de aandacht voor alkmaar niet te zijn, benadrukt hij: ««alkmaar» kan de discussie over schadevergoeding in een stroom- versnelling brengen.»</t>
  </si>
  <si>
    <t>zou er niet, onder andere door scholen, proactief gecommuniceerd moeten worden richting ouders en leerlingen hoe de steunpunten en samenwerkingsverbanden te bereiken zijn?</t>
  </si>
  <si>
    <t>het zou kunnen dat de berekende leerlingaantallen niet worden gehaald, omdat ouders hun kinderen niet naar een school laten gaan die blijkens de statuten mede uitgaat van een richting waar zij geen enkele affiniteit mee hebben of zelfs het tegendeel.</t>
  </si>
  <si>
    <t>8849a5ad-ffcc-4335-ac19-462f08e48212</t>
  </si>
  <si>
    <t>2023D40958</t>
  </si>
  <si>
    <t>Verzamelwet gegevensverwerking VWS I (Advies AP)</t>
  </si>
  <si>
    <t>https://gegevensmagazijn.tweedekamer.nl/OData/v4/2.0/Document(8849a5ad-ffcc-4335-ac19-462f08e48212)/resource</t>
  </si>
  <si>
    <t>artikel 9 avg geeft een opsomming van de bijzondere persoonsgegevens: persoonsgegevens omtrent ras of etnische afkomst, politieke opvattingen, religieuze of levensbeschouwelijke overtuigingen, het lidmaatschap van een vakbond, genetische gegevens, biometrische gegevens met het oog op de unieke identificatie van een persoon, gegevens over gezondheid en gegevens met betrekking tot iemands seksueel gedrag of seksuele gerichtheid.</t>
  </si>
  <si>
    <t>onder deze pijler wordt, naast het bedrijfslevenkanaal, een veelheid aan andere instru- menten en kanalen gebruikt om een bijdrage te leveren aan het armoede vraagstuk.</t>
  </si>
  <si>
    <t>ee1ed1c9-0623-4e60-bebf-4bdaffc2d172</t>
  </si>
  <si>
    <t>2009D21901</t>
  </si>
  <si>
    <t xml:space="preserve">Wijziging van de Mediawet 2008 en de Tabakswet ter implementatie van de richtlijn Audiovisuele mediadiensten </t>
  </si>
  <si>
    <t>https://gegevensmagazijn.tweedekamer.nl/OData/v4/2.0/Document(ee1ed1c9-0623-4e60-bebf-4bdaffc2d172)/resource</t>
  </si>
  <si>
    <t>ook vragen deze leden wat de regering vindt van de mogelijkheid om met het oog op gesproken ondertiteling de ondertiteling als losse stroom mee te sturen.</t>
  </si>
  <si>
    <t>lage- en middeninkomenslanden raken meer en meer geïntegreerd in mondiale waardeketens, wat zorgt voor economische ontwikkeling, werkgele- genheid en vermindering van armoede.</t>
  </si>
  <si>
    <t>573). ouders met kinderen met een extra ondersteuningsbehoefte standaard meegenomen kan worden in de kwaliteitsbeoordeling van de onderwijsinspectie.</t>
  </si>
  <si>
    <t>wet bescherming persoonsgegevens bes, dan zal dit tijdens de intake met de ouders worden besproken.</t>
  </si>
  <si>
    <t>toelichting in het interdepartementaal overzicht integratiebeleid etnische minder- heden zijn doelstellingen opgenomen uit de departementale begrotingen met specifieke maatregelen en algemene maatregelen, waarbij expliciete beleidsdoelstellingen op het terrein van het integratiebeleid etnische minderheden zijn geformuleerd in de begroting, in beleidsnota’s of in de integratiemonitor.</t>
  </si>
  <si>
    <t>het positieve nieuws is dat ondanks haperende betrokkenheid van de rijksoverheid en dankzij (deels) vrijwillige inzet van ouders toch nog ouderorganisaties bestaan die ouders kunnen ondersteunen.</t>
  </si>
  <si>
    <t>het onderscheid in financiële toegankelijkheid levert soms oneerlijke concurrentie op tussen kinderopvang en peuterspeelzaalwerk, bijvoor- beeld doordat peuterspeelzalen met behulp van de gemeentelijke subsidie een significant lagere ouderbijdrage per uur kunnen vragen dan de ouderbijdrage die voor dezelfde ouders in de kinderopvang zou gelden.</t>
  </si>
  <si>
    <t>het is niet nodig dat burgers het hele aanbod van jeugdhulp kunnen overzien, omdat de gemeente de regie dient te houden op alle hulp rondom de jeugdige en zijn ouders en de deskundige die na het eerste contact als regisseur gaat optreden de jeugdige en zijn ouders dient te helpen om bij de juiste jeugdhulp uit te komen.</t>
  </si>
  <si>
    <t>daardoor is er sprake van een sterk verminderde keuzevrij- heid voor ouders en leerlingen, maar ook voor docenten.</t>
  </si>
  <si>
    <t>ouders en leerlingen kunnen daarmee vanaf het moment van inwerkingtreding alle benodigde informatie over het ondersteunings- aanbod vinden in de schoolgids, terwijl deze informatie nu nog verspreid staat.</t>
  </si>
  <si>
    <t>zo heeft een minderjarig slachtoffer recht op vertegenwoordiging in eigen naam in geval van een belangen- conflict met de ouders en is verhoor in een verhoorstudio door speciaal opgeleide politiemedewerkers al mogelijk.</t>
  </si>
  <si>
    <t>46214650-89c3-4d0c-9bf3-f16c4f34b2fc</t>
  </si>
  <si>
    <t>2013D35212</t>
  </si>
  <si>
    <t>Vaststelling van de begrotingsstaat van Buitenlandse Handel en Ontwikkelingssamenwerking (XVII) voor het jaar 2014</t>
  </si>
  <si>
    <t>https://gegevensmagazijn.tweedekamer.nl/OData/v4/2.0/Document(46214650-89c3-4d0c-9bf3-f16c4f34b2fc)/resource</t>
  </si>
  <si>
    <t>e: toelichting op de financiële instrumenten 5.1 versterkte multilaterale betrokkenheid • bijdragen aan de begroting van de internationale financiële instellin- gen via middelen aanvulling, kapitaalverhogingen en specifieke programma’s of trustfondsen ter bestrijding van armoede in ontwikke- lingslanden over een breed spectrum aan sectoren, o.a. op terrein van economische en sociale sectoren.</t>
  </si>
  <si>
    <t>als ouders later horen over het bestaan van dkiz of de aanvraag op een later moment doen, gelet op de druk op ouders rond de diagnose, lopen zij financiële ondersteuning mis.</t>
  </si>
  <si>
    <t>maar ondertussen zien ze wel steeds meer ouders die hun kinderen naar betaalde huiswerkbegeleiding sturen.</t>
  </si>
  <si>
    <t>door gesprekken met de adviesraad eigenwijsheid, laks, ouders &amp; onderwijs, balans en de onderwijsaffaire.</t>
  </si>
  <si>
    <t>er moet een meldpunt komen waar ouders en kinderen zich durven te melden omtrent calamiteiten in de jeugdzorg en waar ook daadwerkelijk iets gedaan wordt met een melding over mishandeling, onveiligheid of andere wangedrag.</t>
  </si>
  <si>
    <t>de opgewekte groene stroom van windmolens op zee moet getransporteerd kunnen worden naar bijvoor- beeld de waterstofelektrolyse.</t>
  </si>
  <si>
    <t>datum titel herkomst stand van zaken 18-5-2021 toezegging van de minister voor buitenlandse handel en commissiedebat raad buitenlandse zaken in behandeling ontwikkelingssamenwerking voor een brief inzake afrika strategie handel d.d. 18 mei 2021 18-5-2021 toezegging van de minister voor buitenlandse handel en commissiedebat raad buitenlandse zaken aan voldaan per ontwikkelingssamenwerking brief inzake ekv stand van zaken noord- handel d.d. 18 mei 2021 brief d.d. 28 mei mozambique 2021 15-12-2020 ek toezegging: de minister van buitenlandse handel en debat met minister voor bhos inzake in behandeling ontwikkelingssamenwerking zegt toe om samen met het imf, de begrotingsstaat bhos d.d. 15 december 2020 wereldbank, de vn en maatschappelijke organisaties te kijken hoe diep (eerste kamer) de coronacrisis in veel landen zich gaat ontwikkelen en hoe hoog de risico’s op armoede en conflict zijn 15-12-2020 ek toezegging: de minister voor buitenlandse handel en debat met minister voor bhos inzake in behandeling ontwikkelingssamenwerking zegt de kamer te informeren over de begrotingsstaat bhos d.d. 15 december 2020 uitkomsten van de studie over reshoring, waarin de kwetsbaarheden, eenzijdige afhankelijkheden en strategische afhankelijkheden in kaart worden gebracht 15-12-2020 ek toezegging: de minister voor buitenlandse handel en debat met minister voor bhos inzake in behandeling ontwikkelingssamenwerking zegt toe binnenkort een brief naar de begrotingsstaat bhos d.d. 15 december 2020 kamer te sturen met een inschatting van het tijdpad van de europese en nationale wetgevingsvoorstellen in verband met internationaal maatschappelijk verantwoord ondernemen 15-12-2020 ek toezegging van de minister voor buitenlandse handel en debat met minister voor bhos inzake in behandeling ontwikkelingssamenwerking om de kamer te informeren over de begrotingsstaat bhos d.d. 15 december 2020 uitkomsten van de gesprekken met onder meer de ser en maatschappelijke organisaties op europees niveau over het klachtenmechanisme van de europese commissie 15-12-2020 ek toezegging: de minister van buitenlandse handel en debat met minister voor bhos inzake in behandeling ontwikkelingssamenwerking zegt toe de kamer per brief te informeren begrotingsstaat bhos d.d. 15 december 2020 over wat de kabinetsinzet zal zijn van het gesprek met de directeur- (eerste kamer) generaal van de wereldhandelsorganisatie over het maken van een duurzaamheidsslag 15-12-2020 ek toezegging van de minister voor buitenlandse handel en debat met minister voor bhos inzake aan voldaan per ontwikkelingssamenwerking om aan het begin van het jaar met een begrotingsstaat bhos d.d. 15 december 2020 brief d.d. 16 april duidelijke analyse over wat het toegenomen geweld en (eerste kamer) 2021 conflictpotentieel betekent voor het beleid te komen 14-12-2020 toezegging van de minister voor buitenlandse handel en wgo invest international d.d. 14 december aan voldaan per ontwikkelingssamenwerking om de aanvullende overeenkomst te 2020 brief d.d. delen met de kamer, waarin o.a. een «nee tenzij»-formulering wordt 29 januari 2021 meegenomen, tijdig zodat de kamer daarover nog met de minister kan spreken voor vaststelling van de aanvullende overeenkomst 14-12-2020 toezegging van de minister voor buitenlandse handel en wgo invest international d.d. 14 december aan voldaan per ontwikkelingssamenwerking om de kamer op schrift een overzicht van 2020 brief d.d. de eindstructuur van invest international te sturen 29 januari 2021 8-12-2020 toezegging van de minister voor buitenlandse handel en notaoverleg imvo d.d. 8 december 2020 aan voldaan per ontwikkelingssamenwerking om de kamer te informeren over het brief d.d. tijdspad voor meer informatie over nieuw beleid op het gebied van 11 februari 2021 sectorale samenwerking 8-12-2020 toezegging van de minister voor buitenlandse handel en notaoverleg imvo d.d. 8 december 2020 aan voldaan per ontwikkelingssamenwerking om schriftelijk terug te komen op de brief d.d. 24 maart positie van de europese commissie binnen het vn verdrag 2021 bedrijfsleven en mensenrechten 8-12-2020 toezegging van de minister voor buitenlandse handel en notaoverleg imvo d.d. 8 december 2020 aan voldaan per ontwikkelingssamenwerking om de kamer te informeren over het brief d.d. tijdspad voor meer informatie over nieuw beleid op het gebied van 11 februari 2021 sectorale samenwerking 8-12-2020 toezegging van de minister voor buitenlandse handel en notaoverleg imvo d.d. 8 december 2020 aan voldaan per ontwikkelingssamenwerking om de input te delen die gegeven is aan brief d.d.</t>
  </si>
  <si>
    <t>de kraamzorg is bedoeld om in de eerste dagen na de geboorte de moeder die herstellende is van de bevalling te ontlasten en de ouders bij te staan voor de zorg voor het kind.</t>
  </si>
  <si>
    <t>naast dat aanbieders contracten sluiten met gemeenten kunnen zij ook zorg leveren aan jeugdigen en hun ouders die gebruiken maken van een persoonsgebonden budget.</t>
  </si>
  <si>
    <t>7ef85ad6-d84a-4dac-b2cc-a1b90caab5d3</t>
  </si>
  <si>
    <t>2020D33140</t>
  </si>
  <si>
    <t>Vaststelling van de begrotingsstaten van Koninkrijksrelaties (IV) en het BES-fonds (H) voor het jaar 2021</t>
  </si>
  <si>
    <t>https://gegevensmagazijn.tweedekamer.nl/OData/v4/2.0/Document(7ef85ad6-d84a-4dac-b2cc-a1b90caab5d3)/resource</t>
  </si>
  <si>
    <t>begroting sociale zaken en werkgelegenheid (xv) tabel 49 overzicht rijksuitgaven caribisch nederland in begrotingshoofdstuk sociale zaken en werkgelegenheid (xv) (bedragen x € 1.000) artikel/ instrument taak bijdrage realisatie ontwerpbegroting 2021 2019 2020 2021 2022 2023 2024 2025 totaal uitgaven 37.880 49.989 67.239 59.003 56.280 58.295 60.140 artikel 1 arbeidsmarkt 0 32.600 16.000 0 0 0 0 subsidies (regelingen) rijk incidenteel 0 32.600 16.000 0 0 0 0 artikel 2 bijstand, participatiewet en toeslagenwet 3.035 5.886 6.298 6.468 6.629 6.777 6.862 inkomensoverdrachten rijk structureel 3.035 5.886 6.298 6.468 6.629 6.777 6.862 artikel 3 arbeidsongeschiktheid 643 696 722 745 767 790 802 inkomensoverdrachten rijk structureel 643 696 722 745 767 790 802 artikel 5 werkloosheid 46 106 107 107 107 105 105 inkomensoverdrachten rijk structureel 46 106 107 107 107 105 105 artikel 6 ziekte en zwangerschap 3.099 3.303 3.406 3.497 3.585 3.681 3.723 inkomensoverdrachten rijk structureel 3.099 3.303 3.406 3.497 3.585 3.681 3.723 artikel 7 kinderopvang 67 2.413 18.427 9.327 5.327 5.327 5.327 subsidies (regelingen) eilandelijk structureel 0 200 200 200 200 200 200 opdrachten eilandelijk structureel 67 2.213 18.227 9.127 5.127 5.127 5.127 bijdragen mede-overheden eilandelijk incidenteel 0 7.914 0 0 0 0 0 artikel 8 oudedagsvoorziening 21.706 23.728 25.094 26.579 28.121 29.766 31.419 inkomensoverdrachten rijk structureel 21.706 23.728 25.094 26.579 28.121 29.766 31.419 artikel 9 nabestaanden 1.194 1.332 1.370 1.404 1.435 1.470 1.486 inkomensoverdrachten rijk structureel 1.194 1.332 1.370 1.404 1.435 1.470 1.486 artikel 10 tegemoetkoming ouders 3.239 4.271 4.373 4.441 4.522 4.575 4.612 inkomensoverdrachten rijk structureel 3.239 4.271 4.373 4.441 4.522 4.575 4.612 artikel 98 algemeen 4.851 8.254 7.442 6.435 5.787 5.804 5.804 bekostiging rijk structureel 4.851 8.254 7.442 6.435 5.787 5.804 5.804 toelichting artikel 1 arbeidsmarkt subsidies (regelingen) dit betreft een rijkstaak: incidentele subsidieregeling compensatie loonkosten in verband met de covid-19 crisis.</t>
  </si>
  <si>
    <t>dit wetsvoorstel heeft geen gevolgen voor de keuzevrijheid van ouders.</t>
  </si>
  <si>
    <t>gemiddelde duur ots in dagen 2006 2007 2008 2009 2010 groningen 1 066,0 957,0 1 017,3 1 055,8 1 027,7 friesland 1 226,0 936,3 1 096,0 1 074,3 980,0 drenthe 1 090,0 1 207,5 1 201,5 932,3 928,7 overijssel 1 120,8 1 087,5 1 024,5 1 210,0 1 101,3 gelderland 1 343,0 1 142,8 1 272,0 1 189,5 1 149,3 flevoland 1 320,8 1 223,5 1 055,3 1 025,3 996,3 utrecht 1 289,3 1 349,0 905,7 939,0 1 027,7 noord-holland 1 171,0 1 138,5 1 015,0 1 091,3 935,0 zuid-holland 1 651,3 2 018,3 1 525,5 1 574,3 729,3 zeeland 1 092,0 1 204,8 1 234,5 1 321,3 1 428,3 noord-brabant 1 215,0 1 025,3 1 045,5 1 037,5 922,7 limburg 1 258,3 1 680,0 1 188,3 1 099,5 1 051,0 amsterdam 557,8 811,5 929,0 960,8 1 003,3 rotterdam 1 221,3 1 068,5 1 008,3 993,0 964,0 haaglanden 1 927,8 1 691,0 1 291,0 1 252,8 695,3 leger des heils 1 321,8 1 313,0 1 376,3 1 447,8 1 183,0 william schrikker groep 1 374,5 1 439,3 1 465,3 1 340,0 1 461,3 sgj 873,7 547,5 675,8 645,0 982,0 totaal gemiddeld 1 288,5 1 212,3 1 141,8 1 121,6 1 021,7 365,0 365,0 365,0 365,0 365,0 in jaren 3,5 3,3 3,1 3,1 2,8 in bepaalde gevallen, waarbij evident is dat de ouders niet binnen een redelijke termijn hun opvoedverantwoordelijkheid kunnen dragen, zal direct een verzoek tot gezagsbeëindiging kunnen worden ingediend.</t>
  </si>
  <si>
    <t>uitdrukkelijk zij gesteld dat het dragen van verantwoorde- lijk ook kan betekenen dat de ouders accepteren dat hun kind elders wordt opgevoed (bijvoorbeeld in een pleeggezin) of met voortdurende hulp en steun in het kader van een ondertoezichtstelling de verantwoordelijkheid kunnen dragen voor de verzorging en opvoeding (bijvoorbeeld bij mensen met een geestelijke beperking).</t>
  </si>
  <si>
    <t>814b813a-1784-4dba-ac00-25db0e5ee8d6</t>
  </si>
  <si>
    <t>2023D37582</t>
  </si>
  <si>
    <t>Uitvoeringstoetsen Belastingplan BES-Eilanden 2024</t>
  </si>
  <si>
    <t>https://gegevensmagazijn.tweedekamer.nl/OData/v4/2.0/Document(814b813a-1784-4dba-ac00-25db0e5ee8d6)/resource</t>
  </si>
  <si>
    <t>cd5316be-ef91-4d62-b088-227496702af8</t>
  </si>
  <si>
    <t>in reactie op deze opmerking van jeugdzorg nederland is het wetsvoorstel aangepast, zodat ook de gecertificeerde instellingen hierover in contact kunnen treden met de gedupeerde ouders.</t>
  </si>
  <si>
    <t>daarnaast is aangevoerd dat met de geslachtsnaam 2) jongens de naam van de vader en meisjes de naam van de moeder van de moeder de eigensoortige band tussen moeder en als argument voor dit alternatief is in eerdere discussies kind wordt erkend en het uiterlijk waarneembare verschil over de vangnetnorm aangevoerd dat ouders gelijke kansen tussen kinderen geboren staande het huwelijk en buiten het hebben om hun naam aan hun kinderen door te geven.154 huwelijk wordt verkleind.159 van de keuze voor de geslachts- het voortleven van de naam van de vader in de mannelijke naam van de moeder als vangnetnorm voor gehuwde lijn sluit bovendien nauw aan bij de traditie.</t>
  </si>
  <si>
    <t>497ce633-51c0-416d-a80d-8274f100d835</t>
  </si>
  <si>
    <t>2016D30337</t>
  </si>
  <si>
    <t>Voorstel van wet van het lid Van Klaveren betreffende het beëindigen van positieve discriminatie</t>
  </si>
  <si>
    <t>https://gegevensmagazijn.tweedekamer.nl/OData/v4/2.0/Document(497ce633-51c0-416d-a80d-8274f100d835)/resource</t>
  </si>
  <si>
    <t>voorkeursbeleid is dus een uitzondering op het verbod op discriminatie en wordt ook als zodanig geformuleerd in verschillende wetten: artikel 5, eerste lid, wgb: uitzondering op discriminatie voor vrouwen; artikel. 2, derde lid, awgb: uitzondering op discriminatie voor vrouwen en etnische minderheden; artikel 7:646, vierde lid, bw: uitzondering op discriminatie voor vrouwen; artikel 3 eerste lid, onder c, wgbh/cz: uitzondering op discriminatie voor chronisch zieken en gehandicapten.</t>
  </si>
  <si>
    <t>6781c1ea-7698-4d91-ba4d-54f11a39b97a</t>
  </si>
  <si>
    <t>2016D43873</t>
  </si>
  <si>
    <t>Voorstel tot wijziging van het Reglement van Orde, de Regeling financiële ondersteuning fracties Tweede Kamer 2014 en de Regeling vertrouwelijke stukken, met betrekking tot de vorming van fracties en met betrekking tot enkele bepalingen inzake de vaststelling van maximumspreektijden</t>
  </si>
  <si>
    <t>https://gegevensmagazijn.tweedekamer.nl/OData/v4/2.0/Document(6781c1ea-7698-4d91-ba4d-54f11a39b97a)/resource</t>
  </si>
  <si>
    <t>hierbij aansluitend merkt het presidium, in reactie op de opmerkingen van de leden van de groep kuzu/öztürk, op dat er geen sprake is van het inperken van «rechten» van kamerleden of van minderheden in de kamer.</t>
  </si>
  <si>
    <t>doordat deze twee financierings- systemen enkel zouden gelden voor kinderen van 2,5 tot 4 jaar, krijgen ouders tevens met een aantal extra verandermomenten in de financie- ringsstromen te maken, namelijk zodra het kind 2,5 wordt en zodra het kind 4 wordt.</t>
  </si>
  <si>
    <t>de leden van de sgp-fractie merken op dat tijdens het rondetafelgesprek over de wet windenergie op zee in de kamer werd aangegeven dat de marktprijs voor elektriciteit op termijn sterk zal dalen, waarbij de prijs voor stroom van zee beduidend lager zal liggen dan de gemiddelde marktprijs.</t>
  </si>
  <si>
    <t>de leden van de fractie van de christen-unie geven aan met belangstel- ling kennis te hebben genomen van het voorstel en op een enkel punt nog behoefte te hebben aan een toelichting.</t>
  </si>
  <si>
    <t>deze leden vragen hoeveel kinderen van alleenstaande ouders in de wwb opgroeien in armoede.</t>
  </si>
  <si>
    <t>tabel 10.7 kerncijfers wkb1 realisatie raming raming 2015 2016 2017 aantal huishoudens wkb (x 1.000, jaargemiddelde) 772 754 792 aantal kinderen wkb (x 1.000, jaargemiddelde) 1.422 1.385 1.460 aantal alleenstaande ouders wkb (x 1.000, jaargemiddelde) 310 317 323 1 ministerie van financiën, belastingdienst.</t>
  </si>
  <si>
    <t>bfcb7e0f-7c46-4564-be8a-c5c072efac8b</t>
  </si>
  <si>
    <t>2015D25698</t>
  </si>
  <si>
    <t>Wijziging van het Wetboek van Strafvordering in verband met het terugdringen van geweld onder invloed van middelen</t>
  </si>
  <si>
    <t>Impactanalyse Alcoholregistratie bij geweldsdelicten. De kosten en baten van alcoholregistratie bij geweldsdelicten in beeld</t>
  </si>
  <si>
    <t>https://gegevensmagazijn.tweedekamer.nl/OData/v4/2.0/Document(bfcb7e0f-7c46-4564-be8a-c5c072efac8b)/resource</t>
  </si>
  <si>
    <t>4ddde3e0-f56c-41d4-a509-163615af2197</t>
  </si>
  <si>
    <t>van deze stroom mag worden verwacht dat de recidive gereduceerd wordt ten opzichte van de andere stromen door het effect van de gedragsinterventie.</t>
  </si>
  <si>
    <t>dit betreft stichting pelita, joods maatschap- pelijk werk (jmw) en stichting 1940–1945 (€ 6,4 miljoen).</t>
  </si>
  <si>
    <t>5d541cd8-8365-4a99-9984-b994ea92962e</t>
  </si>
  <si>
    <t>2020D05266</t>
  </si>
  <si>
    <t>Wijziging van het Wetboek van Strafrecht BES ter uitvoering van het op 4 april 2014 te Montreal tot stand gekomen Protocol tot wijziging van het Verdrag inzake strafbare feiten en bepaalde andere handelingen begaan aan boord van luchtvaartuigen (Trb. 2019, 140 en Trb. 2020, 3)</t>
  </si>
  <si>
    <t>https://gegevensmagazijn.tweedekamer.nl/OData/v4/2.0/Document(5d541cd8-8365-4a99-9984-b994ea92962e)/resource</t>
  </si>
  <si>
    <t>hierin zal onder meer het besluit internationale verplichtingen extraterritoriale rechts- macht worden gewijzigd, waarbij voor het europese deel van nederland dezelfde vorm van rechtsmacht wordt gevestigd als dit wetsvoorstel voor de openbare lichamen bonaire, sint eustatius en saba doet.</t>
  </si>
  <si>
    <t>tijdelijk werkende wajongers in die leeftijdsgroep stromen in 14 procent van de gevallen door naar een vaste baan.</t>
  </si>
  <si>
    <t>de gewichten zijn afhankelijk van het opleidingsniveau van de ouders.</t>
  </si>
  <si>
    <t>akkoord eu richtlijn betref- het voorjaar per brief nader te 13-05-2019 (kamerstukken ii, 2018–2019, 34 719, fende het evenwicht tussen informeren over de implementatie van nr. 15) werk en privéleven voor het richtlijnvoorstel inzake betaling ouders en mantelzorgers ouderschapsverlof.</t>
  </si>
  <si>
    <t>ad1c5f9c-bbb3-4d75-b0c0-44aa4ca5202b</t>
  </si>
  <si>
    <t>2019D40717</t>
  </si>
  <si>
    <t>https://gegevensmagazijn.tweedekamer.nl/OData/v4/2.0/Document(ad1c5f9c-bbb3-4d75-b0c0-44aa4ca5202b)/resource</t>
  </si>
  <si>
    <t>daarmee wordt de reikwijdte van het wetsvoorstel verbreed naar het regelen van een gelijke doorstroom voor de groep havisten die door willen stromen naar het vwo.</t>
  </si>
  <si>
    <t>deze gegevens zijn afkomstig uit de uitstroommonitor, waarin pro-scholen zelf de uitstroombestemming van hun leerlingen rappor- teren.9 jaarlijks stromen er ruim 5.500 leerlingen uit het pro.</t>
  </si>
  <si>
    <t>inkomenseffecten voorbeeldhuishoudens voor 2016 (1 juli) voor alleenstaanden en alleenstaande ouders.</t>
  </si>
  <si>
    <t>via de administratie van de netbeheerder naar de administratie van de energieleverancier, die de uitgaande stroom vervolgens via de jaarafrekening verrekent.</t>
  </si>
  <si>
    <t>tabel b.6.1 subsidies uit hoofde van subsidieregelingen (x € 1.000) artikel naam subsidie (met 2013 2014 2015 2016 2017 2018 2019 aantal laatste volgende einddatum hyperlink naar verle- evaluatie evaluatie subsidie vindplaats) ningen (jaartal, (jaartal) (jaartal) 2013 met hyperlink naar vindplaats) 1 kwaliteit arbeidsver- houdingen 163 300 300 300 300 300 300 6 2013 2018 nnb 1 2 raakvlak onderwijs arbeidsmarkt 60 0 0 0 0 0 0 0 – – 2011 2 sectorplannen 0 117.750 214.250 190.000 68.000 0 0 0 – 2016 2015 2 armoede en schulden 0 800 3.200 0 0 0 0 0 – 2018 2018 4 scholing jonggehandi- capten 2 12.267 13.300 13.300 13.300 0 0 0 5 2013 2017 2016 5 scholing en plaatsing oudere werklozen 500 5.500 15.500 15.500 5.000 0 0 1 – 2016 2016 7 versterking vaardig- heden 3 0 1 5.901 3.344 4.160 0 0 – – nnb 2018 13 subsidiëring overleg minderheden 662 0 0 0 0 0 0 10 – 2015 2013 tweede kamer, vergaderjaar 2014–2015, 34 000 xv, nr.</t>
  </si>
  <si>
    <t>75f5c6f9-472b-4e00-84d5-90c0aa2a847c</t>
  </si>
  <si>
    <t>2019D23808</t>
  </si>
  <si>
    <t>https://gegevensmagazijn.tweedekamer.nl/OData/v4/2.0/Document(75f5c6f9-472b-4e00-84d5-90c0aa2a847c)/resource</t>
  </si>
  <si>
    <t>dat is in de wms ook formeel vastgelegd (artikel 10, eerste lid, onderdeel d) doordat de mr instemmingsrecht heeft op het beleid van de school ten aanzien van ondersteunende werkzaamheden door ouders.</t>
  </si>
  <si>
    <t>ouders kunnen in dat gesprek aangeven welke elementen zij belangrijk vinden bij het zoeken naar een andere school.</t>
  </si>
  <si>
    <t>deze werkloosheidsval wordt voornamelijk veroorzaakt doordat de tegemoetkoming in de kosten van kinderen veel hoger is voor alleen- staande ouders in de bijstand dan voor werkende alleenstaande ouders.</t>
  </si>
  <si>
    <t>de kamer is in het schriftelijk overleg over de intensivering van de armoede- en schuldenaanpak op 04-12-2020 geïnformeerd (kamerstukken ii, 2020-2021, 24 515, nr.</t>
  </si>
  <si>
    <t>ouders moeten bij aanmelding melden aan de school of en waar ze hun kind ook elders ook hebben aangemeld.</t>
  </si>
  <si>
    <t>972886fe-66d6-4b6b-9a4d-afd30bdef74b</t>
  </si>
  <si>
    <t>2010D31450</t>
  </si>
  <si>
    <t>Wijziging van de Wet wapens en munitie, houdende een volledig verbod van stiletto’s, valmessen en vlindermessen, alsmede uitbreiding en flexibilisering van het verbod van opvouwbare messen en verduidelijking van de Wet wapens en munitie (volledig verbod stiletto’s, valmessen en vlindermessen)</t>
  </si>
  <si>
    <t>https://gegevensmagazijn.tweedekamer.nl/OData/v4/2.0/Document(972886fe-66d6-4b6b-9a4d-afd30bdef74b)/resource</t>
  </si>
  <si>
    <t>geen advies is ingewonnen bij de rechter- lijke macht en het openbaar ministerie.</t>
  </si>
  <si>
    <t>tevens wordt aandacht besteed aan de aspecten die verband houden met de bescherming van de persoonlijke levenssfeer van de ouders in verband met deze gegevensver- werking en wordt stilgestaan bij de gevolgen van het wetsvoorstel voor de burger en de overheid.</t>
  </si>
  <si>
    <t>met name bij zware gevallen waar, ook als gevolg van psychische problemen, de veiligheid van ouders en de omgeving in het geding is leidt het niet toekennen van een individueel recht (wajong) tot een last die de gemiddelde draagkracht van een gezin te boven gaat.</t>
  </si>
  <si>
    <t>overbelasting strafrechtketen risico legitimiteit van de politie komt in het geding doordat het openbaar ministerie en/of de rechterlijke macht door politie aangeleverde zaken seponeert wegens capaciteitstekort.</t>
  </si>
  <si>
    <t>6594f802-e6e1-4775-8093-4f43c7a1aea7</t>
  </si>
  <si>
    <t>2013D07303</t>
  </si>
  <si>
    <t>https://gegevensmagazijn.tweedekamer.nl/OData/v4/2.0/Document(6594f802-e6e1-4775-8093-4f43c7a1aea7)/resource</t>
  </si>
  <si>
    <t>de deskundige bepaalt niet iemands genderidentiteit, dat weet alleen de betrokken persoon zelf; de deskundige bevestigt dat de overtuiging tot het andere geslacht te behoren bij de betrokken persoon bestaat.</t>
  </si>
  <si>
    <t>het budgettair beslag van de mogelijke oplossingen voor deze ouders wordt op dit moment in kaart gebracht.</t>
  </si>
  <si>
    <t>het is vaker onwetendheid (hoe vaak komt armoede voor?</t>
  </si>
  <si>
    <t>93a420da-94d7-4bc3-b5ee-7de7133a1f86</t>
  </si>
  <si>
    <t>2023D35220</t>
  </si>
  <si>
    <t>Vaststelling van de begrotingsstaat van Buitenlandse Handel en Ontwikkelingssamenwerking (XVII) voor het jaar 2024</t>
  </si>
  <si>
    <t>https://gegevensmagazijn.tweedekamer.nl/OData/v4/2.0/Document(93a420da-94d7-4bc3-b5ee-7de7133a1f86)/resource</t>
  </si>
  <si>
    <t>zo rondt cgap in 2025 een onderzoek af naar de barrières voor financiële inclusie in fragiele staten, waar armoede zich steeds meer concentreert.</t>
  </si>
  <si>
    <t>voor ouders pakt de gratis kinderopvang ook goed uit.</t>
  </si>
  <si>
    <t>in finland, noorwegen, portugal en zweden kan eenieder worden vervolgd voor mensensmokkel wanneer het doel van de smokkel is dat de migranten uiteindelijk het eigen grondgebied bereiken.</t>
  </si>
  <si>
    <t>bij het ouderafhankelijk maken van de aanvullende beurs binnen de studiefinanciering in 1986 is ervoor gekozen om een relatie te leggen tussen het inkomen van beide ouders van de studerende en de hoogte van de door de overheid vastgestelde aanvullende beurs.</t>
  </si>
  <si>
    <t>dit gaat in eerste instantie om leerlingen, ouders en (onderwijs)personeel.</t>
  </si>
  <si>
    <t>eenvoudig dekt niet de lading nu er juist voorwaarden worden gesteld om ouders te stimuleren te kiezen voor «goede» landen en in geen geval is bedoeld het draagmoederschap in het buitenland voor wensouders gemakkelijker te maken.</t>
  </si>
  <si>
    <t>0816211a-d08f-4564-b052-f856df7f2d76</t>
  </si>
  <si>
    <t>2023D33103</t>
  </si>
  <si>
    <t>Voorstel van wet van het lid Van Raan houdende wijziging van de Klimaatwet om te bewerkstelligen dat Nederland zo spoedig mogelijk een zo groot mogelijke bijdrage gaat leveren aan het voorkomen van een verdere opwarming van de Aarde (Klimaatwet 1.5)</t>
  </si>
  <si>
    <t>https://gegevensmagazijn.tweedekamer.nl/OData/v4/2.0/Document(0816211a-d08f-4564-b052-f856df7f2d76)/resource</t>
  </si>
  <si>
    <t>laten we ook de komende zeven jaar met man en macht werken aan de omslag die gemaakt moet worden.</t>
  </si>
  <si>
    <t>in het mbo stromen leerlingen door naar een baan of naar het hbo.</t>
  </si>
  <si>
    <t>wat betreft opzet- en schuldverkrachting geldt dat de genoemde mentale houding ten tijde van het seksueel contact in de regel slechts op indirecte wijze aannemelijk zou kunnen worden gemaakt.</t>
  </si>
  <si>
    <t>artikel 29ah tot en met artikel 29aj voor de buitenlandse particuliere zorgaanbieder wordt ten behoeve van de informatievoorziening voor de ouders, stiefouders of anderen, die een jeugdige als behorende bij hun gezin verzorgen en opvoeden, een register buitenlandse particuliere zorgaanbieders tot stand gebracht.</t>
  </si>
  <si>
    <t>de kosten inzake het verblijf worden tussen de ouders verdeeld naar verhouding van de door hen schriftelijk overeengekomen of bij rechter- lijke beslissing vastgestelde nachten dat het kind jaarlijks bij ieder van hen verblijft.</t>
  </si>
  <si>
    <t>om te voorkomen dat pas wordt nagedacht over bijvoorbeeld de vormgeving van een dergelijk net en een eventueel bijbehorend landtracé als het wetsvoorstel stroom is aanvaard, voorziet dit wetsvoorstel in het geven van een taak aan de netbeheerder van het landelijk hoogspanningsnet om bepaalde voorberei- dende handelingen te treffen voor een net op zee.</t>
  </si>
  <si>
    <t>daarnaast wordt er een handreiking ontwikkeld voor ouders van hok- en keetbezoekers, om hen op hun verantwoordelijkheden voor wat betreft verantwoord alcoholge- bruik te wijzen.</t>
  </si>
  <si>
    <t>de wet passend onderwijs voorziet ook in een tijdelijke geschillencom- missie voor geschillen tussen ouders en schoolbestuur over onder andere (de weigering van) toelating van leerlingen die extra ondersteuning behoeven.</t>
  </si>
  <si>
    <t>vanaf dat moment is sprake van een gelijke verdeling tussen ouders, werkgevers en de overheid.</t>
  </si>
  <si>
    <t>fa6d1b78-39cf-433d-a2b6-a10f0b6fbe62</t>
  </si>
  <si>
    <t>2022D51076</t>
  </si>
  <si>
    <t>Initiatiefnota van het lid Kat over sneller uit de schulden</t>
  </si>
  <si>
    <t>https://gegevensmagazijn.tweedekamer.nl/OData/v4/2.0/Document(fa6d1b78-39cf-433d-a2b6-a10f0b6fbe62)/resource</t>
  </si>
  <si>
    <t>altijd dezelfde kansen als kinderen uit welvarende gezinnen, bijvoorbeeld omdat hun ouders een beperkter netwerk hebben.20 deze consequenties zijn in de eerste plaats zeer ernstig voor de direct betrokkenen, maar brengen ook indirecte maatschappelijke kosten van problematiek geassocieerd met de problematische schulden met zich mee, zoals extra zorguitgaven, en de economische effecten van een hoger ziekteverzuim en een lagere arbeidsparticipatie.21 fransman en bakker schatten dit bedrag op 9 miljard, waarbij het totaal uitkomt op 17 miljard.</t>
  </si>
  <si>
    <t>cc67938c-000d-4a13-be1f-22aebef27d7a</t>
  </si>
  <si>
    <t>2021D05821</t>
  </si>
  <si>
    <t>Uitvoeringstoets CIBG</t>
  </si>
  <si>
    <t>https://gegevensmagazijn.tweedekamer.nl/OData/v4/2.0/Document(cc67938c-000d-4a13-be1f-22aebef27d7a)/resource</t>
  </si>
  <si>
    <t>29bbbeed-366b-4417-b6ad-8964955db0e1</t>
  </si>
  <si>
    <t>het wetsvoorstel heeft als doel patiënten en andere verzekerden inzicht te geven in relaties en financiële stromen tussen hun zorgverlener, zorginstelling en/of patiëntenvereniging enerzijds en de industrie anderzijds.</t>
  </si>
  <si>
    <t>in onderdeel c wordt voorgesteld om te bepalen dat de participerende ouders niet worden bezoldigd voor werkzaamheden bij een ouderpartici- patiecrèche.</t>
  </si>
  <si>
    <t>f79adb11-fd18-4ee3-b3a4-9a6e36107a20</t>
  </si>
  <si>
    <t>2016D50973</t>
  </si>
  <si>
    <t xml:space="preserve">Verklaring dat er grond bestaat een voorstel in overweging te nemen tot verandering van de Grondwet, strekkende tot het opnemen van een algemene bepaling </t>
  </si>
  <si>
    <t>https://gegevensmagazijn.tweedekamer.nl/OData/v4/2.0/Document(f79adb11-fd18-4ee3-b3a4-9a6e36107a20)/resource</t>
  </si>
  <si>
    <t>daarnaast vragen de leden zich af waarom er niet tevens voor is gekozen om bijvoorbeeld uitdrukkelijk historische wording van nederland, de joods-christelijke wortels van de nederlandse staat of de verhouding tussen rijk, gemeenten en provincies in deze algemene bepaling op te nemen.</t>
  </si>
  <si>
    <t>075076d9-3325-46d2-a157-e9b8a35ff495</t>
  </si>
  <si>
    <t>2020D41428</t>
  </si>
  <si>
    <t>Wijziging van enkele wetten houdende aanpassing van de belastingheffing over sparen en beleggen in de inkomstenbelasting (Wet aanpassing box 3)</t>
  </si>
  <si>
    <t>Wet aanpassing box 3</t>
  </si>
  <si>
    <t>https://gegevensmagazijn.tweedekamer.nl/OData/v4/2.0/Document(075076d9-3325-46d2-a157-e9b8a35ff495)/resource</t>
  </si>
  <si>
    <t>bij de beantwoording van deze vraag ga ik uit van een huishouden met twee werkende ouders die samen € 30.000 verdienen en twee kinderen hebben waarvoor recht op kinderopvangtoeslag bestaat.</t>
  </si>
  <si>
    <t>302a3675-a614-4609-827c-398aec22b049</t>
  </si>
  <si>
    <t>2020D34501</t>
  </si>
  <si>
    <t>Initiatiefnota van het lid Ploumen over de noodzaak van gendersensitieve zorg: ongelijke behandeling = betere zorg</t>
  </si>
  <si>
    <t>https://gegevensmagazijn.tweedekamer.nl/OData/v4/2.0/Document(302a3675-a614-4609-827c-398aec22b049)/resource</t>
  </si>
  <si>
    <t>zorgevaluatie zorgt er aan de ene kant voor dat ineffectieve zorg uit de zvw wordt gefilterd en tegelijkertijd zorgt het ervoor dat nieuwe innovaties die bewezen zinnig zijn de zvw in kunnen stromen.»</t>
  </si>
  <si>
    <t>daarnaast herkennen de hierboven beschreven groepen, zoals bisek- suelen, zich niet in de term hetero- of homoseksuele gerichtheid, zo blijkt uit het paper van van den brink en tigchelaar.</t>
  </si>
  <si>
    <t>b8c24b7a-ec1b-4f60-8945-7bff92d4624f</t>
  </si>
  <si>
    <t>2011D44704</t>
  </si>
  <si>
    <t xml:space="preserve">Voorstel van wet van de leden Eijsink, Van Dijk, Hachchi, El Fassed, Voordewind, Ouwehand, Van der Staaij, Hernandez, Bruins Slot en Bosman tot vaststelling van regels omtrent de bijzondere zorgplicht voor veteranen (Veteranenwet)  
</t>
  </si>
  <si>
    <t xml:space="preserve">Veteranenwet
</t>
  </si>
  <si>
    <t>https://gegevensmagazijn.tweedekamer.nl/OData/v4/2.0/Document(b8c24b7a-ec1b-4f60-8945-7bff92d4624f)/resource</t>
  </si>
  <si>
    <t>de maw regelt aldus in hoofdzaak de rechtsverhouding tussen de minister van defensie als werkgever en de militair ambtenaar als werknemer, terwijl de veteranenwet invulling geeft aan de bijzondere zorgplicht die de overheid als zodanig en de neder- landse samenleving als geheel heeft ten aanzien van degenen die bij uitstek de uitvoerende macht van de overheid belichamen.</t>
  </si>
  <si>
    <t>denk bijvoorbeeld aan instemming met seksueel contact onder invloed van een door de misleider in het vooruitzicht gestelde duurzame liefdesrelatie die uitblijft dan wel misleiding omtrent het gebruik van een voorbehoedsmiddel anders dan in de vorm van stealthing.</t>
  </si>
  <si>
    <t>hiermee wordt bewerkstelligd dat het recht op de iack uit artikel 8.14a wet ib 2001 wordt afgeschaft voor ouders van uitsluitend (een of meer) kinderen die geboren zijn na 31 december 2024.</t>
  </si>
  <si>
    <t>hij kan bij die keuze worden voorbereid en bijgestaan door zijn ouders of medewerkers van slachtofferhulp nederland.</t>
  </si>
  <si>
    <t>activiteiten • integratie van de wet gelijke behandeling op grond van leeftijd bij arbeid, de wet gelijke behandeling van mannen en vrouwen en de wet gelijke behandeling op grond van handicap of chronische ziekte in de algemene wet gelijke behandeling; • het tegengaan van ongerechtvaardigd leeftijdsonderscheid door voorlichting en overleg met sociale partners; • het bevorderen van behoud en verbetering van de inzetbaarheid van werknemers met het bevorderen van leeftijdsbewust beleid, stimule- ren van het omvormen van categorale ontziemaatregelen voor ouderen en wegnemen van belemmeringen om na het 65e jaar door te werken; • het terugdringen van ongelijke beloning in strijd met de wet door voorlichting, onderzoek, ontwikkeling van instrumenten en overleg met sociale partners; • het tegengaan van negatieve beeldvorming en discriminatie van etnische minderheden op de arbeidsmarkt.</t>
  </si>
  <si>
    <t>het is het recht en de plicht van ouders hun kinderen op te voeden (art.</t>
  </si>
  <si>
    <t>4f484628-8349-41e5-a614-8f2ee4861db7</t>
  </si>
  <si>
    <t>2011D44948</t>
  </si>
  <si>
    <t>Vaststelling van de begrotingsstaat van Koninkrijksrelaties (IV) voor het jaar 2012</t>
  </si>
  <si>
    <t>Internetbijlage bij de begroting</t>
  </si>
  <si>
    <t>https://gegevensmagazijn.tweedekamer.nl/OData/v4/2.0/Document(4f484628-8349-41e5-a614-8f2ee4861db7)/resource</t>
  </si>
  <si>
    <t>43905e38-8054-447c-8a56-5fbad9a385a9</t>
  </si>
  <si>
    <t>waarborgfunctie opbouw uitgaven (in € 1 000) 1: waarborgfunctie 2011 2012 2013 2014 2015 2016 stand ontwerpbegroting 2011 57 575 57 557 57 553 57 547 57 549 57 549 mutaties 1e suppletoire begroting 2011 1 000 0 0 0 0 0 nieuwe mutaties 3 100 6 100 6 100 4 100 4 100 4 100 1.1: rechterlijke macht en samenwerkingsmiddelen 3 100 6 100 6 100 4 100 4 100 4 100 a.</t>
  </si>
  <si>
    <t>dit nationaal actieprogramma aanpak seksueel grensoverschrijdend gedrag en seksueel geweld is aanvullend op de trajecten die al bij verschillende departementen lopen om seksueel grensoverschrijdend gedrag en seksueel geweld te bestrijden.</t>
  </si>
  <si>
    <t>deze leden merken op dat de regering aangeeft dat ze de ouders en leerlingen in positie willen brengen om de school ten aanzien van de kwaliteit bij de les te houden.</t>
  </si>
  <si>
    <t>maar dat is makkelijker gezegd dan gedaan en als je niet het geluk hebt dat je ouders betrokken (kunnen) zijn bij je school moet dit niet ten koste gaan van je onderwijskansen.</t>
  </si>
  <si>
    <t>een dergelijk verzoek kan worden ingediend door een of beide ouders, bijvoorbeeld als nog niet is voorzien in een bepaling over de plaats van de overdracht van het kind bij de uitvoering van een grensoverschrijdende omgangsre- geling.</t>
  </si>
  <si>
    <t>traditie een sympathiek doel, want het gaat om een oude nederlandse traditie.</t>
  </si>
  <si>
    <t>ouders beoordelen de kwaliteit van de leerkracht van hun kind met een 7,7.</t>
  </si>
  <si>
    <t>de rechter kan, op verzoek van de ouders, de hoogte van de kinderalimen- tatie aanpassen.</t>
  </si>
  <si>
    <t>al helemaal omdat door het bestaan van de leerplicht ouders door de overheid verplicht worden om een deel van de opvoeding uit handen te geven, zoals ook door meerdere gesprekspartners benoemd werd.</t>
  </si>
  <si>
    <t>hierbij zal ook worden gekeken naar de rente- en royaltystromen en de geografische verdeling van de inkomens- stromen.</t>
  </si>
  <si>
    <t>zo schrijft9 zij in juni 2021 aan de kamer: «veel van de kinderen van gedupeerde ouders zijn ten gevolge van de problemen bij de kinderopvangtoeslag in problematische omstandig- heden opgegroeid.</t>
  </si>
  <si>
    <t>ouders kunnen gaan bellen met de beltel en kunnen mogelijk bezwaar maken.</t>
  </si>
  <si>
    <t>ouders moeten de garantie krijgen dat hun kinderen, waar die ook verblijven, verantwoorde hulp ontvangen.</t>
  </si>
  <si>
    <t>aan de andere kant is het zo dat de zorgplicht vervalt wanneer ouders weigeren te verklaren dat zij de grondslag van het onderwijs aan de school respecteren, dan wel onderschrijven.</t>
  </si>
  <si>
    <t>in het verlengde hiervan vragen deze leden een nadere toelichting op de verhoudingen tussen enerzijds personeel, ouders en leerlingen en ander- zijds de minister.</t>
  </si>
  <si>
    <t>gemeenten hoeven na de wetswijziging geen smi meer toe te kennen aan huishoudens waarin één van de ouders een wlz-indicatie heeft.</t>
  </si>
  <si>
    <t>het kabinet heeft samen met gemeenten vier ambities geformuleerd om in 2021 nagenoeg alle kinderen in armoede te bereiken, zodat ieder kind dat in een gezin met een laag inkomen opgroeit kan meedoen.</t>
  </si>
  <si>
    <t>e544417f-5cd1-4f60-be9d-b85093866e79</t>
  </si>
  <si>
    <t>2021D38679</t>
  </si>
  <si>
    <t>Advies Kinderombudsman</t>
  </si>
  <si>
    <t>https://gegevensmagazijn.tweedekamer.nl/OData/v4/2.0/Document(e544417f-5cd1-4f60-be9d-b85093866e79)/resource</t>
  </si>
  <si>
    <t>de staat moet ouders hierbij op een passende manier ondersteunen.</t>
  </si>
  <si>
    <t>terzijde zij opgemerkt dat ouders met een humanistische levensover- tuiging geen bijzondere school kunnen kiezen van hun levensbeschouwe- lijke richting.</t>
  </si>
  <si>
    <t>05fcaff4-9062-4981-ba24-611b35b970d0</t>
  </si>
  <si>
    <t>2020D29709</t>
  </si>
  <si>
    <t>https://gegevensmagazijn.tweedekamer.nl/OData/v4/2.0/Document(05fcaff4-9062-4981-ba24-611b35b970d0)/resource</t>
  </si>
  <si>
    <t>advies van: adviescommissie strafrecht (acs) datum: 3 december 2019 betreft: wijziging van het wetboek van strafrecht in verband met het beperken van de mogelijkheden om een taakstraf op te leggen bij geweld tegen personen met een publieke taak samenvatting conclusie met dit voorstel wordt de beoordelingsvrijheid van de rechterlijke macht opnieuw beperkt.</t>
  </si>
  <si>
    <t>2011D41980</t>
  </si>
  <si>
    <t>https://gegevensmagazijn.tweedekamer.nl/OData/v4/2.0/Document(43905e38-8054-447c-8a56-5fbad9a385a9)/resource</t>
  </si>
  <si>
    <t>de gezamenlijke bestrijding van georgani- seerde en grensoverschrijdende criminaliteit en de ondersteuning van de rechterlijke macht is een belangrijk element van het nederlandse beleid binnen het koninkrijk.</t>
  </si>
  <si>
    <t>met onderhavig wetsvoorstel wordt ingezet op een betere afstemming tussen kinderopvang en peuterspeelzaalwerk door de financiering voor werkende ouders gelijk te schakelen.</t>
  </si>
  <si>
    <t>opnemen in de wet zou betekenen dat de huidige situatie in stand blijft, terwijl deze in de praktijk voor onduidelijkheid bij ouders en leerlingen zorgt.</t>
  </si>
  <si>
    <t>het amhk heeft te maken met een kwetsbare groep kinderen en ouders waarbij sprake is van (vermoedens) van kindermishandeling en huiselijk geweld.</t>
  </si>
  <si>
    <t>71d256ec-19d6-41cc-830d-2d6343d02165</t>
  </si>
  <si>
    <t>2015D36720</t>
  </si>
  <si>
    <t>https://gegevensmagazijn.tweedekamer.nl/OData/v4/2.0/Document(71d256ec-19d6-41cc-830d-2d6343d02165)/resource</t>
  </si>
  <si>
    <t>gelet op de achtergrond van de vreemdelingenbewaring moet indien fotillering door iemand van hetzelfde geslacht niet mogelijk is, daarvan worden afgezien.</t>
  </si>
  <si>
    <t>in dit wetsvoorstel is geregeld dat ouders hun kind voor het primair onderwijs kunnen aanmelden vanaf 1 jaar voordat het kind wettelijk toelaatbaar is.</t>
  </si>
  <si>
    <t>bovendien wordt verlies geleden door het illegaal aftappen van stroom, waar verder op ingegaan wordt in paragraaf 7, betreffende de financiële aspecten van het voorstel.</t>
  </si>
  <si>
    <t>het register om de stroom van (bio)brandstoffen te volgen wordt een geautomati- seerd centraal register opgezet dat de administratie van het aandeel energie uit hernieuwbare bronnen ten behoeve van vervoer faciliteert.</t>
  </si>
  <si>
    <t>voorts willen deze leden weten wat deze inkomensdaling betekent voor de participatie van gezinnen met lage inkomens en voor de bijna 400.000 kinderen die in nederland opgroeien in armoede.</t>
  </si>
  <si>
    <t>met het wetsvoorstel wordt beoogd de vindbaarheid van het ondersteuningsaanbod te vergroten zodat ouders beter weten welke basis- en extra ondersteuning een school kan bieden.</t>
  </si>
  <si>
    <t>maar voor gevallen waarin ouders onvindbaar zijn of waarin er sprake is van een ernstig conflict, houdt de regering de regeling voor weigerachtige en onvindbare ouders in stand.</t>
  </si>
  <si>
    <t>daarnaast hebben ouders een recht op second opinion (artikel 36 uitvoeringsbesluit wjz), de mogelijkheid de rechter te verzoeken een deskundige te benoemen die na overleg met de ouder wordt benoemd (zie artikel 810a lid 2 rv) en de mogelijkheid van hoger beroep als men het met de beschikking niet eens is.</t>
  </si>
  <si>
    <t>e93b1dc6-6087-4476-b613-06d5ccd01ce6</t>
  </si>
  <si>
    <t>2012D26722</t>
  </si>
  <si>
    <t>Wijziging van enige bepalingen van Boek 1 van het Burgerlijk Wetboek inzake curatele, onderbewindstelling ter bescherming van meerderjarigen en mentorschap ten behoeve van meerderjarigen en enige andere bepalingen (Wet wijziging curatele, beschermingsbewind en mentorschap)</t>
  </si>
  <si>
    <t>https://gegevensmagazijn.tweedekamer.nl/OData/v4/2.0/Document(e93b1dc6-6087-4476-b613-06d5ccd01ce6)/resource</t>
  </si>
  <si>
    <t>aanleiding voor deze wijziging waren de volgende ontwikkelingen: 1) de toegenomen professionalisering van de gezinsvoogdijinstellingen, 2) een groeiend gevoel van onvrede bij de ouders die betrokken zijn bij de ondertoezicht- tweede kamer, vergaderjaar 2011–2012, 33 054, nr.</t>
  </si>
  <si>
    <t>f02a9bcd-290a-48db-9325-01931fee4af7</t>
  </si>
  <si>
    <t>2021D04990</t>
  </si>
  <si>
    <t xml:space="preserve">Herimplementatie van onderdelen van het kaderbesluit van de Raad van de Europese Unie betreffende het Europees aanhoudingsbevel en de procedures van overlevering tussen de lidstaten van de Europese Unie (wijziging van de Overleveringswet) </t>
  </si>
  <si>
    <t>https://gegevensmagazijn.tweedekamer.nl/OData/v4/2.0/Document(f02a9bcd-290a-48db-9325-01931fee4af7)/resource</t>
  </si>
  <si>
    <t>ontwikkelingen waaruit blijkt dat gedeelde europese waarden en beginselen van de democratische rechtsstaat niet of niet voldoende worden nageleefd, bijvoorbeeld inzake de onafhankelijkheid van de rechterlijke macht, zijn zeer zorgelijk.</t>
  </si>
  <si>
    <t>• bestuurlijke afspraken met provincies en gemeenten over de ontwikke- ling en het invoeren van emancipatie- en homo-emancipatiebeleid.</t>
  </si>
  <si>
    <t>hoge schulden of het kwijtraken van je huis leveren volgens bruning stress op bij ouders, waardoor op alle vlakken problemen kunnen ontstaan.</t>
  </si>
  <si>
    <t>de53da35-b5e9-4876-b22d-9bd95bde1c33</t>
  </si>
  <si>
    <t>2021D11531</t>
  </si>
  <si>
    <t xml:space="preserve">Advies Kinderombudsman </t>
  </si>
  <si>
    <t>https://gegevensmagazijn.tweedekamer.nl/OData/v4/2.0/Document(de53da35-b5e9-4876-b22d-9bd95bde1c33)/resource</t>
  </si>
  <si>
    <t>dit betekent dus dat ouders het recht hebben zelf te bepalen hoe zij hun kind opvoeden, waarbij zij uit moeten gaan van wat het beste is voor hun kind (artikel 3 lid 1 en 6 ivrk).</t>
  </si>
  <si>
    <t>voor deze ouders is kinderopvang gratis.</t>
  </si>
  <si>
    <t>tegemoetkoming ouders 2013 2014 2015 2016 2017 2018 stand ontwerpbegroting 2013 155.199 120.916 107.693 101.108 97.368 97.368 mutatie nota van wijziging 2013 – 1.019 – 2.225 – 1.350 63 870 870 mutatie 1e suppletoire begroting 2013 – 2.603 – 1.184 11.752 72.463 111.156 116.151 nieuwe mutaties: 1.</t>
  </si>
  <si>
    <t>voor alleenstaande ouders en gehuwden van 21 en 22 jaar is de norm van de inkomensvoorziening gelijk aan de wwb-normen.</t>
  </si>
  <si>
    <t>het is dus aan de groep gezinsmi- granten en overige migranten hoe zij het vereiste taalniveau behalen.</t>
  </si>
  <si>
    <t>3a547380-dbe5-4753-b046-73bb1df3ef34</t>
  </si>
  <si>
    <t>2009D51507</t>
  </si>
  <si>
    <t>https://gegevensmagazijn.tweedekamer.nl/OData/v4/2.0/Document(3a547380-dbe5-4753-b046-73bb1df3ef34)/resource</t>
  </si>
  <si>
    <t>daarom wordt in het achtste lid bepaald dat de genoemde migranten voor de toepassing van hoofdstuk 5 geacht worden het gehele kalenderjaar dezelfde partner te hebben gehad.</t>
  </si>
  <si>
    <t>fd20afbd-da21-4115-bb2b-35a0af35a952</t>
  </si>
  <si>
    <t>2018D30004</t>
  </si>
  <si>
    <t>Wijziging van de begrotingsstaten van het Ministerie van Sociale Zaken en Werkgelegenheid (XV) voor het jaar 2018 (wijziging samenhangende met de Voorjaarsnota)</t>
  </si>
  <si>
    <t>https://gegevensmagazijn.tweedekamer.nl/OData/v4/2.0/Document(fd20afbd-da21-4115-bb2b-35a0af35a952)/resource</t>
  </si>
  <si>
    <t>in het regeerakkoord rutte iii is 80 miljoen beschikbaar gesteld voor de bestrijding van schulden en armoede bij gezinnen met kinderen.</t>
  </si>
  <si>
    <t>84578cc6-42eb-45e8-86cd-5ebd3da4e390</t>
  </si>
  <si>
    <t>2015D22546</t>
  </si>
  <si>
    <t>https://gegevensmagazijn.tweedekamer.nl/OData/v4/2.0/Document(84578cc6-42eb-45e8-86cd-5ebd3da4e390)/resource</t>
  </si>
  <si>
    <t>dit resulteert in onderstaande toevoegingen aan het budget voor de ziektewet voor respectievelijk de mensen die vanaf 2015 niet meer in de wajong kunnen stromen en mensen die vanaf 2015 niet meer in de wsw kunnen stromen en werkzaam zijn in een reguliere baan.</t>
  </si>
  <si>
    <t>voor (kinder)armoede wordt hierbĳ de scp­definitie die het besteedbaar inkomen van een huishouden vergelĳkt met het ‘niet-veel-maar-toereikend’-budget gehanteerd.</t>
  </si>
  <si>
    <t>dergelijk overheidsingrijpen vraagt om extra waarborgen om de rechtspositie van jeugdigen en ouders te waarborgen.</t>
  </si>
  <si>
    <t>7af60a48-7db4-48ff-bb6d-fe54ac7b22ea</t>
  </si>
  <si>
    <t>2010D10116</t>
  </si>
  <si>
    <t>Wijziging van de Algemene Ouderdomswet, de Wet inkomstenbelasting 2001 en de Wet op de loonbelasting 1964 in verband met verhoging van de leeftijd waarop recht op ouderdomspensioen ontstaat</t>
  </si>
  <si>
    <t>https://gegevensmagazijn.tweedekamer.nl/OData/v4/2.0/Document(7af60a48-7db4-48ff-bb6d-fe54ac7b22ea)/resource</t>
  </si>
  <si>
    <t>bruto participatiegraden naar geslacht en leeftijd; prognose 2010 global european doorgroeisce- competition coordination nario totaal 72% 70% 71% mannen 81% 80% 61,5% 20–29 jaar 74% 75% 69,5% 30–54 jaar 91% 91% 71% 55–64 jaar 59% 56% 28% tweede kamer, vergaderjaar 2009–2010, 32 247, nr.</t>
  </si>
  <si>
    <t>het wetsvoorstel harmonisatie kinderopvang en peuterspeelzaalwerk regelt dat werkende ouders aanspraak kunnen maken op kinderopvangtoeslag voor het huidige peuterspeelzaalwerk.</t>
  </si>
  <si>
    <t>2014D25606</t>
  </si>
  <si>
    <t>https://gegevensmagazijn.tweedekamer.nl/OData/v4/2.0/Document(25e2d6fe-9665-4f9d-b769-93d1fdd50900)/resource</t>
  </si>
  <si>
    <t>immers, deze jongeren, met name die in het gedwongen kader, wonen vaak niet meer bij hun ouders.</t>
  </si>
  <si>
    <t>consequentie van het wetsvoorstel harmoni- satie kinderopvang en peuterspeelzaalwerk zal zijn dat werkende ouders ook een recht op kinderopvangtoeslag hebben voor de opvang van hun kind in een tot kindercentrum omgevormde peuterspeelzaal.</t>
  </si>
  <si>
    <t>studenten vertellen liever niet dat ze joods zijn omdat dat automatisch hun mening over conflicten in het midden-oosten in diskrediet brengt.</t>
  </si>
  <si>
    <t>de transgender persoon zal daarna een ontvangstbe- vestiging ontvangen.</t>
  </si>
  <si>
    <t>de subsidie aan de onderwĳszorgconsulenten voor de ondersteuning van ouders en kinderen bĳ een passend aanbod voor onderwĳs en zorg is in 2023 geëvalueerd.</t>
  </si>
  <si>
    <t>e09ea5ef-3af1-4a75-a669-81a57fdc4a8b</t>
  </si>
  <si>
    <t>2012D38835</t>
  </si>
  <si>
    <t>Wijziging van de Wet inkomstenbelasting 2001 en enige andere wetten in verband met de herziening van de fiscale behandeling van de eigen woning (Wet herziening fiscale behandeling eigen woning)</t>
  </si>
  <si>
    <t>Wet herziening fiscale behandeling eigen woning</t>
  </si>
  <si>
    <t>https://gegevensmagazijn.tweedekamer.nl/OData/v4/2.0/Document(e09ea5ef-3af1-4a75-a669-81a57fdc4a8b)/resource</t>
  </si>
  <si>
    <t>in paragraaf 11, overig wordt ingegaan op de suggestie van de leden van de fractie van de christenunie ter introductie van een onbeperkte vrijstelling in de schenkbelasting voor ouders die hun kinderen helpen bij de aanschaf van een eigen woning.</t>
  </si>
  <si>
    <t>783). vooropleidingseisen te schrappen zodat voor alle mbo- studenten die door willen stromen naar het hbo weer toelatingsrecht geldt.</t>
  </si>
  <si>
    <t>wanneer ook dat niet leidt tot een resultaat waar de ouders achter kunnen staan, kunnen de ouders het geschil voorleggen aan de geschillencommissie passend onderwijs.</t>
  </si>
  <si>
    <t>zesde lid uit dit artikellid volgt dat in het geval het slachtoffer de leeftijd van twaalf jaar nog niet heeft bereikt, het spreekrecht kan worden uitgeoefend door zijn ouders gezamenlijk of elk afzonderlijk.</t>
  </si>
  <si>
    <t>opgenomen in de derde een planning komt voor de ouders die voortgangsrapportage op dit moment een opvraag hebben kinderopvangtoeslag.</t>
  </si>
  <si>
    <t>aldus omvat verkrachting alle vormen van seksueel binnendringen waarbij het lichaam van een kind is betrokken, waaronder seksuele penetratie van het eigen lichaam of van het lichaam van een ander, al dan niet op afstand (bijvoorbeeld via een webcam).</t>
  </si>
  <si>
    <t>ten aanzien van bezoek aan opgenomen jeugdigen was er eerder in voorzien dat indien ouders, stiefouders, de voogd of pleegouders vanwege dringende verplichtingen of belemmeringen niet in staat zijn de jeugdige op de in de huisregels vastgestelde tijden en plaatsen te bezoeken, zij buiten deze tijden daartoe in de gelegenheid moeten worden gesteld.</t>
  </si>
  <si>
    <t>cliënten met een lvg-handicap stromen vaak door naar een vg-zorgzwaartepakket.</t>
  </si>
  <si>
    <t>bovenstaande wil zeker niet zeggen dat dit een afrikaans of arabisch probleem is; rusland voerde afgelopen jaar een 1 bron: ilga europe. kst-34102-2 issn 0921 - 7371 ’s-gravenhage 2014 tweede kamer, vergaderjaar 2014–2015, 34 102, nr.</t>
  </si>
  <si>
    <t>b882682a-ce33-4b7b-9f00-15ceaf8a255f</t>
  </si>
  <si>
    <t>2014D40409</t>
  </si>
  <si>
    <t>https://gegevensmagazijn.tweedekamer.nl/OData/v4/2.0/Document(b882682a-ce33-4b7b-9f00-15ceaf8a255f)/resource</t>
  </si>
  <si>
    <t>de commissie merkt ten aanzien van artikel 7b lid 2 sub b hoofdstuk iia beginselenwet justitiële jeugdinrichtingen nog op dat in dit artikel wordt gesproken over “ouders die van het gezag over de jeugdige zijn ontheven of ontzet”.</t>
  </si>
  <si>
    <t>allereerst zijn de extra kosten sterk afhankelijk van het percentage ouders dat gaat kiezen voor een dubbele achternaam.</t>
  </si>
  <si>
    <t>niet alleen op grond van hetero- of homoseksuele gerichtheid van burgers, maar op alle in de awbg genoemde gronden.</t>
  </si>
  <si>
    <t>met deze subsidie wordt bijgedragen aan de ontwikkeling van een afsprakenstelsel voor digitalisering van het bouwproces en de bouwlogistieke stromen gericht op stikstofreductie.</t>
  </si>
  <si>
    <t>het kopje in de wkb voor ouders met kinderen in de leeftijd van 16 en 17 jaar wordt vanaf 1 augustus 2015 met € 116 per jaar verhoogd.</t>
  </si>
  <si>
    <t>het in stand houden van de gratis schoolboeken loopt echter via de scholen en niet in een directe regeling naar ouders.</t>
  </si>
  <si>
    <t>mensen thuis laten zitten met een uitkering, dát verhoogt het risico op armoede en op sociale uitsluiting1.</t>
  </si>
  <si>
    <t>het introduceren van een norm die niet alleen het gedrag van ouders maar ook verzorgers regelt, is gezien de context van deze eilanden bijzonder belangrijk.</t>
  </si>
  <si>
    <t>duitsland, frankrijk, spanje, zweden en 1:9 bw het recht van kinderen op te nemen om de geslachts- zwitserland hanteren de regel dat de keuze die de ouders naam van de andere ouder in het maatschappelijk verkeer te voor het eerste kind maken ook geldt voor de geslachts- gebruiken.</t>
  </si>
  <si>
    <t>2af6208e-6e1a-493b-be6f-b11ac52daa75</t>
  </si>
  <si>
    <t>2009D43092</t>
  </si>
  <si>
    <t>Vaststelling van de begrotingsstaten van het Ministerie van Binnenlandse Zaken en Koninkrijksrelaties (VII) voor het jaar 2010</t>
  </si>
  <si>
    <t>https://gegevensmagazijn.tweedekamer.nl/OData/v4/2.0/Document(2af6208e-6e1a-493b-be6f-b11ac52daa75)/resource</t>
  </si>
  <si>
    <t>de kamer wil dat de vng een opdracht krijgt om een handreiking uit te geven voor ouders om gedragscodes te ontwikkelen over veilig alcohol- over hokken en keten.</t>
  </si>
  <si>
    <t>de kot is daarentegen gericht op werkende ouders die gebruikmaken van formele kinderopvang.</t>
  </si>
  <si>
    <t>93f37d58-eccf-44a3-9fe7-03256877e583</t>
  </si>
  <si>
    <t>2015D45106</t>
  </si>
  <si>
    <t>https://gegevensmagazijn.tweedekamer.nl/OData/v4/2.0/Document(93f37d58-eccf-44a3-9fe7-03256877e583)/resource</t>
  </si>
  <si>
    <t>zoals in de memorie van toelichting bij het implemen- tatiewetsvoorstel uiteen is gezet hoeft de politie geen andere derden dan de ouders of voogd in kennis te stellen, ook niet als de minderjarige verdachte daar om heeft verzocht.</t>
  </si>
  <si>
    <t>voor het antwoord op deze vraag van de leden van de groenlinks-fractie verwijst de regering naar de antwoorden op vergelijkbare vragen van de leden van de d66-fractie (paragraaf 1.2 historie wet inburgering; pagina 22) en de cu-fractie (paragraaf 2.3.1 onderscheid asielstatus- houders en gezinsmigranten en overige migranten; pagina 40).</t>
  </si>
  <si>
    <t>het is mogelijk om 17 argumenten hiervoor zijn dat beide ouders het eens moeten zijn met de dubbele achternaam van het kind en dat een intentie tot gedrag niet altijd leidt tot feitelijk gedrag.</t>
  </si>
  <si>
    <t>wij stellen voor dat kinderen ieder jaar de kans krijgen om door te stromen, bijvoorbeeld na 2 vmbo naar 2 havo en na 3 havo naar 3 vwo.</t>
  </si>
  <si>
    <t>66ded8b6-8653-4dab-a333-c4d6f6bd44e2</t>
  </si>
  <si>
    <t>2017D36824</t>
  </si>
  <si>
    <t>Wijziging van de Kaderwet dienstplicht en van de Wet gewetensbezwaren militaire dienst in verband met het van toepassing worden van de dienstplicht op vrouwen</t>
  </si>
  <si>
    <t>https://gegevensmagazijn.tweedekamer.nl/OData/v4/2.0/Document(66ded8b6-8653-4dab-a333-c4d6f6bd44e2)/resource</t>
  </si>
  <si>
    <t>in de uitoefening van het merendeel van de functies maakt het geslacht niet uit.</t>
  </si>
  <si>
    <t>bf24c993-13e1-45ef-b2bb-646eacc980bf</t>
  </si>
  <si>
    <t>2016D32600</t>
  </si>
  <si>
    <t>Vaststelling van de begrotingsstaat van het Infrastructuurfonds voor het jaar 2017</t>
  </si>
  <si>
    <t>https://gegevensmagazijn.tweedekamer.nl/OData/v4/2.0/Document(bf24c993-13e1-45ef-b2bb-646eacc980bf)/resource</t>
  </si>
  <si>
    <t>dit is gedaan door de middelen voor prorail apart zichtbaar te maken bij artikelonderdeel aanleg (artikel 13.03) en door het opnemen van het grafische schema met financiële stromen spoorinfrastructuur.</t>
  </si>
  <si>
    <t>iran us claims tribunal overwoog de hoge raad dat ook bij gebreke van een zetelverdrag «uit het ongeschreven volkenrecht voortvloeit dat een internationale organisatie, ten minste in de staat op welks grondgebied die organisatie met instemming van de regering van die staat is gevestigd, gerechtigd is tot het privilege van immuniteit van jurisdictie» (20 december 1985, nj 1986, 438).</t>
  </si>
  <si>
    <t>c6044ec2-62d0-46ed-8de6-26070a018843</t>
  </si>
  <si>
    <t>2010D18222</t>
  </si>
  <si>
    <t xml:space="preserve">Het geven aan gemeenten van de verantwoordelijkheid voor schuldhulpverlening (Wet gemeentelijke schuldhulpverlening)
</t>
  </si>
  <si>
    <t xml:space="preserve">Wet gemeentelijke schuldhulpverlening
</t>
  </si>
  <si>
    <t>https://gegevensmagazijn.tweedekamer.nl/OData/v4/2.0/Document(c6044ec2-62d0-46ed-8de6-26070a018843)/resource</t>
  </si>
  <si>
    <t>tijdens het algemeen overleg over schulden en armoede van 17 december 2009 is met de tweede kamer gesproken over het lis en mogelijke alternatieven.</t>
  </si>
  <si>
    <t>wie komt er voor in aanmerking? – ouders die arbeid en zorg voor kinderen combineren en beiden werken (werknemers en zelfstandigen); tweede kamer, vergaderjaar 2021–2022, 35 925 xv, nr.</t>
  </si>
  <si>
    <t>0e2d1ada-d69c-48ba-922e-bd8cf5c85b06</t>
  </si>
  <si>
    <t>2020D35287</t>
  </si>
  <si>
    <t>Begroting en beheerplan politie 2021-2025</t>
  </si>
  <si>
    <t>https://gegevensmagazijn.tweedekamer.nl/OData/v4/2.0/Document(0e2d1ada-d69c-48ba-922e-bd8cf5c85b06)/resource</t>
  </si>
  <si>
    <t>de vernieuwing van het basis politie onderwijs (bpo) is hiermee in een stroom- versnelling geraakt.</t>
  </si>
  <si>
    <t>2020D53942</t>
  </si>
  <si>
    <t>https://gegevensmagazijn.tweedekamer.nl/OData/v4/2.0/Document(658a4071-c889-4ef6-a4ca-c736d89b12ce)/resource</t>
  </si>
  <si>
    <t>illegaal verblijf van de ouders mag niet worden beloond en verder dient te worden voorkomen dat ouders hun kind inzetten om als gezin een verblijfsvergunning te krijgen, ondanks dat vastgestelde staatloosheid op zichzelf niet leidt tot rechtmatig verblijf.</t>
  </si>
  <si>
    <t>f034a467-4000-4708-8d0c-672b7571ba9e</t>
  </si>
  <si>
    <t>2020D37458</t>
  </si>
  <si>
    <t>https://gegevensmagazijn.tweedekamer.nl/OData/v4/2.0/Document(f034a467-4000-4708-8d0c-672b7571ba9e)/resource</t>
  </si>
  <si>
    <t>het aantal brievenbuspakjes zonder track en trace wordt niet separaat geregistreerd, omdat dit meegaat in de reguliere stroom voor brievenpost.</t>
  </si>
  <si>
    <t>de motie van de kamerieden heerma, yücel en van weyenberg^ stelt dat de betrokkenheid van ouders bij kwaliteit van groot belang is en dat dus ook de betrokkenheid van ouders bij onderzoeken van groot belang is.</t>
  </si>
  <si>
    <t>f152a9aa-ff8e-452f-9d72-833e08e6a625</t>
  </si>
  <si>
    <t>2016D02368</t>
  </si>
  <si>
    <t>Regels over het verwerken van gegevens ter bevordering van de veiligheid en de integriteit van elektronische informatiesystemen die van vitaal belang zijn voor de Nederlandse samenleving en regels over het melden van ernstige inbreuken (Wet gegevensverwerking en meldplicht cybersecurity)</t>
  </si>
  <si>
    <t>Externe adviezen inzake de Wet gegevensverwerking en meldplicht cybersecurity deel 2</t>
  </si>
  <si>
    <t>https://gegevensmagazijn.tweedekamer.nl/OData/v4/2.0/Document(f152a9aa-ff8e-452f-9d72-833e08e6a625)/resource</t>
  </si>
  <si>
    <t>97483fa4-f6fe-4545-8f6d-e58583be93b6</t>
  </si>
  <si>
    <t>wij zetten overigens ook vraagtekens bij de capaciteit van het ncsc om daadwerkelijk hulp te bieden bij een te grote stroom aan meldingen.</t>
  </si>
  <si>
    <t>bij de opbouw van de strafmaxima van de seksuele misdrijven komt in de eerste plaats gewicht toe aan de ernst van het feit, waaronder de mate van inbreuk op de seksuele integriteit; hogere strafmaxima worden verbonden aan het plegen van ingrijpender handelingen die bestaan uit het seksueel binnendringen van het lichaam.</t>
  </si>
  <si>
    <t>7fd3e756-d881-47a4-803a-229e4f37a92c</t>
  </si>
  <si>
    <t>2020D37538</t>
  </si>
  <si>
    <t>https://gegevensmagazijn.tweedekamer.nl/OData/v4/2.0/Document(7fd3e756-d881-47a4-803a-229e4f37a92c)/resource</t>
  </si>
  <si>
    <t>deze wijziging heeft verder geen gevolgen voor het recht van ouders op de dubbele kinderbijslag.</t>
  </si>
  <si>
    <t>een link naar een andere site is derhalve mogelijk mits wordt voldaan aan de voorwaarde dat het rapport voor ouders gemakkelijk te vinden is.</t>
  </si>
  <si>
    <t>a12c3ac4-4dac-46ce-a56d-ca02ed651b85</t>
  </si>
  <si>
    <t>2021D04179</t>
  </si>
  <si>
    <t>Memo elektronische handel "worst case scenario"</t>
  </si>
  <si>
    <t>https://gegevensmagazijn.tweedekamer.nl/OData/v4/2.0/Document(a12c3ac4-4dac-46ce-a56d-ca02ed651b85)/resource</t>
  </si>
  <si>
    <t>3ba5955c-5c1a-48f6-bf66-42486e2b4b0b</t>
  </si>
  <si>
    <t>• naast de initiële verwarring en mogelijke logistieke chaos in verband met het niet kunnen toepassen van het nieuwe ioss-systeem in nl, zal dit leiden tot een verlegging van de handels- en logistieke stromen met betrekking tot e-commerce pakketjes van nl naar andere lidstaten.</t>
  </si>
  <si>
    <t>deze route is passend voor vluchtelingen die laagopgeleid zijn en maximaal uit kunnen stromen naar werk, rechtstreeks of via een entree-opleiding. 1a.</t>
  </si>
  <si>
    <t>staatssecretaris van veiligheid en justitie parlementaire agenda punt [19-06-2013] 31-07-2013 thans wordt er naar heeft toegezegd kbvg verzoeken om – ao met staatssecretaris klijnsma gestreefd het preadvies in juni 2014 te preadvies 2014 beslagvrije voet te (szw) inzake armoede en schulden- laten verschijnen. bespoedigen. beleid.</t>
  </si>
  <si>
    <t>ouders of voogd van kinderen die de leeftijd van zestien jaar nog niet hadden bereikt bij leven hebben de ouders of voogd van een kind verschillende verant- woordelijkheden en rechten, afhankelijk van de leeftijd van het kind.</t>
  </si>
  <si>
    <t>realiseren zij zich dat slecht gedrag van de ouders, die bijvoorbeeld hun kind in de illegaliteit laten opgroeien in nederland, daardoor wordt beloond?</t>
  </si>
  <si>
    <t>opvallend is bijvoorbeeld dat 31 procent van de deelnemers uit het basisonderwijs aangeeft dat afspraken gemaakt zijn over de bereikbaarheid richting ouders, terwijl dat in het voortgezet onderwijs slechts 4 procent is.</t>
  </si>
  <si>
    <t>de leden van de sp-fractie vragen wat de reden is om per ministeriële regeling mogelijk te gaan maken om per afvalstroom te bepalen onder welke omstandigheden die stroom niet langer een afvalstof is.</t>
  </si>
  <si>
    <t>de lijst van uhp kot-ouders bevat de burgerservicenummers, namen, geslacht en adresgegevens van de uhp kot-ouders.</t>
  </si>
  <si>
    <t>e9a161da-334f-4097-ac60-0a1d38c09718</t>
  </si>
  <si>
    <t>2015D32985</t>
  </si>
  <si>
    <t>https://gegevensmagazijn.tweedekamer.nl/OData/v4/2.0/Document(e9a161da-334f-4097-ac60-0a1d38c09718)/resource</t>
  </si>
  <si>
    <t>het nieuwe artikel 7.4.0 van de jeugdwet strekt ertoe duidelijker dan thans in paragraaf 7.4 van de jeugdwet is neergelegd, te regelen dat gemeenten voor de uitvoering van de jeugdwet gegevens van de jeugdige of zijn ouders mogen verwerken en dat dergelijke gegevens voor zover noodzakelijk ook bsn’s en andere (bijzondere) persoonsgegevens mogen zijn.</t>
  </si>
  <si>
    <t>met deze wijziging wordt een ruimere afbakening voor het ontwikkelingsperspectief gehanteerd, zodat alle ouders van leerlingen met een extra ondersteu- ningsbehoefte, aanvullend op de basisondersteuning van de school, de mogelijkheid krijgen om met de school in overleg te gaan over het ontwikkelingsperspectief.</t>
  </si>
  <si>
    <t>tevens biedt dit wetsvoorstel bij gebrek aan een adequate klachtenre- geling ouders altijd de toegang tot de geschillencommissie.</t>
  </si>
  <si>
    <t>er is bijvoorbeeld sprake van netbeheerders en niet, zoals in stroom, van systeembe- heerders.</t>
  </si>
  <si>
    <t>cd892903-a5cd-4b2e-9e85-e0e485c0aab1</t>
  </si>
  <si>
    <t>2016D49023</t>
  </si>
  <si>
    <t>https://gegevensmagazijn.tweedekamer.nl/OData/v4/2.0/Document(cd892903-a5cd-4b2e-9e85-e0e485c0aab1)/resource</t>
  </si>
  <si>
    <t>in ieder geval worden de naam, de voorletters, het geslacht, het big-nummer en het beroep openbaar gemaakt.</t>
  </si>
  <si>
    <t>ook kunnen studenten die achttien jaar of ouder zijn, aanspraak maken op ondersteuning uit het mbo-studentenfonds voor onderwijsbenodigdheden als het niet verlenen van ondersteuning leidt tot 46 ouders zijn op grond van artikel 1:247 bw verplicht bij te dragen in de kosten van onderwijs van hun minderjarige kinderen.</t>
  </si>
  <si>
    <t>ofm 2022 heeft de staatssecretaris t2000000007 van toeslagen &amp; douane toegezegd samen met de staatssecretaris van sociale en werkgelegenheid – vanuit het verbetertraject kinderopvangtoeslag – te kijken naar de mogelijkheid om alle ouders (standaard) inzicht te geven in de gegevens die toeslagen ontvangt van kinderopvangorganisaties 2021/2022 binnen het verbetertraject kamerstukken ii in behandeling. kinderopvangtoeslag wordt 2021-2022, p, nr. verkend hoe de resultaten en t2000000013 aanbevelingen toegepast kunnen gaan worden.</t>
  </si>
  <si>
    <t>6bb72f58-ebcb-4da0-a946-a34f730dacae</t>
  </si>
  <si>
    <t>2019D46124</t>
  </si>
  <si>
    <t>Voorstel van wet van het lid Van der Staaij tot wijziging van de Wet afbreking zwangerschap in verband met het verbeteren van de informatieverstrekking en de ondersteuning aan ongewenst zwangere vrouwen</t>
  </si>
  <si>
    <t>https://gegevensmagazijn.tweedekamer.nl/OData/v4/2.0/Document(6bb72f58-ebcb-4da0-a946-a34f730dacae)/resource</t>
  </si>
  <si>
    <t>aanleiding en achtergrond als een meisje of een vrouw erachter komt dat ze onbedoeld zwanger is geworden, is dat vaak een heftige ervaring.</t>
  </si>
  <si>
    <t>zij maakte geen van allen gebruik van de traditie om hun eerste toespraak in de kamer ononderbroken uit te mogen spreken.</t>
  </si>
  <si>
    <t>3b5ad905-2f13-44e8-8767-e3bcd3f5ba0b</t>
  </si>
  <si>
    <t>2011D03219</t>
  </si>
  <si>
    <t>Wijziging van Boek 6 van het Burgerlijk Wetboek en het Wetboek van Burgerlijke Rechtsvordering in verband met de normering van de vergoeding voor kosten ter verkrijging van voldoening buiten rechte</t>
  </si>
  <si>
    <t>https://gegevensmagazijn.tweedekamer.nl/OData/v4/2.0/Document(3b5ad905-2f13-44e8-8767-e3bcd3f5ba0b)/resource</t>
  </si>
  <si>
    <t>voor diegene die namens de opdrachtgever belast is met de incasso, is het daarbij een noodzaak en een uitdaging om te achterhalen of bij de schuldenaar inderdaad sprake is van betalingson- macht.</t>
  </si>
  <si>
    <t>met deze informatie in handen worden zij die een kind kwaad willen doen gesterkt in de gedachte dat het doenlijk is kinderen seksueel te misbruiken zonder te worden opgemerkt.</t>
  </si>
  <si>
    <t>ik kan geen uitspraken doen over individuele ouders.</t>
  </si>
  <si>
    <t>door buiten- landse (homo-)stellen in nederland de mogelijkheid te bieden om te trouwen kan wereldwijd acceptatie van het homohuwelijk gestimu- leerd worden.</t>
  </si>
  <si>
    <t>8eef5528-3549-4e6a-9c57-0801a3683f35</t>
  </si>
  <si>
    <t>2012D26320</t>
  </si>
  <si>
    <t>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 Trb. 2012, 24</t>
  </si>
  <si>
    <t>https://gegevensmagazijn.tweedekamer.nl/OData/v4/2.0/Document(8eef5528-3549-4e6a-9c57-0801a3683f35)/resource</t>
  </si>
  <si>
    <t>ook is een duidelijk toenadering van de kroatische regering tot lgbt-ngo’s waarneembaar en spant de regering zich in om een cultuur van tolerantie voor seksuele minderheden te bevorderen.</t>
  </si>
  <si>
    <t>de leden van de pvda-fractie vragen of ouders met niet-schoolgaande kinderen die een tegenprestatie verrichten een bijdrage in de kosten van kinderopvang ontvangen, net als wanneer zij deel zouden nemen aan een traject naar werk.</t>
  </si>
  <si>
    <t>6a498515-341d-4da4-937c-15d60ffc42cb</t>
  </si>
  <si>
    <t>2023D35191</t>
  </si>
  <si>
    <t>Begrotingsvoorstel 2024 Raad voor de rechtspraak</t>
  </si>
  <si>
    <t>https://gegevensmagazijn.tweedekamer.nl/OData/v4/2.0/Document(6a498515-341d-4da4-937c-15d60ffc42cb)/resource</t>
  </si>
  <si>
    <t>daarnaast vindt naar aanleiding van de nieuwe cao rechterlijke macht een verkenning plaats naar oplossingen voor de hoge ervaren werkdruk.</t>
  </si>
  <si>
    <t>dit kan zowel bij de uitvoerders als bij de nieuwkomer leiden tot verwarring.</t>
  </si>
  <si>
    <t>de leden van de sgp-fractie vragen in hoeverre er wel degelijk sprake kan zijn van hogere kosten voor een brede scholengemeenschap in verge- lijking met bijvoorbeeld een havo/vwo-school, wanneer serieus werk gemaakt wordt van de doelstelling om alle typen leerlingen zoveel mogelijk gelegenheid te geven om op passende wijze door te stromen naar het wenselijk niveau.</t>
  </si>
  <si>
    <t>hiertoe wordt het budget voor homo-emancipatie vanuit het budget vrouwenemanci- patie opgehoogd van € 3,5 miljoen naar € 5,5 miljoen per jaar.</t>
  </si>
  <si>
    <t>daarom worden enkel een aantal basisgegevens (burgerservicenummers en geboortedata) van kinderen van gedupeerde ouders gedeeld met de reflecterende organisaties.</t>
  </si>
  <si>
    <t>proportioneel vaststellen voorheen hadden ouders geen recht op kinderopvangtoeslag als zij niet de volledige eigen bijdrage hadden betaald.</t>
  </si>
  <si>
    <t>turkse asielstatushouders zijn onverkort inburgeringsplichtig, zoals uit recente rechtspraak volgt.82tot 1 mei 2020 hadden zij de mogelijkheid om op vrijwillige basis in te burgeren op grond van de bestaande wet inburgering («opt in»).83 per 1 mei 2020 is de inburgeringsplicht voor turkse asielstatushouders (her)ingevoerd en is de opt-in regeling komen te vervallen.84 turkse gezinsmigranten en overige migranten zijn thans niet inburgeringsplichtig, maar met de inwerkingtreding van het nieuwe inburgeringsstelsel zal de inburgeringsplicht voor hen opnieuw worden ingevoerd.85 eu-onderdanen kunnen vrijwillig inburgeren indien zij daar prijs op stellen.</t>
  </si>
  <si>
    <t>reden hiervoor is een, in het licht van het kinderopvangtoeslagschandaal, sterk gevoelde wens om op korte termijn te weten wie de gedupeerde ouders zijn die tevens te maken hebben (gehad) met een gedwongen uithuisplaatsing van hun kinderen.</t>
  </si>
  <si>
    <t>voor deze leerling, die uitsluitend de neder- landse nationaliteit bezit, dient blijkens een schriftelijke verklaring van de werkgever vast te staan dat ten minste één van de ouders binnen 2 jaar voor ten minste 2 jaar in het buitenland werkzaam zal zijn, respectievelijk dat de leerling mee verhuist naar het buitenland.</t>
  </si>
  <si>
    <t>op termijn zouden, afhankelijk van de concrete uitwerking hiervan, de voorwaarde(n) om door te kunnen stromen van vmbo naar havo, zoals het moeten volgen van een extra algemeen vormend vak, kunnen wijzigen.</t>
  </si>
  <si>
    <t>het toenmalige kabinet heeft bij de invoering van het forfaitaire bedrag overwogen dat het ook wenselijk is om een grens te laten gelden voor ouders die door een onterechte o/gs-kwalificatie gedupeerd zijn.</t>
  </si>
  <si>
    <t>overigens kunnen andere personen dan genoemd in art. 47c, tweede lid, onder a, dus ook niet-inwonende ouders, wel in het omgevingsonderzoek worden meegenomen indien hiertoe in een specifiek geval aanleiding is.</t>
  </si>
  <si>
    <t>wel wordt de aanvullende beurs verhoogd ten opzichte van de huidige situatie, waarmee de kinderen van ouders met lagere inkomens tot circa € 30.000 bruto per jaar een aanvullende beurs kunnen krijgen van € 365 per maand, daarbij maakt de woonsituatie niets uit.</t>
  </si>
  <si>
    <t>9a82df4f-60ae-4e9d-8326-92dc7a0cd28e</t>
  </si>
  <si>
    <t>2023D05260</t>
  </si>
  <si>
    <t>Wijziging van de Wet op de omzetbelasting 1968 (Wet implementatie Richtlijn betalingsdienstaanbieders)</t>
  </si>
  <si>
    <t>Wet implementatie Richtlijn betalingsdienstaanbieders</t>
  </si>
  <si>
    <t>https://gegevensmagazijn.tweedekamer.nl/OData/v4/2.0/Document(9a82df4f-60ae-4e9d-8326-92dc7a0cd28e)/resource</t>
  </si>
  <si>
    <t>het gaat om een stroom informatie van een beperkte groep betaaldienstaanbieders maar het procesrisico ligt vooral in de grootte van de berichten en/of het aantal berichten, waarbij een geringe foutmarge snel uitval tot gevolg kan hebben.</t>
  </si>
  <si>
    <t>hoe wil de regering dan afschuifgedrag onder gemeenten voorkomen, indien het kind binnen twee gemeenten woonachtig is, als er bijvoorbeeld sprake is van een scheiding tussen de ouders?</t>
  </si>
  <si>
    <t>die systematiek houdt allereerst in dat de maximumstraffen voor verkrachting, gelet op de zwaardere inbreuk op de lichamelijke integriteit die het seksueel binnen- dringen van het lichaam tot gevolg heeft, de helft hoger liggen dan voor aanranding (vgl. o.a. de artikelen 241, eerste lid, en 243, eerste lid).</t>
  </si>
  <si>
    <t>753f6100-7a49-41e2-8ac4-751d49639311</t>
  </si>
  <si>
    <t>2011D59618</t>
  </si>
  <si>
    <t>Wijziging van de Paspoortwet in verband met het vervallen van de mogelijkheid tot bijschrijving van kinderen</t>
  </si>
  <si>
    <t>https://gegevensmagazijn.tweedekamer.nl/OData/v4/2.0/Document(753f6100-7a49-41e2-8ac4-751d49639311)/resource</t>
  </si>
  <si>
    <t>zij vroegen of – wanneer ouders zich aan het loket melden voor een nieuw paspoort voor hun kinderen – wel de mogelijkheid tot doorhaling bestaat.</t>
  </si>
  <si>
    <t>de invloed van de inwonende ouders wordt op voorhand zodanig geacht dat het noodzakelijk is om gegevens met betrekking tot deze personen te betrekken bij de beoordeling van de betrouwbaarheid van de betrokkene.</t>
  </si>
  <si>
    <t>het college voegt hier nog aan toe dat hij bij de toepassing van lid 2 van artikel 1, waarbij de grond geslacht ook nader wordt ingevuld, nimmer problemen heeft ontmoet, hetgeen de verwachting wettigt dat dit bij het nieuw in de wet op te nemen derde lid niet anders zal zijn.</t>
  </si>
  <si>
    <t>voor ondersteuning van hulpvragen van ouders zijn onderwijszorgcon- sulenten beschikbaar vws levert hiervoor ook in 2019 nog een forse bijdrage aan ocw.</t>
  </si>
  <si>
    <t>in antwoord op de daartoe strekkende vraag van de leden van de vvd-fractie merk ik op dat niet met zekerheid is vast te stellen in hoeverre de verhoging van de competentiegrens naar € 5 000 destijds meer druk heeft veroorzaakt op de rechterlijke macht.</t>
  </si>
  <si>
    <t>omdat deze financieringsbron ontbreekt, er geen andere voorzieningen zijn op de eilanden en vanwege de caribische context (armoede, multiproblematiek) stellen we voor om plusopvang via het wetsvoorstel af te bakenen en te financieren.</t>
  </si>
  <si>
    <t>mensen die lager zijn opgeleid, leven vaak minder gezond dan mensen die hoogopgeleid zijn.</t>
  </si>
  <si>
    <t>tegelijkertijd weten we weinig van armoede binnen deze specifieke groep en van de gevolgen van die armoede voor hun deelname aan de samenleving.</t>
  </si>
  <si>
    <t>mede naar aanleiding van deze vraag hebben de initiatiefnemers de in eerste instantie gekozen term «hetero- of homoseksuele gerichtheid» herover- wogen. kst-32411-8 issn 0921 - 7371 ’s-gravenhage 2019 tweede kamer, vergaderjaar 2018–2019, 32 411, nr.</t>
  </si>
  <si>
    <t>verblijf met brp jeugdige is brp jeugdige wordt start ambulante eerste verblijf in gemeente a is doorplaatsingen gemeente a gemeente b gemeente b verantwoordelijk jeugdhulp tijdens (3) verblijf brp ouders wordt jeugdige gaat brp jeugdige wordt gemeente a is jeugdhulp met ambulante hulp gemeente c terug naar ouders gemeente c verantwoordelijk verblijf stopt blijft doorlopen in gemeente c gemeente c is verantwoordelijk voorbeeld 10: wanneer werkelijk verblijf jeugdige op het moment van de hulpvraag uitgangssituatie: de brp geeft geen duidelijkheid over het woonadres van de jeugdige.</t>
  </si>
  <si>
    <t>het tegengaan van de islamisering maar ook het behoud van de traditioneel niet-islamitische identiteit van dorpen en steden zijn zaken die enkel aan de islam gerela- teerd kunnen worden.</t>
  </si>
  <si>
    <t>de minderheden waren het grootste kind van de rekening.</t>
  </si>
  <si>
    <t>41 de kamer zal in het najaar 2009 hierover worden geïnfor- eenduidige informatie aan ouders en jongeren meerd. over de verwijsindex risico’s jeugdigen.</t>
  </si>
  <si>
    <t>het doel is om het aantal kinderen dat in armoede opgroeit, het aantal mensen dat in armoede leeft, en het aantal huishoudens met problematische schulden te verminderen.</t>
  </si>
  <si>
    <t>voorbeelden zijn postvervoerders die de taken van een postkamer van een bedrijf overnemen, bedrijven die zich uitsluitend richten op het printen en coderen van brievenpost of andere bedrijven die slim logistieke stromen weten te combineren.</t>
  </si>
  <si>
    <t>deze stromen zijn: a.</t>
  </si>
  <si>
    <t>12dc3c54-fd25-4fcc-b8bb-a6a4f1e90df7</t>
  </si>
  <si>
    <t>2020D19852</t>
  </si>
  <si>
    <t>Wijziging van het Wetboek van Strafvordering en enkele andere wetten in verband met het doorvoeren van enkele noodzakelijke reparaties en andere kleine wijzigingen (Spoedreparatiewet herziening tenuitvoerlegging strafrechtelijke beslissingen)</t>
  </si>
  <si>
    <t>Spoedreparatiewet herziening tenuitvoerlegging strafrechtelijke beslissingen</t>
  </si>
  <si>
    <t>https://gegevensmagazijn.tweedekamer.nl/OData/v4/2.0/Document(12dc3c54-fd25-4fcc-b8bb-a6a4f1e90df7)/resource</t>
  </si>
  <si>
    <t>voor zover niet anders is bepaald, worden alle dagvaardingen, oproepingen, kennisgevingen, aanzeggingen of andere schriftelijke mededelingen aan de minderjarige verdachte of veroordeelde tevens ter kennis gebracht van zijn ouders of voogd, alsmede van zijn raadsman.</t>
  </si>
  <si>
    <t>daar is onder meer opgenomen dat seksueel geweld en daden van genderspecifieke aard aangemerkt kunnen worden als vervolging in asielrechtelijke zin.</t>
  </si>
  <si>
    <t>2015D32059</t>
  </si>
  <si>
    <t>https://gegevensmagazijn.tweedekamer.nl/OData/v4/2.0/Document(020b25da-446a-45f5-b502-f5d8d3192b10)/resource</t>
  </si>
  <si>
    <t>de minister houdt toezicht op het beheer en is de werkgever voor de rechterlijke macht; • een financierende rol voor de raad voor rechtsbijstand, het bureau financieel toezicht en het register beëdigde tolken en vertalers17.</t>
  </si>
  <si>
    <t>028dcfed-049a-43a0-aa54-8eba712e4127</t>
  </si>
  <si>
    <t>2018D40699</t>
  </si>
  <si>
    <t>Vaststelling van de begrotingsstaat van Buitenlandse Handel en Ontwikkelingssamenwerking (XVII) voor het jaar 2019</t>
  </si>
  <si>
    <t>https://gegevensmagazijn.tweedekamer.nl/OData/v4/2.0/Document(028dcfed-049a-43a0-aa54-8eba712e4127)/resource</t>
  </si>
  <si>
    <t>het fonds is nu volledig operationeel in de 10 geselecteerde landen en ondersteund leeftijd gediscrimineerde groepen, m.n. jongeren en ouderen; inheemse groepen en etnische minderheden; lgbti groepen; mensen met een handicap; en vrouwen en meisjes die te maken hebben met geweld en uitbuiting.</t>
  </si>
  <si>
    <t>deze leden vragen wel aan de regering toe te lichten hoe kan worden voorkomen dat juist door de mogelijkheid van het volgen van een associate degree- opleiding instellingen minder prikkel voelen om bijvoorbeeld mbo-studenten die het moeilijk hebben op hun hbo-opleiding vast te houden en niet te snel te laten afstromen naar een associate degree- opleiding.</t>
  </si>
  <si>
    <t>toelichting: bij studenten in de basisbeursfase die een aanvullende beurs aanvragen, vindt de toetsing “inkomen ouders” plaats op basis van peiljaar t-2.</t>
  </si>
  <si>
    <t>cbd5ecad-9127-440b-a72e-f6cd067a3513</t>
  </si>
  <si>
    <t>2014D33017</t>
  </si>
  <si>
    <t>Tekst WSF 2000 met een weergave van de beoogde wijzigingen die zijn opgenomen in het Wetsvoorstel studievoorschot hoger onderwijs, zoals ingediend bij de Tweede Kamer</t>
  </si>
  <si>
    <t>https://gegevensmagazijn.tweedekamer.nl/OData/v4/2.0/Document(cbd5ecad-9127-440b-a72e-f6cd067a3513)/resource</t>
  </si>
  <si>
    <t>de wijzigingsopdracht is op die versie gebaseerd.] toetsingsinkomens van de beide ouders tezamen met ten minste 15% ten opzichte van het peiljaar, artikel 3.12.</t>
  </si>
  <si>
    <t>634fceb0-6072-49b3-9f0a-f51746bbb1e0</t>
  </si>
  <si>
    <t>2017D23857</t>
  </si>
  <si>
    <t xml:space="preserve">Vaststelling van de begrotingsstaat van het Infrastructuurfonds voor het jaar 2018 </t>
  </si>
  <si>
    <t>https://gegevensmagazijn.tweedekamer.nl/OData/v4/2.0/Document(634fceb0-6072-49b3-9f0a-f51746bbb1e0)/resource</t>
  </si>
  <si>
    <t>in deze bijlage wordt de informatie verstrekt die de financiële stromen en de voortgang van het realiseren van de tolopgave per project inzichtelijk maakt.</t>
  </si>
  <si>
    <t>uitkeringslasten aww (cn) (€ 0,004 miljoen) de bijstelling betreft de doorwerking van de verhoging wml in saba (€ 0,004 miljoen) budgettaire gevolgen van beleid, beleidsartikel 10 tegemoet- koming ouders (bedragen x € 1.000) stand mutaties mutaties stand 1e mutatie mutatie mutatie mutatie ontwerp nota van 1e supple- 2015 2016 2017 2018 begroting wijziging supple- toire 2014 toire begroting begroting 1 2 3 4 = 1+2+3 verplichtingen: 4.486.790 28.686 – 3.252 4.512.224 uitgaven: 4.486.790 28.686 – 3.252 4.512.224 – 52.990 – 117.166 – 110.906 – 120.972 inkomensoverdrachten 4.486.790 28.686 – 3.252 4.512.224 uitkeringslasten akw 3.140.485 47.000 17.740 3.205.225 – 690 4.618 7.650 1.130 uitkeringslasten wkb 1.320.387 – 18.314 – 20.992 1.281.081 – 55.300 – 128.826 – 125.598 – 129.144 uitkeringslasten tog 21.858 21.858 kopje tog uitkeringen 4.060 4.060 3.000 7.042 7.042 7.042 ontvangsten 251.967 – 803 251.164 – 6.000 – 15.288 – 24.415 – 29.161 toelichting het totaal van de mutaties 1e suppletoire begroting bedraagt -/- € 3,252 miljoen bij de uitgaven en -/- € 0,803 miljoen bij de ontvangsten.</t>
  </si>
  <si>
    <t>613bda18-f2d6-4d5c-b5da-ed5788b8985a</t>
  </si>
  <si>
    <t>2014D29215</t>
  </si>
  <si>
    <t>Wijziging van de Geneesmiddelenwet ter implementatie van richtlijn 2012/26/EU, wat de geneesmiddelenbewaking betreft</t>
  </si>
  <si>
    <t>https://gegevensmagazijn.tweedekamer.nl/OData/v4/2.0/Document(613bda18-f2d6-4d5c-b5da-ed5788b8985a)/resource</t>
  </si>
  <si>
    <t>hoewel deze meldplicht wordt uitgebreid, zal dit geen noemenswaardige lastenverzwaring opleveren, te meer omdat sprake is van digitale aanlevering en stroom- lijning van kennisgevingen.</t>
  </si>
  <si>
    <t>het doel daarbij is hoge terugvorderingen met tweederde terug te brengen, onder meer door ouders tijdig op fouten te attenderen door middel van brieven, appbe- richten of andere passende communicatiemiddelenmiddelen.</t>
  </si>
  <si>
    <t>deze leden vragen verder in hoeverre iets gedaan wordt aan de ongelijke positie van kinderen die zijn geplaatst met instemming van ouders, ook wel «het vrijwillig kader» genoemd, of op civielrechtelijke titel, omdat voor deze laatste categorie het bureau jeugdzorg nog een bijdrage kan leveren aan de onderhoudskosten.</t>
  </si>
  <si>
    <t>57f49776-443d-42a9-a079-32ba6c94e345</t>
  </si>
  <si>
    <t>2019D37869</t>
  </si>
  <si>
    <t>Voorstel van wet van de leden Kuiken, Dik-Faber en Van Eijs ter erkenning van de Nederlandse gebarentaal (Wet erkenning Nederlandse gebarentaal)</t>
  </si>
  <si>
    <t>Wet erkenning Nederlandse gebarentaal</t>
  </si>
  <si>
    <t>https://gegevensmagazijn.tweedekamer.nl/OData/v4/2.0/Document(57f49776-443d-42a9-a079-32ba6c94e345)/resource</t>
  </si>
  <si>
    <t>het ziet ook toe op de juiste invulling van het kaderverdrag voor nationale minderheden en op het europees handvest voor regionale talen.</t>
  </si>
  <si>
    <t>het voorliggende wetsvoorstel bevat slechts maatregelen die in stroom zijn opgenomen en betreft een inhaalslag.</t>
  </si>
  <si>
    <t>f1a184e5-4a6b-40f1-b57b-029fc0ef6c94</t>
  </si>
  <si>
    <t>2008D19844</t>
  </si>
  <si>
    <t>2e Nota van Wijziging</t>
  </si>
  <si>
    <t>https://gegevensmagazijn.tweedekamer.nl/OData/v4/2.0/Document(f1a184e5-4a6b-40f1-b57b-029fc0ef6c94)/resource</t>
  </si>
  <si>
    <t>dit leidt ertoe dat de stroom van inbeslaggenomen en te bewaren voorwerpen aanzienlijk kan worden beperkt.</t>
  </si>
  <si>
    <t>in het kader hierboven staan verschillen beschreven van hoe (kinderen van) migranten mantelzorgen.</t>
  </si>
  <si>
    <t>twee van de maatregelen ter invulling van de taakstelling strafrechtketen slaan neer aan de ontvang- stenkant (beroepsheffing, griffierecht wahv-zaken en heffing bij toezicht door de rechterlijke macht).</t>
  </si>
  <si>
    <t>de wetgever draagt de rechter op om op basis van de draagkracht van de ouders de hoogte van de alimentatie te berekenen.</t>
  </si>
  <si>
    <t>de cĳfers over de gemiddelde uurprĳs zĳn gebaseerd op de uurprĳzen die de ouders aan toeslagen doorgeven.</t>
  </si>
  <si>
    <t>dat houdt in dat toeslagen collectief werden stopgezet bij een bepaalde groep ouders, dat informatie te breed of juist niet werd uitgevraagd, dat dossiers met een zerotoleranceaanpak werden onderzocht, en dat de kleinste onregelmatigheden leidden tot het afwijzen of reduceren van een aanspraak op kinderopvangtoeslag.</t>
  </si>
  <si>
    <t>of de houder van een kindercentrum, nadat hij heeft bepaald dat alleen gevaccineerde kinderen worden toegelaten, een overeenkomst met ouders van niet-gevaccineerde kinderen zal kunnen opzeggen, hangt van de inhoud van die overeenkomst af.</t>
  </si>
  <si>
    <t>het kabinet vindt het ongewenst dat dezelfde dividend- stroom aan een dubbele bronheffing is onderworpen.</t>
  </si>
  <si>
    <t>dit gebeurt door ouders die de gezamenlijke opc’s vertegenwoordigen, in overleg met het ministerie van szw en betrokken partijen14, waarbij bepaalde kwaliteitseisen specifiek voor opc’s worden ingevuld.</t>
  </si>
  <si>
    <t>het ondersteuningsteam ondersteunt ouders die hen benaderen, maar vervult geen rol bij het doen van het ondersteunings- aanbod.</t>
  </si>
  <si>
    <t>om een doel te bereiken is het noodzakelijk dit niet alleen met de jeugdige en ouders te bespreken maar ook samen een plan te maken om dit doel te bereiken.</t>
  </si>
  <si>
    <t>ouder- en jeugdsteunpunten veel respondenten herkennen het probleem dat de invoering van het steunpunt tracht op te lossen: de zoektocht van ouders naar informatie en ondersteuning binnen het systeem van passend onderwijs.</t>
  </si>
  <si>
    <t>01ed08b0-c033-4ab5-8950-9d2953e77378</t>
  </si>
  <si>
    <t>2017D33426</t>
  </si>
  <si>
    <t>Initiatiefnota van de leden Dijksma, Kooiman en Ellemeet: “Big Farma: niet gezond!”</t>
  </si>
  <si>
    <t>https://gegevensmagazijn.tweedekamer.nl/OData/v4/2.0/Document(01ed08b0-c033-4ab5-8950-9d2953e77378)/resource</t>
  </si>
  <si>
    <t>2 initiatiefnota initiatiefnota om de macht van de farmaceutische industrie te doorbreken inhoud blz.</t>
  </si>
  <si>
    <t>ook komt bijvoorbeeld voor dat verschil van inzicht bestaat tussen de jeugdige, de ouders en de gecertificeerde instelling rond een schriftelijke aanwijzing die aan de jeugdige en/of de ouders is gegeven of dreigt de ondertoezichtstelling – die een van de voorwaarden vormt waaronder de machtiging verleend kan worden – op korte termijn te verlopen.</t>
  </si>
  <si>
    <t>met recht kunnen we spreken over illusies van fusies», concludeert hoogleraar jos blank.33 terwijl professionals in de publieke sector aan autonomie hebben ingeboet, zien wij bij sommige bedrijven juist het tegenovergestelde.</t>
  </si>
  <si>
    <t>blank</t>
  </si>
  <si>
    <t>wit</t>
  </si>
  <si>
    <t>tegelijkertijd willen wij de ondersteuning aan ouders van verslaafde jongeren uitbreiden, effecten van maatregelen beter monitoren en de maatregelen aanpassen als dat de effectiviteit ten goede komt.</t>
  </si>
  <si>
    <t>de leden van de cda-fractie merken op dat door uitbreiding van de bevoegdheden van de oudercommissies, het hebben van een oudercom- missie voor betrokken ouders van groter belang wordt.</t>
  </si>
  <si>
    <t>aa92ca11-0983-4fc1-9359-cb1f16177554</t>
  </si>
  <si>
    <t>2014D14506</t>
  </si>
  <si>
    <t>https://gegevensmagazijn.tweedekamer.nl/OData/v4/2.0/Document(aa92ca11-0983-4fc1-9359-cb1f16177554)/resource</t>
  </si>
  <si>
    <t>zorgverlening die bij echtgenoot, ouders, inwonende kinderen of andere huisgenoten tot de gebruikelijke zorg kan worden gerekend, behoeft dat niet te zijn bij personen die niet tot het huishouden van de werknemer behoren.</t>
  </si>
  <si>
    <t>40e259f7-b37b-4ce5-8e7d-74c5553b6a6f</t>
  </si>
  <si>
    <t>2020D17801</t>
  </si>
  <si>
    <t xml:space="preserve">Wijziging van de Auteurswet, de Wet op de naburige rechten, de Databankenwet en de Wet toezicht en geschillenbeslechting collectieve beheersorganisaties auteurs- en naburige rechten in verband met de implementatie van Richtlijn (EU) 2019/790 van het Europees parlement en de Raad van 17 april 2019 inzake auteursrechten en naburige rechten in de digitale eengemaakte markt en tot wijziging van de Richtlijnen 96/9/EG en 2001/29/EG (Implementatiewet richtlijn auteursrecht in de digitale eengemaakte markt)  </t>
  </si>
  <si>
    <t>Implementatiewet richtlijn auteursrecht in de digitale eengemaakte markt</t>
  </si>
  <si>
    <t>https://gegevensmagazijn.tweedekamer.nl/OData/v4/2.0/Document(40e259f7-b37b-4ce5-8e7d-74c5553b6a6f)/resource</t>
  </si>
  <si>
    <t>onderdeel f op grond van artikel 9c van de wet op de naburige rechten zijn de rechten, bedoeld in de artikelen 2, 6, 7a en 8, niet van toepassing op een door of vanwege de openbare macht in het verkeer gebrachte opname van een uitvoering, fonogram, eerste vastlegging van een film, opnamen van een programma, en een reproductie daarvan en openbaar gemaakte uitvoering, opname van een uitvoering, fonogram, eerste vastlegging van een film, programma, opname van een programma, en een reproductie daarvan, waarvan de openbare macht de rechthebbende is, tenzij de rechten hetzij in het algemeen bij de wet, besluit of verordening, hetzij in een bepaald geval blijkens mededeling op of in het op grond van deze wet beschermde materiaal zelf dan wel bij het in het verkeer brengen of openbaar maken daarvan uitdrukkelijk zijn voorbehouden.</t>
  </si>
  <si>
    <t>672b86e3-b074-4a0b-829f-a404014092f3</t>
  </si>
  <si>
    <t>2011D44956</t>
  </si>
  <si>
    <t>https://gegevensmagazijn.tweedekamer.nl/OData/v4/2.0/Document(672b86e3-b074-4a0b-829f-a404014092f3)/resource</t>
  </si>
  <si>
    <t>voortgezet onderwijs en middelbaar en slotwet 2009) beroepsonderwijs in te voeren voor de beertema, h.j., elias, t.m.ch. kenniscomponent van vakken, vastgesteld kamerstuk 32 500 viii, nr. 45 en gecontroleerd door onafhankelijke instituties de kamer verzoekt de regering om in [2-2-2011] de tweede kamer wordt in december 2011 overleg met de branchevereniging, de plenair debat wetsvoorstel schoolverzuim geinformeerd over de uitvoering van deze mbo raad een verzuimbeleid te (doen) biskop, j.j.g.m. motie. ontwikkelen, dat zich specifiek richt op kamerstuk 32 356, nr. 17 verzuimmelding in het middelbaar beroepsonderwijs en waarbij tevens rekening gehouden wordt met de rol van ouders bij leerlingen die de leeftijd van 18 jaar al hebben bereikt de kamer verzoekt de regering de [17-5-2011] de tweede kamer wordt in december 2012 aka-opleiding zodanig vorm te geven dat plenair debat mbo cks geinformeerd over de uitvoering van deze de betrokken jongeren zo veel mogelijk op celik, m. motie. hun niveau kennis, inzicht en vaardig- kamerstuk 32 316, nr. 16 heden verwerven opdat zij zich een plaats op de arbeidsmarkt kunnen verwerven of klaar worden gestoomd voor hun startkwalificatie de kamer verzoekt de regering om de [26-4-2011] de tweede kamer wordt in december 2012 effecten van het beleid op het aantal actieplan mbo geinformeerd over de uitvoering van deze 30-plussers in het mbo te monitoren en de celik, m. motie.</t>
  </si>
  <si>
    <t>a23c8973-3e64-47b8-98c8-664f07320284</t>
  </si>
  <si>
    <t>2020D48084</t>
  </si>
  <si>
    <t>Advies NVvB</t>
  </si>
  <si>
    <t>https://gegevensmagazijn.tweedekamer.nl/OData/v4/2.0/Document(a23c8973-3e64-47b8-98c8-664f07320284)/resource</t>
  </si>
  <si>
    <t>dat de wet al die jaren postadres het onderscheid heeft gemaakt, was ooit met goede bedoelingen bedacht, maar postbus 79 voor ouders is het pijnlijk dat deze kinderen door de wet in feite genegeerd werden.</t>
  </si>
  <si>
    <t>totaal investeringskas- stroom – 21.724 – 47.500 – 54.000 – 95.500 – 57.500 – 61.500 – 61.500 4a.</t>
  </si>
  <si>
    <t>de nieuwe systematiek brengt het starten van scholen daarmee dichter bij ouders en leerlingen, maakt identiteit belangrijker en biedt meer ruimte voor pluriformiteit in het onderwijsaanbod.</t>
  </si>
  <si>
    <t>2016D13001</t>
  </si>
  <si>
    <t>https://gegevensmagazijn.tweedekamer.nl/OData/v4/2.0/Document(7c60e901-0d8b-42e6-957c-f0445dd9ad22)/resource</t>
  </si>
  <si>
    <t>wat zijn de bevindingen rondom de noodzaak om een noodfonds in te stellen waarop ouders van 16- en 17-jarige kinderen van minima voor schoolkosten een beroep zouden kunnen doen, zo vragen de genoemde leden voorts.</t>
  </si>
  <si>
    <t>tegengaan discriminatie in een democratische rechtsstaat kunnen mensen zichtbaar zichzelf zijn, in veiligheid een religie uitoefenen (of het niet hebben daarvan) en toegang verkrijgen tot de arbeidsmarkt, ongeacht geslacht, leeftijd of afkomst.</t>
  </si>
  <si>
    <t>hier is sprake van een concentratie en stapeling van problemen op het gebied van onderwĳs, werkloosheid, armoede, gezondheid, de kwaliteit van de woon- en leefomgeving, veiligheid en georganiseerde en ondermĳnende criminaliteit.</t>
  </si>
  <si>
    <t>dat geldt ook voor dakloze gezinnen, die aan het zwerven zijn geslagen, uit hun huis gezet of die zijn uitge- schreven als «spookburger»: ook dan is de locatie van het feitelijke verblijf van de ouders doorslaggevend.</t>
  </si>
  <si>
    <t>overigens is het van belang zich te realiseren dat de vrijlating van heffingskortingen alleen geldt voor alleenstaande ouders met kinderen jonger dan 5.</t>
  </si>
  <si>
    <t>aangezien in diverse openbare studies reeds is aangetoond dat de gascentrales de prijs van stroom bepalen en dat de productiekosten van kolenstroom lager zijn dan die van gasstroom, acht ik mijn stelling dat het effect van mijn wetsvoorstel op de prijs van stroom voor afnemers beperkt is, voldoende onderbouwd.</t>
  </si>
  <si>
    <t>door dit samenklonteren van het bloed treedt de bewusteloosheid trager in, omdat het bloed via alternatieve bloedbanen door de hersenen zal stromen.</t>
  </si>
  <si>
    <t>ondanks intensief overleg tussen school en ouders kan het voorkomen dat beide partijen uiteindelijk niet tot overeenstemming komen.</t>
  </si>
  <si>
    <t>b.4.5 stapelingsmonitor specifieke groepen de motie karabulut verzoekt de cumulatie van maatregelen inzichtelijk te maken voor specifieke groepen zoals gepensioneerden, gezinnen met kinderen, zelfstandigen, huurders, chronisch zieken en gehandicapten, studenten en alleenstaande ouders in de bijstand.</t>
  </si>
  <si>
    <t>beide ouders werken immers niet en zijn daarom in staat om voor hun eigen kind te zorgen.</t>
  </si>
  <si>
    <t>op basis immers van dit inzicht kunnen de ouders worden bereikt met een ondersteuningsaanbod.</t>
  </si>
  <si>
    <t>dat druist in tegen het uitgangspunt dat beide ouders primair verantwoordelijk zijn voor het levensonderhoud van hun kinderen.</t>
  </si>
  <si>
    <t>1337358b-e11b-49e9-9da0-50d3c4d74492</t>
  </si>
  <si>
    <t>2018D33081</t>
  </si>
  <si>
    <t>Voorstel van wet van de leden Van Oosten, Kuiken en Groothuizen tot wijziging van Boek 1 van het Burgerlijk Wetboek en van enige andere wetten in verband met de herziening van het stelsel van partneralimentatie (Wet herziening partneralimentatie)</t>
  </si>
  <si>
    <t>Wet herziening partneralimentatie</t>
  </si>
  <si>
    <t>https://gegevensmagazijn.tweedekamer.nl/OData/v4/2.0/Document(1337358b-e11b-49e9-9da0-50d3c4d74492)/resource</t>
  </si>
  <si>
    <t>zij vragen of het de bedoeling is dat ouders die minderjarige kinderen hebben te verzorgen een flinke val in hun inkomen maken wanneer zij meer inkomen hebben dat de oorspronkelijke verdiencapa- citeit.</t>
  </si>
  <si>
    <t>daarnaast leidt de gunstige conjuncturele ontwikkeling er vooral in 2019 toe dat ouders meer gaan werken met als gevolg een hoger gebruik van kinderopvang.</t>
  </si>
  <si>
    <t>hiermee wil het kabinet stromen naar laagbelastende of niet-coöperatieve jurisdicties zoveel mogelijk laten opdrogen.</t>
  </si>
  <si>
    <t>er is voor de ouders met hoge zakelijke schulden een specifiek team ingericht.</t>
  </si>
  <si>
    <t>99ac2b43-7479-4f0a-95ab-12f651484757</t>
  </si>
  <si>
    <t>2021D12335</t>
  </si>
  <si>
    <t>Wijziging van de begrotingsstaat van het Ministerie van Sociale Zaken en Werkgelegenheid (XV) voor het jaar 2021 (Tweede incidentele suppletoire begroting inzake kwijtschelding publieke schulden toeslagengedupeerden en diverse corona gerelateerde maatregelen)</t>
  </si>
  <si>
    <t>https://gegevensmagazijn.tweedekamer.nl/OData/v4/2.0/Document(99ac2b43-7479-4f0a-95ab-12f651484757)/resource</t>
  </si>
  <si>
    <t>2.4 artikel 10 tabel 6 budgettaire gevolgen van beleid 2e incidentele suppletoire begroting 2021 artikel 10 tegemoetkoming ouders (bedragen x € 1.000) stand ontwerp- mutaties stand mutatie mutatie mutatie mutatie begroting 2e isb 2e isb 2021 incl.</t>
  </si>
  <si>
    <t>slechts de behoefte van het kind en de draagkracht van de ouders zijn de wettelijke maatstaven waar de rechters rekening mee moeten houden.</t>
  </si>
  <si>
    <t>totaal investeringskas- stroom – 3.730 – 12.100 – 12.500 – 10.000 – 8.000 – 8.000 – 8.000 –/– eenmalige uitkering aan moederdepartement 0 0 0 0 0 0 0 +/+ eenmalige storting door moederdepartement 0 0 0 0 0 0 0 –/– aflossingen op leningen – 1.783 – 6.576 – 7.999 – 10.499 – 12.499 – 12.388 – 10.120 +/+ beroep op leenfaciliteit 19.341 12.100 12.500 10.000 8.000 8.000 8.000 4.</t>
  </si>
  <si>
    <t>267 schoolondersteuningsprofiel is onderdeel van langer verplicht te stellen voor scholen, maar de het wetsvoorstel versterking positie ouders en extra ondersteuningsmogelĳkheden te laten beschrĳven in leerlingen in het passend onderwĳs.</t>
  </si>
  <si>
    <t>dat neemt echter niet weg dat ouders die voor hun kinderen een zo veilig mogelijke kinderopvang zoeken, er goed aan doen hun kinderen naar een kindercentrum te brengen dat alleen kinderen toelaat die deelnemen aan het rijksvaccinatieprogramma.</t>
  </si>
  <si>
    <t>studenten kunnen gebruik maken van een reisvoorziening en voor studenten met minder draagkrachtige ouders bestaat de aanvullende beurs.</t>
  </si>
  <si>
    <t>algemeen kader voor preventie en ondersteuning bij armoede 43 5.3.</t>
  </si>
  <si>
    <t>indien het slachtoffer geen aangifte heeft gedaan en een arts vangt bij haar signalen van seksueel misbruik op, zal hij aan de hand van de van toepassing zijnde meldcode huiselijk geweld en kindermishandeling in beginsel de vijf verplichte stappen doorlopen die in die meldcode zijn beschreven4 en kan hij bij een veilig thuis-organisatie melding van zijn vermoeden van het seksueel misbruik of het zedenmis- drijf doen.5 deze organisatie stelt vervolgens de politie en, als een beschermingsmaatregel nodig is ten behoeve van de veiligheid van het kind, de raad voor de kinderbescherming in kennis van dat vermoeden.</t>
  </si>
  <si>
    <t>de leden van de groenlinks-fractie vragenwelke rol ouders hebben in het opstellen van het ontwikkelingsperspectief.</t>
  </si>
  <si>
    <t>48c73a12-4a46-4151-b03b-b265826b8c71</t>
  </si>
  <si>
    <t>2017D02607</t>
  </si>
  <si>
    <t>https://gegevensmagazijn.tweedekamer.nl/OData/v4/2.0/Document(48c73a12-4a46-4151-b03b-b265826b8c71)/resource</t>
  </si>
  <si>
    <t>in het eerste lid komt de begripsomschrijving van «ander openbaar lichaam» te luiden: ander openbaar lichaam: het openbaar lichaam waar de studerende een opleiding volgt, niet zijnde het openbaar lichaam waar de ouders van de studerende wonen of een van diens ouders woont,.</t>
  </si>
  <si>
    <t>ook heb ik oog voor een snel ontwikkelende praktijk van keuze voor gebiedsgericht beheer, die gefaciliteerd moet worden hiermee heb ik ook de vragen van de leden van christen-unie-fractie ter zake beantwoord.</t>
  </si>
  <si>
    <t>2022D32208</t>
  </si>
  <si>
    <t>https://gegevensmagazijn.tweedekamer.nl/OData/v4/2.0/Document(a7ded91f-89d0-42a1-96e2-86f27f07e17c)/resource</t>
  </si>
  <si>
    <t>onderdeel c in aanvulling op de in artikel 285ba, vijfde lid, sr voorgestelde mogelijkheid van beroepsontzetting, geeft de wijziging van artikel 286 sr aan de rechter de mogelijkheid om bij een veroordeling ter zake van artikel 285ba, eerste, tweede of derde lid, sr de schuldige te ontzetten uit het recht (bepaalde) ambten te bekleden, bij de gewapende macht te dienen en raadsman of gerechtelijk bewindvoerder te zijn.</t>
  </si>
  <si>
    <t>bij voorkeur via werk, want werken is en blijft de kortste en beste weg uit armoede en schulden.</t>
  </si>
  <si>
    <t>daarbij wijst het ehrm er ook op dat abortus tevens gevolgen heeft voor de ouders, in het bijzonder de vrouw.49 het hof concludeerde dat de wetgeving van italië op dit vlak inconsistent was.</t>
  </si>
  <si>
    <t>mensen en bedrijven willen veel meer schone energie opwekken, maar kunnen de stroom niet kwijt.</t>
  </si>
  <si>
    <t>6257e256-8897-4ba8-bb00-c7fdbcdfd0ac</t>
  </si>
  <si>
    <t>2022D24714</t>
  </si>
  <si>
    <t>Advies ATR wijziging kostendelersnorm</t>
  </si>
  <si>
    <t>https://gegevensmagazijn.tweedekamer.nl/OData/v4/2.0/Document(6257e256-8897-4ba8-bb00-c7fdbcdfd0ac)/resource</t>
  </si>
  <si>
    <t>de regering wil met deze voorgestelde wijziging ervoor zorgen dat ouders met een bijstandsuitkering geen inkomensonzekerheid ervaren zodra inwonende kinderen 21 jaar worden en wil op deze manier bijdragen aan het voorkomen van dak- en thuisloosheid onder jongvolwassenen.</t>
  </si>
  <si>
    <t>de verticale stromen zijn organisatieonderdeel specifiek, zij richten de nieuwe organisatieonderdelen in.</t>
  </si>
  <si>
    <t>bij de kinderbe- scherming is het belang van het kind leidend en worden, indien nodig, de belangen van de ouders daaraan ondergeschikt gemaakt.</t>
  </si>
  <si>
    <t>voorkomen seksueel grensoverschrijdend gedrag om seksueel grensoverschrijdend gedrag aan te pakken heeft het kabinet mariëtte hamer aangesteld als onafhankelijke regeringscommissaris seksueel grensoverschrijdend gedrag en seksueel geweld.</t>
  </si>
  <si>
    <t>a0d46748-7ad1-4a5b-91d9-c45250103bac</t>
  </si>
  <si>
    <t>2020D00157</t>
  </si>
  <si>
    <t>Wijziging van de Wegenverkeerswet 1994 in verband met het ongeldig maken van getuigschriften van vakbekwaamheid en getuigschriften van nascholing ter uitvoering van Richtlijn 2003/59/EG betreffende de vakbekwaamheid en de opleiding en nascholing van bestuurders van bepaalde voor goederen- en personenvervoer over de weg bestemde voertuigen (PbEU 2003, L 226)</t>
  </si>
  <si>
    <t>https://gegevensmagazijn.tweedekamer.nl/OData/v4/2.0/Document(a0d46748-7ad1-4a5b-91d9-c45250103bac)/resource</t>
  </si>
  <si>
    <t>dit zou dan een extra stroom aan gezondheids- verklaringen genereren.</t>
  </si>
  <si>
    <t>a00bc18b-9497-4328-997f-38da8e504624</t>
  </si>
  <si>
    <t>2020D24812</t>
  </si>
  <si>
    <t>Advies KBvG</t>
  </si>
  <si>
    <t>https://gegevensmagazijn.tweedekamer.nl/OData/v4/2.0/Document(a00bc18b-9497-4328-997f-38da8e504624)/resource</t>
  </si>
  <si>
    <t>bij een dergelijke majeure wijziging van de algemene bepalingen is naar de mening van de kbvg een uitgebreider handvat voor de rechterlijke macht zeer gewenst, zo niet geboden.</t>
  </si>
  <si>
    <t>daarvan is allereerst sprake bij doelbewust handelen: iemand zet seksueel contact door, terwijl diegene min of meer zeker weet dat de wil tot seksueel contact bij de ander ontbreekt («vol» opzet).</t>
  </si>
  <si>
    <t>de vraag is echter hoelang het voor de meeste ouders duurt om dkiz aan te vragen.</t>
  </si>
  <si>
    <t>wie met zijn gedrag kan bijdragen aan een verlaging van de belasting van het energiesysteem, of juist extra stroom kan leveren op momenten dat er een tekort is, zal daarvan profiteren.</t>
  </si>
  <si>
    <t>dat geeft de mogelijkheid om op het moment dat arbeids- migranten zich melden voor inschrijving als niet-ingezetene bij een inschrijfvoorziening, deze tegelijkertijd te vragen naar hun eerste verblijfsadres.</t>
  </si>
  <si>
    <t>eac80d21-dd5a-4cd7-9361-991025e3471e</t>
  </si>
  <si>
    <t>2023D37766</t>
  </si>
  <si>
    <t>Uitvoeringstoets Tijdelijke regeling herzien aangifte IB</t>
  </si>
  <si>
    <t>https://gegevensmagazijn.tweedekamer.nl/OData/v4/2.0/Document(eac80d21-dd5a-4cd7-9361-991025e3471e)/resource</t>
  </si>
  <si>
    <t>6b813dbd-5a1e-482b-a840-3acdaa6964f1</t>
  </si>
  <si>
    <t>487c9346-0bcd-41f5-ae05-6b97e848a0f2</t>
  </si>
  <si>
    <t>2022D36491</t>
  </si>
  <si>
    <t>Onbelaste reiskostenvergoeding rapportage</t>
  </si>
  <si>
    <t>https://gegevensmagazijn.tweedekamer.nl/OData/v4/2.0/Document(487c9346-0bcd-41f5-ae05-6b97e848a0f2)/resource</t>
  </si>
  <si>
    <t>deze steekproef is door middel van weging representatief gemaakt op leeftijd, geslacht, opleidingsniveau en woonregio.</t>
  </si>
  <si>
    <t>onder artikel 50 vallen de tegemoetkomingen aan ouders met gehandi- capte kinderen (tog), aan asbestslachtoffers (tas) en aan oudere belastingplichtigen (mkob).</t>
  </si>
  <si>
    <t>bcd497bc-c890-476c-8fcb-ba8a3e51b152</t>
  </si>
  <si>
    <t>2009D51491</t>
  </si>
  <si>
    <t>Wijziging van enkele belastingwetten en enige andere wetten (Belastingplan 2010)</t>
  </si>
  <si>
    <t>Belastingplan 2010</t>
  </si>
  <si>
    <t>https://gegevensmagazijn.tweedekamer.nl/OData/v4/2.0/Document(bcd497bc-c890-476c-8fcb-ba8a3e51b152)/resource</t>
  </si>
  <si>
    <t>om de prikkels voor alleenstaande ouders en minstverdienende partners in stand te houden, is tegelijkertijd voor gekozen om de bedragen van de iack te verhogen.</t>
  </si>
  <si>
    <t>zoek is beperkt tot voogdij in situaties waarin de rechter ouders heeft ontzet uit of ontheven van het ouderlijke gezag.</t>
  </si>
  <si>
    <t>als echter ook gekeken wordt naar extra kosten die ouders in die gevallen maken en naar de optelsom van verminderde kosten en verminderde inkomsten, is voor lang niet alle ouders sprake van een netto besparing.</t>
  </si>
  <si>
    <t>2015D02237</t>
  </si>
  <si>
    <t>https://gegevensmagazijn.tweedekamer.nl/OData/v4/2.0/Document(62b0a382-ca9e-4e60-a9ec-f4a18e65e8f3)/resource</t>
  </si>
  <si>
    <t>het wetsvoorstel volgt het wetsvoorstel eerste aanleg en schept onder andere randvoorwaarden waardoor de rechterlijke macht in de toekomst waar mogelijk en nodig een toegankelijker en eenvoudiger rechtsgang kan bieden in het burgerlijk procesrecht.</t>
  </si>
  <si>
    <t>ramingsbijstelling onderwijsachterstandenbeleid het aantal gewichtenleerlingen daalt ten gevolge van de algemene leerlingendaling in het primair onderwijs en vanwege het feit dat het opleidingsniveau van ouders stijgt.</t>
  </si>
  <si>
    <t>de transparantie neemt daarmee toe bij of krachtens de artikelen 1.45 tot en met 1.59. voor de ouders maar ook het toezicht wordt vereenvoudigd.</t>
  </si>
  <si>
    <t>het derde lid van beide artikelen bevat een strafuitsluitingsgrond voor gelijkwaardig seksueel contact tussen leeftijdsgenoten.</t>
  </si>
  <si>
    <t>algemeen ouders zijn wettelijk16 verplicht om naar draagkracht te voorzien in de kosten van verzorging en opvoeding van hun minderjarige kinderen.</t>
  </si>
  <si>
    <t>het ministerie van sociale zaken en werkgelegenheid heeft geld beschikbaar gesteld aan gemeenten via het gemeentefonds om ouders die vanwege een sociale of medische indicatie (smi) niet in staat zijn om voor hun kinderen te zorgen, tegemoet te komen in de kosten van kinderopvang.</t>
  </si>
  <si>
    <t>de leden van de pvda-fractie vragen of het niet beter is om de inhoud van artikel 121 van de grondwet ook in hoofdstuk 1 te plaatsen en daarbij meteen toe te voegen dat het recht op een openbare en eerlijke behan- deling zich ook gaat uitstrekken tot zittingen en uitspraken van niet tot de rechterlijke macht behorende rechters.</t>
  </si>
  <si>
    <t>dat betekent onder meer dat de ouders hun uitdrukkelijke toestemming moeten geven voor de verwerking van de persoonsgegevens, dat een begrenzing wordt gegeven van de kring personen die de gegevens mogen inzien en dat passende maatregelen moeten worden genomen om een op het risico afgestemd beveiligingsniveau te waarborgen.</t>
  </si>
  <si>
    <t>samen met de rechtspraak is het om onderdeel van de rechterlijke macht.</t>
  </si>
  <si>
    <t>het is dan immers niet meer nodig dat ongehuwde ouders meerdere stappen moeten onder- nemen om tot gezamenlijk gezag over het kind te komen met alle – reeds in hoofdstuk 3 geschetste – nadelige gevolgen van dien.</t>
  </si>
  <si>
    <t>ingeval ouders niets bijdragen, dan staat voor de studenten altijd de mogelijkheid open om de aanvullende beurs te lenen.</t>
  </si>
  <si>
    <t>2d45be1d-904d-4edd-bb18-02fd3f2fb862</t>
  </si>
  <si>
    <t>2023D37846</t>
  </si>
  <si>
    <t>WKB (SZW) CW 3.1 formulier</t>
  </si>
  <si>
    <t>https://gegevensmagazijn.tweedekamer.nl/OData/v4/2.0/Document(2d45be1d-904d-4edd-bb18-02fd3f2fb862)/resource</t>
  </si>
  <si>
    <t>uit de doorlichting van artikel 10 van de szw-begroting tegemoetkoming ouders1 en de analyse naar de kostendekkendheid en armoederisico2 is gebleken dat grotere gezinnen vaker in armoede verkeren dan huishoudens met minder kinderen.</t>
  </si>
  <si>
    <t>16e37391-2c23-437d-a173-d4f4c29e3a40</t>
  </si>
  <si>
    <t>2013D16292</t>
  </si>
  <si>
    <t>Wijziging van het Wetboek van Burgerlijke Rechtsvordering in verband met de enkelvoudige behandeling van het hoger beroep in kantonzaken</t>
  </si>
  <si>
    <t>https://gegevensmagazijn.tweedekamer.nl/OData/v4/2.0/Document(16e37391-2c23-437d-a173-d4f4c29e3a40)/resource</t>
  </si>
  <si>
    <t>de leden van de pvda-fractie geven aan de doelstellingen van de maatregel, kostenbesparing, maatwerk leveren en druk wegnemen bij de rechterlijke macht, te kunnen onderschrijven.</t>
  </si>
  <si>
    <t>ouders in acute nood en zeer schrijnende situaties worden als eerste geholpen.</t>
  </si>
  <si>
    <t>17 cpb (2023) doorrekening beleidsopties voor terugdringen armoede.</t>
  </si>
  <si>
    <t>al spelen bij deze keuze ook andere factoren een rol waaronder persoonlijke kenmerken, steun en voorbeeld van omgeving, vrienden en ouders en arbeidsmarktperspectief.</t>
  </si>
  <si>
    <t>b.1.3.10 tegemoetkoming ouders uitgaven begrotingsgefinancierd artikel 10 (x € 1.000) 2015 2016 2017 2018 2019 2020 stand ontwerpbegroting 2015 5.389.722 5.348.967 5.307.978 5.286.704 5.263.602 5.243.347 mutatie 1e suppletoire begroting 2015 – 10.566 16.266 36.147 40.074 44.345 46.916 nieuwe mutaties: 1.</t>
  </si>
  <si>
    <t>advies en consultatie 9.1 raad voor de rechtspraak de leden van de cda-fractie vragen welke situaties worden bedoeld, waarbij ouders en studenten hetzelfde brp-adres hanteren zonder dat zij een gezamenlijk huishouden voeren.</t>
  </si>
  <si>
    <t>kan de regering schetsen wat er met een leerling gebeurt wanneer de ouders weigeren te verklaren de grondslag van de school te respecteren dan wel te onderschrijven, zo vragen de leden van de d66-fractie.</t>
  </si>
  <si>
    <t>21f4106c-7995-4644-99b5-7c9212e8eb64</t>
  </si>
  <si>
    <t>2013D18735</t>
  </si>
  <si>
    <t>Voorstel van wet van de leden Bergkamp, Venrooy–Van Ark, Yücel,  Jasper van Dijk en Klaver tot wijziging van de Algemene wet gelijke behandeling in verband met het annuleren van de enkele-feitconstructie in de Algemene wet gelijke behandeling</t>
  </si>
  <si>
    <t>https://gegevensmagazijn.tweedekamer.nl/OData/v4/2.0/Document(21f4106c-7995-4644-99b5-7c9212e8eb64)/resource</t>
  </si>
  <si>
    <t>wèl toegevoegd is, ook in overeenstemming met de huidige redactie van artikel 7, tweede lid: «geslacht».</t>
  </si>
  <si>
    <t>artikelsgewijs artikel ii dit artikel bepaalt dat «handicap» en «hetero- of homoseksuele gerichtheid» als met name genoemde non-discriminatiegronden worden toegevoegd aan artikel 1 grondwet.</t>
  </si>
  <si>
    <t>extra aandacht gaat uit naar het terugdringen van zelfdoding onder lesbische, homoseksuele, biseksuele, transgender en interseksuele jongeren (lhbti).</t>
  </si>
  <si>
    <t>22eecded-3841-474b-a10e-122eaa8f0a1f</t>
  </si>
  <si>
    <t>2019D22863</t>
  </si>
  <si>
    <t>Wijziging van de Wet belastingen op milieugrondslag en de Wet milieubeheer voor de invoering van een minimum CO2-prijs bij elektriciteitsopwekking (Wet minimum CO2-prijs elektriciteitsopwekking)</t>
  </si>
  <si>
    <t>Wet minimum CO2-prijs elektriciteitsopwekking</t>
  </si>
  <si>
    <t>https://gegevensmagazijn.tweedekamer.nl/OData/v4/2.0/Document(22eecded-3841-474b-a10e-122eaa8f0a1f)/resource</t>
  </si>
  <si>
    <t>echter, als in een inrichting alleen stroom wordt opgewekt of kan worden opgewekt, door middel van noodstroomaggregaten, dan wordt geen belasting daarover geheven.</t>
  </si>
  <si>
    <t>deze gevallen van zogeheten stealthing vormen een rechtstreekse aantasting van de seksuele integriteit van de ander, ook vanwege het daarmee in het algemeen verbonden risico van het overdragen van seksueel overdraagbare aandoeningen of het ontstaan van een ongewenste zwangerschap.</t>
  </si>
  <si>
    <t>stichting joods humanitair fonds de stichting joods humanitair fonds (sjhf) blijft bestaan en is sinds 2005 voor het grootste deel een privaatrechtelijke stichting.</t>
  </si>
  <si>
    <t>hierbij moet de school wel de informatie betrekken die zij van de ouders of van de vorige school heeft gekregen over de leerling.</t>
  </si>
  <si>
    <t>cce9fd56-ba92-4677-bca1-c16daa8e985f</t>
  </si>
  <si>
    <t>2023D07681</t>
  </si>
  <si>
    <t xml:space="preserve">NOvA advies </t>
  </si>
  <si>
    <t>https://gegevensmagazijn.tweedekamer.nl/OData/v4/2.0/Document(cce9fd56-ba92-4677-bca1-c16daa8e985f)/resource</t>
  </si>
  <si>
    <t>eerder heeft de acs advies uitgebracht over het wetsvoorstel wijziging van het wetboek van strafrecht en andere wetten in verband met de modernisering van de strafbaarstelling van verschillende vormen van seksueel grensoverschrijdend gedrag (wet seksuele misdrijven).1 het onderhavige advies beperkt zich tot de nota van wijziging bij dit wetsvoorstel.</t>
  </si>
  <si>
    <t>aangezien de islam strijdig is met elk van deze vier karakteristieken, kan de islam niet als een religie worden beschouwd.</t>
  </si>
  <si>
    <t>de armoede- en schuldenbeleid dijk (sp) te informeren over de datum van lancering met communicatiecampagne is gepland voor lancering van de hulplijn 115 ‘schulden te het najaar.</t>
  </si>
  <si>
    <t>701be0fe-754c-407d-9432-680b12596300</t>
  </si>
  <si>
    <t>2016D17444</t>
  </si>
  <si>
    <t>https://gegevensmagazijn.tweedekamer.nl/OData/v4/2.0/Document(701be0fe-754c-407d-9432-680b12596300)/resource</t>
  </si>
  <si>
    <t>onder deze zeggen- schap wordt begrepen: a. de inhoud van de lesstof; b. de wijze waarop de lesstof wordt aangeboden en de middelen die daarbij worden gebruikt; c. de te hanteren pedagogisch-didactische aanpak op de school en de wijze waarop daar uitvoering aan wordt gegeven, waaronder wordt begrepen de begeleiding van de leerlingen en de contacten met de ouders; d. het in samenhang met de onderdelen a, b en c onderhouden van de bekwaamheid van de leraren als onderdeel van het team.</t>
  </si>
  <si>
    <t>planning: eind als eerder toegezegd aan de eerste kamer in 2021 relatie tot de reductiedoelstelling voor kinderen in armoede 4024 17-6-2020 - notaoverleg de staatssecretaris heeft toegezegd om de beoogd wordt de kamer in november te informeren.</t>
  </si>
  <si>
    <t>indien gewenst kunnen ouders tegen het besluit op bezwaar in beroep gaan bij de rechter.</t>
  </si>
  <si>
    <t>datum omschrijving herkomst stand van zaken 06-03-2014 in de voortgangsrapportage ao migratie en ontwikkeling aan voldaan in brief 2013 (medio 2014) wordt de d.d. 5 maart 2014 dcm-ma-087/14, verzonden kamer geïnformeerd over de op 27 juni 2014 appreciatie van het rapport over remittances en de gesprekken met de financiële sector over de aanbeve- lingen; rapport ook naar de kamer 06-03-2014 in de voortgangsrapportage ao migratie en ontwikkeling aan voldaan in brief 2013 (medio 2014) wordt d.d. 5 maart 2014 dcm-ma-087/14, verzonden informatie gegeven over de op 27 juni 2014 monitoring van terugkeer projecten door particuliere organisaties en over de resultaten van particuliere diensten 14-03-2014 overleggen over ao rbz d.d. 12 maart 2014 aan voldaan in ao noodhulp mogelijkheid om de syrië noodhulp aan syrië voor het hele jaar nu reeds toe te zeggen en de minister verzoeken de kamer hierover te informeren 27-03-2014 de minister zal onderzoek ao noodhulp/informatie aan voldaan in doen naar de verhouding in noodhulp syrië dsh-302076/14, verzonden de uitgaven voor noodhulp op 5 juni 2014 door het verenigd koninkrijk (vk) via multilaterale organisaties en ngo’s en de kamer hierover schriftelijk (in een reeds 27-03-2014 wanneer het kabinet later dit ao noodhulp/informatie aan voldaan in brief jaar besluit tot een additi- noodhulp syrië die-184324/14, verzonden op onele bijdrage aan de 9 mei 2014 centraal afrikaanse republiek (car), dan zal de minister de kamer daarover per brief informeren 28-03-2014 bij de (jaarlijkse) herziening ao meerjarige strategische in behandeling van de mjsp’s ook een plannen(mjsp’s) 2014–2017 impactanalyse voor d.d. 27 maart 2014 kwetsbare groepen opnemen en ingaan op gender, beleidscoherentie en de inzet op de bestrijding van seksueel geweld binnen de speerpuntenprogramma’s 28-03-2014 de kamer ontvangt bij de ao meerjarige strategische in behandeling speerpuntenbrief een plannen(mjsp’s) 2014–2017 cijfermatig overzicht van d.d. 27 maart 2014 budgettaire mutaties per speerpunt 28-03-2014 de kamer per brief infor- ao meerjarige strategische aan voldaan in brief meren over condities en plannen(mjsp’s) 2014–2017 daf-2014.191761, verzonden omvang van hervatting van d.d. 27 maart 2014 op 7 mei 2014 de steun voor de justitiële sector in rwanda tweede kamer, vergaderjaar 2014–2015, 34 000 xvii, nr.</t>
  </si>
  <si>
    <t>1a1ac084-7600-4546-ba25-bcae0cac4332</t>
  </si>
  <si>
    <t>2017D34060</t>
  </si>
  <si>
    <t>Wijziging van de Faillissementswet en enige andere wetten in verband met het moderniseren van de faillissementsprocedure (Wet modernisering faillissementsprocedure)</t>
  </si>
  <si>
    <t>Wet modernisering faillissementsprocedure</t>
  </si>
  <si>
    <t>https://gegevensmagazijn.tweedekamer.nl/OData/v4/2.0/Document(1a1ac084-7600-4546-ba25-bcae0cac4332)/resource</t>
  </si>
  <si>
    <t>zij vragen zich af of dit consequenties zal hebben voor het benoemingen/aannamebeleid bij de rechterlijke macht en vragen of meer zal worden ingezet op personen die specifiek zijn onderlegd in het faillissementsrecht en of speciale opleidingstrajecten aan rechter-commissarissen worden aangeboden.</t>
  </si>
  <si>
    <t>eigenlijk is dit in lijn met jeugdigen die thuis wonen, besluiten op zichzelf te gaan wonen en dit met hun ouders bespreken.</t>
  </si>
  <si>
    <t>f6fb3613-21a7-47d0-b2c8-bfd9bc36bd21</t>
  </si>
  <si>
    <t>2023D24881</t>
  </si>
  <si>
    <t>Wijziging van de begrotingsstaten van het Ministerie van Sociale Zaken en Werkgelegenheid (XV) voor het jaar 2023 (wijziging samenhangende met de Voorjaarsnota)</t>
  </si>
  <si>
    <t>https://gegevensmagazijn.tweedekamer.nl/OData/v4/2.0/Document(f6fb3613-21a7-47d0-b2c8-bfd9bc36bd21)/resource</t>
  </si>
  <si>
    <t>omschrijving 2023 2024 2025 2026 2027 2028 2 bijstand, participatiewet en toeslagenwet stand vóór nota van wijziging 7.106.305 7.305.981 7.457.738 7.588.315 7.781.367 7.926.866 inkomensoverdrachten verhoging onderstand cn 100 120 opdrachten dekking vanuit opdrachten – 150 – 150 stand na nota van wijziging 7.106.255 7.305.951 7.457.738 7.588.315 7.781.367 7.926.866 9 nabestaanden stand vóór nota van wijziging 1.896 2.090 2.201 2.212 2.222 2.230 inkomensoverdrachten verhoging aww cn 50 30 stand na nota van wijziging 1.946 2.120 2.201 2.212 2.222 2.230 99 nog onverdeeld stand vóór nota van wijziging 216.374 422.678 386.558 413.776 376.114 330.886 overige beleidsuitgaven energietoeslag studenten 30.000 dekking vanuit lpo – 14.250 dekking vanuit middelen armoede &amp; schulden – 10.000 dekking vanuit enveloppe flankerend beleid – 5.750 stand na nota van wijziging 216.374 422.678 386.558 413.776 376.114 330.886 totaal begroting van het ministerie van sociale zaken en werkgelegenheid stand vóór nota van wijziging 47.204.998 49.676.689 49.650.634 50.797.231 51.546.761 52.257.531 verhoging onderstand cn 100 120 dekking vanuit opdrachten – 150 – 150 verhoging aww cn 50 30 energietoeslag studenten 30.000 dekking vanuit lpo – 14.250 dekking vanuit middelen armoede &amp; schulden – 10.000 dekking vanuit enveloppe flankerend beleid – 5.750 stand na nota van wijziging 47.204.998 49.676.689 49.650.634 50.797.231 51.546.761 52.257.531 de minister van sociale zaken en werkgelegenheid, c.e.g. van gennip de minister voor armoedebeleid, participatie en pensioenen, c.j.</t>
  </si>
  <si>
    <t>ik noem hier als voorbeeld het contact met ouders, waarvan ook de leden van de cda-fractie het belang onderstreepten, en familieleden als deze op de jongvolwassene een gunstige invloed hebben.</t>
  </si>
  <si>
    <t>voor alleenstaande ouders in de bijstand betekent de hervorming concreet dat er circa € 530 per jaar minder aan specifieke inkomensonder- steuning wordt gegeven.</t>
  </si>
  <si>
    <t>scholen en leerlingen floreren bij betrokkenheid van ouders.</t>
  </si>
  <si>
    <t>de leden van de sp-fractie vragen of en wanneer alleenstaande ouders die uitkeringsafhankelijk zijn, gehouden zijn aan de sollicitatie- en arbeids- plicht.</t>
  </si>
  <si>
    <t>om te beginnen heeft de leerling zelf de verantwoordelijkheid om, met behulp van ouders of verzorgers, goed na te denken over zijn2 motivatie voor de vervolgopleiding en zijn toekomstbeeld.</t>
  </si>
  <si>
    <t>de leden van de fractie van d66 zijn benieuwd naar het aantal gehuwden, het aantal alleenstaanden, het aantal inwonende kinderen en het aantal alleenstaande ouders dat naar verwachting een beroep zal doen op de wwnv.</t>
  </si>
  <si>
    <t>komen de ouders niet tot een eensluidende gezamenlijke verklaring, dan houden de kinderen de geslachtsnaam die zij hebben.</t>
  </si>
  <si>
    <t>ouders moeten erop kunnen rekenen dat hun kinderen in een fysiek, sociaal en psychisch veilige omgeving terechtkomen.</t>
  </si>
  <si>
    <t>de aanbeveling om alleenstaande ouders beter te informeren over de ontheffingsmogelijkheid van de arbeidsverplichting is voor het wetsvoorstel zeer relevant, juist omdat de ontheffing een bevoegdheid wordt van de gemeenten.</t>
  </si>
  <si>
    <t>indien ouders het niet eens zijn met een beslissing ten aanzien van het leerlingenvervoer, dan kunnen ouders eerst bezwaar en daarna beroep aantekenen, waarbij wordt getoetst of de gemeente op correcte wijze invulling heeft gegeven aan haar taak.</t>
  </si>
  <si>
    <t>in het verlengde hiervan ligt de wens om de strafrechtelijke bescherming van intersekse en transgender personen tegen discriminatie aan te scherpen, zoals al eerder is kenbaar gemaakt door coc, tnn en nnid (zie o.a. hun hiervoor al genoemde briefadvies).</t>
  </si>
  <si>
    <t>belangrijk verschil met vroeger is het vangnet van de lening ter hoogte van de aanvullende beurs; deze ontbrak bij de introductie van de regeling voor weigerachtige of onvindbare ouders.</t>
  </si>
  <si>
    <t>96b8b6c4-31ab-4214-8085-dafc5d263ccd</t>
  </si>
  <si>
    <t>2014D41702</t>
  </si>
  <si>
    <t>https://gegevensmagazijn.tweedekamer.nl/OData/v4/2.0/Document(96b8b6c4-31ab-4214-8085-dafc5d263ccd)/resource</t>
  </si>
  <si>
    <t>13 cbs statline vermeldt per 1 januari 2014 als omvang van de totale bevolkingsgroep met herkomstsland turkije: 396.400 (cijfers «bevolking; generatie, geslacht, leeftijd en herkomst- groepering, 1 januari»).</t>
  </si>
  <si>
    <t>tabel 6.4.1 subsidies uit hoofde van subsidieregelingen (x € 1.000) begrotings- naam subsidie (met 2018 2019 2020 2021 2022 2023 2024 laatste evaluatie volgende einddatum artikel hyperlink naar vindplaats) (jaartal, met evaluatie subsidie hyperlink naar (jaartal) (jaartal) vindplaats) 1 stimuleringsregeling llo in het mkb1 0 0 49.400 49.400 49.400 49.400 49.400 – 2023 2025 2 sectorplannen 37.937 13.389 0 0 0 0 0 2018 2019 2019 2 armoede en schulden 4.436 7.629 985 0 0 0 0 2018 2020 2019 2 cofinanciering dienstver- lening2 3.924 13.623 8.000 0 0 0 0 – 2020 2018 2 europees fonds meestbe- hoeftigen 117 100 100 100 0 0 0 2018 – 2015 2 scholing richting een kansberoep 6.474 0 0 0 0 0 0 – 2019 2017 2 kansen voor alle kinderen 2.615 3.335 455 0 0 0 0 2018 2022 2021 3 4 4 scholing jonggehandicapten 12.621 13.300 13.300 13.300 13.300 13.300 13.300 2017 2021 5 scholing en plaatsing oudere werklozen 331 0 0 0 0 0 0 2017 – 2017 5 experimenten meer werk voor vijftigplussers 2.108 703 0 0 0 0 0 2019 2020 2017 5 ontwikkeladvies vijfenveer- tigplussers5 636 13.750 1.600 0 0 0 0 – 2019 2019 6 kanker en werkzoekenden 0 257 243 0 0 0 0 – 2020 2018 6 7 versterking vaardigheden 2.914 0 0 0 0 0 0 2017 2020 2018 totaal 74.113 66.086 74.083 62.800 62.700 62.700 62.700 1 de regeling wordt na prinsjesdag gepubliceerd.</t>
  </si>
  <si>
    <t>deze macht leidt ertoe dat te veel geld naar winst van de industrie gaat in plaats van naar het toegankelijk houden van betaalbare en kwalitatief goede zorg.</t>
  </si>
  <si>
    <t>805. de gemeenten een rol kunnen laten spelen voor de gedupeerde ouders.</t>
  </si>
  <si>
    <t>fe4e8a4b-3b7b-4255-bc09-edbab1f490ec</t>
  </si>
  <si>
    <t>2014D33794</t>
  </si>
  <si>
    <t>https://gegevensmagazijn.tweedekamer.nl/OData/v4/2.0/Document(fe4e8a4b-3b7b-4255-bc09-edbab1f490ec)/resource</t>
  </si>
  <si>
    <t>de leden van de cda-fractie merken op dat in de definitie van pleegkind wordt aangegeven dat het gaat om «een minderjarige die bij anderen dan zijn ouders, voogd of bloed- en aanverwanten tot en met derde graad wordt verzorgd en opgevoed, niet daaronder begrepen indien hierop krachtens een andere wet toezicht wordt uitgeoefend».</t>
  </si>
  <si>
    <t>daarnaast kan ook gebruik worden gemaakt van de informatie uit mogelijke aangiften bronbelasting, waaruit naar voren zal komen welke stromen naar laagbelastende jurisdicties uit nederland na invoering van de bronbelasting nog voorkomen.</t>
  </si>
  <si>
    <t>065348f9-3ee2-4321-9795-cc7cb39f292b</t>
  </si>
  <si>
    <t>2016D02409</t>
  </si>
  <si>
    <t>https://gegevensmagazijn.tweedekamer.nl/OData/v4/2.0/Document(065348f9-3ee2-4321-9795-cc7cb39f292b)/resource</t>
  </si>
  <si>
    <t>de principiële stellingname dat wetgevingsad- viserende en rechtsprekende taken niet in één orgaan ondergebracht behoren te zijn en de daaraan onder meer door de raad voor de recht- spraak (hierna: rvdr) verbonden gevolgtrekking dat de rechtspraak in bestuursrechtelijke zaken behoort te zijn opgedragen aan de gewone rechterlijke macht (in de zin van de grondwet), wordt door de regering niet onderschreven.</t>
  </si>
  <si>
    <t>daar wordt bij aangesloten, maar omdat de tariefregulering in de gaswet anders is vormgegeven kan de bepaling uit stroom niet ongewijzigd worden overgenomen.</t>
  </si>
  <si>
    <t>scholen mogen wel degelijk een bijdrage van ouders vragen, maar moeten hier transparant over communiceren via de schoolgids.</t>
  </si>
  <si>
    <t>de procedure voor instemming van de kamers met het voornemen om tot aandelenruil over te gaan is ten opzichte van het wetsvoorstel stroom uitgebreid.</t>
  </si>
  <si>
    <t>a65aff6e-f7b3-4f91-ad32-0ba764f5798e</t>
  </si>
  <si>
    <t>2022D39495</t>
  </si>
  <si>
    <t>Uitvoeringstoetsen Nota van Wijziging Belastingplan 2023</t>
  </si>
  <si>
    <t>https://gegevensmagazijn.tweedekamer.nl/OData/v4/2.0/Document(a65aff6e-f7b3-4f91-ad32-0ba764f5798e)/resource</t>
  </si>
  <si>
    <t>dit om te zorgen dat ouders hun kind naar een kinderopvangvoorziening kunnen brengen die veilig en van goede kwaliteit is.</t>
  </si>
  <si>
    <t>het is helaas onvermijdelijk dat ouders teleurgesteld zullen moeten worden omdat zij niet (of in hun ogen niet voldoende) in aanmerking komen voor een compensatie, herziening, hardheidstege- moetkoming of vergoeding (bijvoorbeeld civielrechtelijk).</t>
  </si>
  <si>
    <t>wat betreft de gegevens over de burgerlijke staat gaat het om de naam, de geboorte, het geslacht, de ouders, het huwelijk (dan wel geregistreerd partnerschap) en eerdere huwelijken (geregistreerd partnerschappen), de echtgenoot (geregistreerd partner) en eerdere echtgenoten (geregistreerde partners), de kinderen en het overlijden.</t>
  </si>
  <si>
    <t>c483c2cc-4703-4874-95f2-0cf6f10aebc8</t>
  </si>
  <si>
    <t>2016D40910</t>
  </si>
  <si>
    <t>Externe adviezen 11</t>
  </si>
  <si>
    <t>https://gegevensmagazijn.tweedekamer.nl/OData/v4/2.0/Document(c483c2cc-4703-4874-95f2-0cf6f10aebc8)/resource</t>
  </si>
  <si>
    <t>anders gezegd: zelfs als de nederlandse overheid in het verleden alle communicatie van burgers had willen onderscheppen, was dat niet mogelijk geweest omdat de technologie niet bestond, het te duur was en het analyseren van die communicatie teveel mankracht zou kosten.</t>
  </si>
  <si>
    <t>012ae36a-1d0b-4366-a0d5-575d6569f1ce</t>
  </si>
  <si>
    <t>2020D45011</t>
  </si>
  <si>
    <t>Uitvoeringstoets eenmalige tegemoetkoming hersteloperatie Toeslagen</t>
  </si>
  <si>
    <t>https://gegevensmagazijn.tweedekamer.nl/OData/v4/2.0/Document(012ae36a-1d0b-4366-a0d5-575d6569f1ce)/resource</t>
  </si>
  <si>
    <t>5ad4e3ef-5401-418c-873d-a6162bfd4efb</t>
  </si>
  <si>
    <t>deze begin december bekend zijn, kan uitbetaling pas in ouders kunnen het als onrechtvaardig beschouwen dat januari plaatsvinden.</t>
  </si>
  <si>
    <t>932. de situaties die de ouders aan hen voorgelegd hebben en of het kabinet die zienswijze deelt tweede kamer, vergaderjaar 2022–2023, 36 200 ix, nr.</t>
  </si>
  <si>
    <t>zij willen de islamitische sharia invoeren met haar barbaarse straffen, waaronder het doden van islam-critici, het stenigen van homoseksuelen en overspeligen, het slaan van ongehoorzame vrouwen.</t>
  </si>
  <si>
    <t>de aanvankelijke bedoeling om meerdere keren persoonsgegevens te verstrekken vanuit de organisaties had als voordeel dat steeds een actueel inzicht ontstaat in de groep gedupeerde ouders met uithuisgeplaatste kinderen.</t>
  </si>
  <si>
    <t>66ae1ecd-caf4-4afe-971f-8f4c96eb8fb5</t>
  </si>
  <si>
    <t>2019D21270</t>
  </si>
  <si>
    <t>Wijziging van de begrotingsstaten van het Ministerie van Sociale Zaken en Werkgelegenheid (XV) voor het jaar 2019 (wijziging samenhangende met de Voorjaarsnota)</t>
  </si>
  <si>
    <t>https://gegevensmagazijn.tweedekamer.nl/OData/v4/2.0/Document(66ae1ecd-caf4-4afe-971f-8f4c96eb8fb5)/resource</t>
  </si>
  <si>
    <t>de verlaging van het budget voor de leningen inburgering in 2019 (-/- € 0,1 miljoen) volgt uit een aanpassing van de raming als gevolg van nieuwe uitvoeringsgegevens en prognose over de instroom van asiel­ migranten.</t>
  </si>
  <si>
    <t>deze leden wijzen onder meer op leerlingen die opgroeien in armoede en te vaak helaas onzichtbaar zijn.</t>
  </si>
  <si>
    <t>de term geslacht verwijst naar de fysische anatomie van een persoon.</t>
  </si>
  <si>
    <t>na opstelling van het kader in de algemene maatregel van bestuur zal dat worden bekendgemaakt, waarna aan de daarvoor in aanmerking komende ouders die dat nog niet hebben gedaan de gelegenheid kan worden geboden een beroep op de regeling te doen door middel van een aanvraag.</t>
  </si>
  <si>
    <t>het gaat daarnaast om hervormingen die het pensioenstelsel transparanter en stabieler maken en het stelsel van kindregelingen vereenvoudigen, zodat ouders de financiële gevolgen van hun keuzes bij het combineren van arbeid en zorg beter kunnen overzien.</t>
  </si>
  <si>
    <t>in artikel 204, eerste lid, onder f, is bepaald dat een erkenning nietig is, indien zij is gedaan terwijl er twee ouders zijn.</t>
  </si>
  <si>
    <t>d4e85b72-af6d-494f-8b7a-7bdb7ea4fcdf</t>
  </si>
  <si>
    <t>2022D22982</t>
  </si>
  <si>
    <t>Wijziging van de Wet inburgering 2021 in verband met aanpassing van het overgangsrecht</t>
  </si>
  <si>
    <t>https://gegevensmagazijn.tweedekamer.nl/OData/v4/2.0/Document(d4e85b72-af6d-494f-8b7a-7bdb7ea4fcdf)/resource</t>
  </si>
  <si>
    <t>hoe verhoudt dit voornemen zich tot hetgeen nu in het voorliggende wetsvoorstel wordt geregeld: namelijk makkelijker ontheffing krijgen als jonge nieuwkomer?</t>
  </si>
  <si>
    <t>de keuze bevoordeelt de administratieve lasten die daaruit voortvloeien. niet een van de ouders op grond van geslacht.</t>
  </si>
  <si>
    <t>werk is de basis voor zelfstandigheid, het benutten en ontwikkelen van talenten en vaardigheden en de beste manier om niet in armoede te geraken of om uit armoede te komen.</t>
  </si>
  <si>
    <t>5a92b21e-3843-40d9-ae3f-efcb0c3131c0</t>
  </si>
  <si>
    <t>2015D15292</t>
  </si>
  <si>
    <t>Wijziging van de Faillissementswet in verband met de invoering van de mogelijkheid van een civielrechtelijk bestuursverbod (Wet civielrechtelijk bestuursverbod)</t>
  </si>
  <si>
    <t>Wet civielrechtelijk bestuursverbod</t>
  </si>
  <si>
    <t>https://gegevensmagazijn.tweedekamer.nl/OData/v4/2.0/Document(5a92b21e-3843-40d9-ae3f-efcb0c3131c0)/resource</t>
  </si>
  <si>
    <t>de termijn van vijf jaar voor een bestuursverbod van een ontslagen stichtingsbestuurder kent in ons rechtsbestel een lange traditie.</t>
  </si>
  <si>
    <t>a19e1bb7-2707-4772-a86a-ead478348bd1</t>
  </si>
  <si>
    <t>2011D03759</t>
  </si>
  <si>
    <t xml:space="preserve">Wijziging van de begrotingsstaten van Wonen, Wijken en Integratie (XVIII) voor het jaar 2011 (wijziging samenhangende met de incidentele suppletoire begrotingen) 
</t>
  </si>
  <si>
    <t>https://gegevensmagazijn.tweedekamer.nl/OData/v4/2.0/Document(a19e1bb7-2707-4772-a86a-ead478348bd1)/resource</t>
  </si>
  <si>
    <t>integratie niet-westerse migranten tabel 4.1 budgettaire gevolgen van beleid en traceerbaarheid herverkaveld beleid mutaties isb van wwi: oorspronkelijk mutatie stand 2012 2013 2014 2015 naar bzk vastge- isb 2011 isb 2011 artikel stelde begroting verplichtingen: 345 548 – 345 548 0 – 282 365 – 182 600 – 96 098 – 90 857 47 uitgaven: 351 548 – 351 548 0 – 288 365 – 188 600 – 96 098 – 90 857 47 programma: 351 548 – 351 548 0 – 288 365 – 188 600 – 96 098 – 90 857 47 bewerkstellingen dat oud- en nieuwkomers hun inburgeringsexamen halen 288 559 – 288 559 0 – 235 119 – 136 279 – 39 292 – 44 552 47.1 facilitering inburge- ring 288 559 – 288 559 0 – 235 119 – 136 279 – 39 292 – 44 552 47.1 het versterken van de maatschappelijke emancipatie en het vergroten van de sociale integratie van niet- westerse migranten 62 989 – 62 989 0 – 53 246 – 52 321 – 56 806 – 46 305 47.2 facilitering remigratie 37 503 – 37 503 0 – 37 503 – 37 504 – 37 504 – 37 003 47.2 overige instrumen- ten 25 486 – 25 486 0 – 15 743 – 14 817 – 19 302 – 9 302 47.2 ontvangsten: 58 937 – 58 937 0 – 32 425 – 4 425 – 4 425 – 4 425 47 isb = incidentele suppletoire begroting toelichting de budgetten van artikel 4 worden integraal overgeboekt naar het nieuwe artikel 47 van de begroting van bzk.</t>
  </si>
  <si>
    <t>bijlage tabel met een vergelijking van het voorliggend wetsvoorstel en wetsvoorstel stroom.</t>
  </si>
  <si>
    <t>176d649e-c817-4c54-98c3-9c3d3d4604e8</t>
  </si>
  <si>
    <t>2013D22843</t>
  </si>
  <si>
    <t>Regels voor subsidiëring van landelijke onderwijsondersteunende activiteiten (Wet subsidiëring landelijke onderwijsondersteunende activiteiten (20..))</t>
  </si>
  <si>
    <t>Wet subsidiëring landelijke onderwijsondersteunende activiteiten (20..)</t>
  </si>
  <si>
    <t>https://gegevensmagazijn.tweedekamer.nl/OData/v4/2.0/Document(176d649e-c817-4c54-98c3-9c3d3d4604e8)/resource</t>
  </si>
  <si>
    <t>wel wil de regering kwijt dat daarbij in het belang van de leerlingen en hun ouders, de kwaliteit van de aangeboden andere eindtoetsen centraal staat.</t>
  </si>
  <si>
    <t>uitgangspunt voor de verantwoordelijkheid van de minister is: eigen kracht en talent van mensen vrouwenemancipatie en homo-emancipatie zijn primair de verantwoorde- lijkheid van mensen – vrouwen én mannen, homoseksuelen én heterosek- suelen, bedrijven en maatschappelijke instellingen – zelf.</t>
  </si>
  <si>
    <t>938b5ef5-2204-4651-9556-e95690883bdd</t>
  </si>
  <si>
    <t>2009D31010</t>
  </si>
  <si>
    <t>Reactie Aedes d.d. 17-11-2008</t>
  </si>
  <si>
    <t>https://gegevensmagazijn.tweedekamer.nl/OData/v4/2.0/Document(938b5ef5-2204-4651-9556-e95690883bdd)/resource</t>
  </si>
  <si>
    <t>die zou kunnen besluiten dat het niet 'opportuun' is om op te treden (gebrek aan mankracht, andere prioriteiten).</t>
  </si>
  <si>
    <t>het helpt ouders als zij daarin ook tegemoet worden gekomen in de kosten die zij moeten maken om hun kinderen op te vangen.</t>
  </si>
  <si>
    <t>f844ad8c-513c-499f-a5eb-080e51e1dc84</t>
  </si>
  <si>
    <t>2013D21920</t>
  </si>
  <si>
    <t>Wijziging van de Leerplichtwet 1969 en de Wet op het onderwijstoezicht in verband met de registratie van vrijstellingen en vervangende leerplicht</t>
  </si>
  <si>
    <t>https://gegevensmagazijn.tweedekamer.nl/OData/v4/2.0/Document(f844ad8c-513c-499f-a5eb-080e51e1dc84)/resource</t>
  </si>
  <si>
    <t>de wettelijke vertegenwoor- digers (ouders, verzorgers, voogd) mogen dat dan niet meer.</t>
  </si>
  <si>
    <t>de ouders worden hierbij financieel ondersteund via de kinderopvangtoeslag als zij werken en via de gemeente als zij niet werken of als één van de ouders werkt.</t>
  </si>
  <si>
    <t>ten eerste kan de vrijwillige ouderbijdrage niet langer tot uitsluiting van leerlingen of zware sociale druk op ouders leiden.</t>
  </si>
  <si>
    <t>we stellen voor dat u in de memorie aansluit bij de meest actuele definitie van bi+ personen, zoals die ook gebruikt wordt door de belangenorganisatie bi+ nederland: mensen die romantische en/of seksuele gevoelens of ervaringen hebben, of hebben gehad, voor of met meer dan één gender of geslacht.</t>
  </si>
  <si>
    <t>dit is gedaan door de middelen voor prorail apart zichtbaar te maken bij artikelonderdeel 13.03 aanleg en door het opnemen van het grafische schema met de financiële stromen (bijlage 5 prorail).</t>
  </si>
  <si>
    <t>deze inzet wordt bekostigd vanuit dit artikel via de afspraken die gemaakt zijn in het convenant financiering nationale inzet krijgs- macht (fnik).</t>
  </si>
  <si>
    <t>op basis van het schriftelijk overeengekomen aantal nachten dat het kind bij iedere ouder verblijft, wordt het bedrag aan verblijfskosten aan de ouders toegerekend (verblijfspercentage).</t>
  </si>
  <si>
    <t>onwillige ouders in te veel scheidingen wordt er onnodig leed voor kinderen veroorzaakt doordat de ouder(-s) onder de alimentatieplicht (deels) proberen uit te komen.</t>
  </si>
  <si>
    <t>overwogen is om in de jeugdwet aan te sluiten bij het gezag zoals dat tot de achttiende verjaardag gold, maar daarvan is afgezien omdat deze meerderjarigen vaak niet meer bij hun ouders wonen en – gelet op hun leeftijd – in veel gevallen ook niet meer terug gaan naar hun ouders om daar te wonen.</t>
  </si>
  <si>
    <t>834514c0-c162-4798-a908-326acbdb1fa1</t>
  </si>
  <si>
    <t>2020D42293</t>
  </si>
  <si>
    <t>Uitvoeringstoets GGD GHOR</t>
  </si>
  <si>
    <t>https://gegevensmagazijn.tweedekamer.nl/OData/v4/2.0/Document(834514c0-c162-4798-a908-326acbdb1fa1)/resource</t>
  </si>
  <si>
    <t>door onduidelijkheid in de definities is niet geborgd dat alle kwaliteitseisen op opc's van toepassing zijn en is niet zonder meer duidelijk wie verantwoordelijk is voor de naleving van de kwaliteitseisen; de onderneming of de (participerende) ouders?</t>
  </si>
  <si>
    <t>ook bij de invordering van kinderop- vangtoeslag kunnen ouders dus in zeer schrijnende situaties terecht zijn gekomen.</t>
  </si>
  <si>
    <t>ouders vervullen een rol in de gemeenschap waarvan zij en de school deel uitmaken, maar gebeurt dat echt?</t>
  </si>
  <si>
    <t>het resterende deel, bestemd voor reiskosten, zal via een andere weg bij ouders van 16- en 17-jarigen terechtkomen21.</t>
  </si>
  <si>
    <t>planning: maart 2022 1548 motie-van beukering-huijbregts c.s. over kamerstukken ii, 2020-2021, in de kamerbrief over armoede en schulden van 4 december een handreiking voor gemeenten over 35 570 xv, nr. 59 2020 is gemeld dat szw hierover met vng en divosa in beschikbare instrumenten voor het gesprek gaat.</t>
  </si>
  <si>
    <t>de nieuwe delicten aanranding en verkrachting beogen te beschermen tegen onvrijwillig seksueel contact.</t>
  </si>
  <si>
    <t>d1c20b3e-6059-48ed-836a-7f5eca9efedb</t>
  </si>
  <si>
    <t>2021D43700</t>
  </si>
  <si>
    <t xml:space="preserve">Wijziging van de Rijkswet op het Nederlanderschap en de Wet op de inlichtingen- en veiligheidsdiensten 2017, alsmede intrekking van de Rijkswet van 10 februari 2017, houdende wijziging van de Rijkswet op het Nederlanderschap in verband met het intrekken van het Nederlanderschap in het belang van de nationale veiligheid (Stb. 2017, 52) </t>
  </si>
  <si>
    <t>https://gegevensmagazijn.tweedekamer.nl/OData/v4/2.0/Document(d1c20b3e-6059-48ed-836a-7f5eca9efedb)/resource</t>
  </si>
  <si>
    <t>de leden van de volt-fractie wijzen erop dat er geen nieuwe stromen syriëgangers zijn, alsook geen nieuwe bewegingen van personen naar het buitenland om zich aan te sluiten bij terroristische organisaties.</t>
  </si>
  <si>
    <t>het kabinet heeft dit in een brief van 18 juni 2014 over de wetgevingsa- genda stroom aan de tweede kamer gemeld (kamerstukken ii 2013/14, 31 510, nr. 49) en aangekondigd dat hiervoor een wetswijziging nodig is.</t>
  </si>
  <si>
    <t>het rapport «ongekend onrecht» maakt duidelijk dat de overheid beter moet luisteren naar kritische geluiden van bijvoorbeeld ouders, advocaten, media en toezichthouders.</t>
  </si>
  <si>
    <t>mogelijk heeft dit als gevolg dat er meer dieren (in eerste instantie) onbedwelmd worden geslacht.</t>
  </si>
  <si>
    <t>uit dit overzicht komt naar voren dat ongeveer de helft van de gedupeerde ouders terugvorderingen van € 20.000 of minder had en ongeveer de helft meer.</t>
  </si>
  <si>
    <t>voor zover binnen dit korte tijdsbestek is na te gaan, is van onder andere van de volgende landen te stellen dat arbeids- migranten er niet hoeven in te burgeren: belgië, denemarken, portugal, ijsland, noorwegen, tsjechië en estland.</t>
  </si>
  <si>
    <t>minder mondige ouders zijn gebaat bij duidelijkheid over de procedure.</t>
  </si>
  <si>
    <t>een ambtenaar van economische zaken schrijft bovendien dat ze de opstelling van de nma als «een aanval richting de minister zien (wie heeft er de macht in energieland [...])?».1017 op dezelfde dag spreekt minister verhagen op het ministerie van economische zaken, landbouw &amp; innovatie (eli) met peter de wit (shell nederland) en joost van roost (exxonmobil).</t>
  </si>
  <si>
    <t>wordt de logistieke stroom rond een bouwplaats ook meegenomen in de partiële vrijstelling van bouwactiviteiten?</t>
  </si>
  <si>
    <t>01c34021-ea5d-423b-b256-60e024cbba9a</t>
  </si>
  <si>
    <t>2015D06188</t>
  </si>
  <si>
    <t>Implementatie van richtlijn nr. 2013/48/EU van het Europees Parlement en de Raad van 22 oktober 2013 betreffende het recht op toegang tot een advocaat in strafprocedures ter uitvoering van een Europees aanhoudingsbevel en het recht om een derde op de hoogte te laten brengen vanaf de vrijheidsbeneming en om met derden en consulaire autoriteiten te communiceren tijdens de vrijheidsbeneming (PbEU L294)</t>
  </si>
  <si>
    <t>https://gegevensmagazijn.tweedekamer.nl/OData/v4/2.0/Document(01c34021-ea5d-423b-b256-60e024cbba9a)/resource</t>
  </si>
  <si>
    <t>07d8c023-24ec-40db-974c-913c5e5ea614</t>
  </si>
  <si>
    <t>de raad merkt daarbij op dat rechtshulp door een gespecialiseerde jeugdadvocaat kan betekenen dat de minderjarige en zijn ouders een om-transactievoorstel aanvaarden, terwijl dat zonder deze rechtsbijstand wellicht niet het geval zou zijn geweest.</t>
  </si>
  <si>
    <t>datum titel herkomst stand van zaken motie 21 501 20, nr. 1515 - motie-van der graaf c.s. over de ontvangst debat over de buitengewone 19-2-2020 van eu-middelen koppelen aan naleving van europese top van 20 februari 2020 in behandeling rechtsstatelijkheidsbeginselen d.d. 18 februari 2020 debat over de buitengewone motie 21 501 20, nr. 1516 - motie-omtzigt over het niet aanvullen van 19-2-2020 europese top van 20 februari 2020 in behandeling tekorten in het pensioenfonds voor europarlementariërs d.d. 18 februari 2020 debat over de buitengewone motie 21 501 20, nr. 1519 - motie-baudet over niet akkoord gaan met 19-2-2020 europese top van 20 februari 2020 in behandeling het schrappen van de korting op de eu-bijdrage d.d. 18 februari 2020 motie 21 501-20, nr. 1532 (gewijzigd) - van der graaf/anne mulder over notaoverleg over de europese top 7-5-2020 een gedetailleerde hervormingsagenda voor de landen op de in behandeling d.d. 6 mei 2020 westelijke balkan motie 21 501-20, nr. 1531 (gewijzigd) motie-omtzigt/bouali over een notaoverleg over de europese top aan voldaan met brief 19-5-2020 gezamenlijk eu-standpunt in de who over een onafhankelijk d.d. 6 mei 2020 20 mei 2020 onderzoek naar de uitbraak van covid19 motie 21 501-02, nr. 2172 motie-van helvert/koopmans over de aan voldaan met brief 11-6-2020 amerikaanse regering deelgenoot maken van de europese reacties vao rbz d.d. 10 juni 2020 18 juni 2020 tegen racisme en discriminatie motie 21 502-20, nr. 1549 motie-van ojik over middelen uit de debat over europese top van 19 juni 18-6-2020 toekomstige herstelprogramma’s niet besteden aan economische in behandeling 2020 d.d. 17 juni 2020 activiteiten gelieerd aan fossiele brandstoffen motie 21 501-20, nr. 1553 (gewijzigd) gewijzigde motie-omtzigt c.s.</t>
  </si>
  <si>
    <t>ouders kunnen hun kind bij verschillende scholen tegelijk aanmelden, zowel binnen als buiten het samenwerkings- tweede kamer, vergaderjaar 2019–2020, 35 297, nr.</t>
  </si>
  <si>
    <t>824. uitgewerkt waarmee ouders die dit 754. wensen gesubsidieerde rechtsbijstand kunnen ontvangen.</t>
  </si>
  <si>
    <t>aangezien ouders dan het wettelijk recht hebben om een ouderparticipatiecrèche te beginnen.</t>
  </si>
  <si>
    <t>ouders die zijn gedupeerd door de hardheid hebben echter vergelijkbare gevolgen ondervonden als ouders die zijn gedupeerd door het institutioneel vooringenomen handelen.</t>
  </si>
  <si>
    <t>bijdrage van ouders varieert.</t>
  </si>
  <si>
    <t>wetsvoorstel stroom zou moment kunnen zijn en kunnen bijdragen aan de bestendigheid van de wetgeving voor een betrouwbare, betaalbare en duurzame energievoorziening.</t>
  </si>
  <si>
    <t>in aansluiting hierop vragen voornoemde leden zich af of dit niet tot een veel te grote belasting van steeds dezelfde ouders leidt.</t>
  </si>
  <si>
    <t>of je woont bij je ouders thuis.</t>
  </si>
  <si>
    <t>indiener meent dat de huidige tijd voldoende mogelijkheden voor ouders biedt om naast de opvoeding van kinderen, fulltime te werken.</t>
  </si>
  <si>
    <t>73db61d5-1ac1-408a-9510-3df15f6fc018</t>
  </si>
  <si>
    <t>2017D05471</t>
  </si>
  <si>
    <t>Wijziging van de Wet op het hoger onderwijs en wetenschappelijk onderzoek en enkele andere wetten met het oog op het omvormen van het Associate degree-programma tot zelfstandige opleiding (Wet invoering associate degree-opleiding)</t>
  </si>
  <si>
    <t>https://gegevensmagazijn.tweedekamer.nl/OData/v4/2.0/Document(73db61d5-1ac1-408a-9510-3df15f6fc018)/resource</t>
  </si>
  <si>
    <t>studenten die een associate degree-opleiding afronden, stromen immers op een hoger niveau de arbeidsmarkt in.</t>
  </si>
  <si>
    <t>het digitale systeem meldt slachtoffers van seksueel geweld echter niet automatisch bij het csg.</t>
  </si>
  <si>
    <t>het belang van het kind bij opvoeding en verzorging door beide ouders staat wat de initiatiefnemers betreft voorop, en dat geldt eveneens ingeval ouders uit elkaar zijn gegaan.</t>
  </si>
  <si>
    <t>de tweede kamer verzoekt de staatssecre- debat [3-7-2014] vao passend onderwijs de motie is uitgevoerd met de brief aan de taris in overleg met de minister van vws motie-siderius/ ypma tweede kamer antwoord op commissie- te verkennen in hoeverre de ondersteuning brief met informatie over de uitvoering van onderwijspersoneel aan kinderen met van de motie-van meenen over een diabetes uitgezonderd kan worden van de verplichting voor scholen om leerlingen «medische handelingen» in navolging van met diabetes toe te laten van 15 juli 2014. andere landen; verzoekt het kabinet de verkenning in samenspraak met scholen, leraren en ouders van kinderen met diabetes op te stellen en de tweede kamer voorafgaand aan het nieuwe schooljaar over de verkenning te informeren.</t>
  </si>
  <si>
    <t>a558101b-0d17-4965-9331-42b816724562</t>
  </si>
  <si>
    <t>2011D38269</t>
  </si>
  <si>
    <t>Wijziging van het Wetboek van Burgerlijke Rechtsvordering en de Wet op de rechterlijke organisatie in verband met de invoering van de mogelijkheid tot het stellen van prejudiciële vragen aan de civiele kamer van de Hoge Raad (Wet prejudiciële vragen aan de Hoge Raad)</t>
  </si>
  <si>
    <t>Wet prejudiciële vragen aan de Hoge Raad</t>
  </si>
  <si>
    <t>https://gegevensmagazijn.tweedekamer.nl/OData/v4/2.0/Document(a558101b-0d17-4965-9331-42b816724562)/resource</t>
  </si>
  <si>
    <t>het voorstel leidt mitsdien tot een vermindering van de financiële en administratieve lasten voor de rechterlijke macht.</t>
  </si>
  <si>
    <t>74f228d5-e4eb-4573-bd0a-e290d0d68a0d</t>
  </si>
  <si>
    <t>2022D36478</t>
  </si>
  <si>
    <t>https://gegevensmagazijn.tweedekamer.nl/OData/v4/2.0/Document(74f228d5-e4eb-4573-bd0a-e290d0d68a0d)/resource</t>
  </si>
  <si>
    <t>96c51533-a216-4a44-b26d-72b6da099827</t>
  </si>
  <si>
    <t>om deze reden voorziet het onderhavige wetsvoorstel in grondslagen voor het verwerken van deze gegevens met als doel schulden kwijt te schelden van de groep gedupeerde ouders.</t>
  </si>
  <si>
    <t>juist het tijdig vaststellen van het ontwikkelingsperspectief is een middel om ouders al in een vroeg stadium mee te nemen.</t>
  </si>
  <si>
    <t>fe8315db-6332-4f08-a357-eefd5a5cd6b4</t>
  </si>
  <si>
    <t>2016D13003</t>
  </si>
  <si>
    <t>Jaarrapportage september 2014 - augustus 2015</t>
  </si>
  <si>
    <t>https://gegevensmagazijn.tweedekamer.nl/OData/v4/2.0/Document(fe8315db-6332-4f08-a357-eefd5a5cd6b4)/resource</t>
  </si>
  <si>
    <t>vanuit het job worden studenten en/of ouders doorverwezen naar de ombudslijn mbo om een klacht in te dienen.</t>
  </si>
  <si>
    <t>ook stromen personen in die eerder in de opvang hebben verbleven en nog een lopende procedure hebben.</t>
  </si>
  <si>
    <t>hetzelfde geldt voor medezeggenschapsrechten voor ouders en personeel.</t>
  </si>
  <si>
    <t>indien het de jeugdige of zijn ouders redelijkerwijs duidelijk moet zijn dat er feiten en omstandigheden, of daarin opgetreden wijzigingen, zijn die van invloed kunnen zijn op de toekenning van de individuele voorziening of het daaraan gekoppelde pgb, dienen zij dit onverwijld aan het college te melden.</t>
  </si>
  <si>
    <t>4d1df6b0-5f13-418c-9b95-d90eb099c92e</t>
  </si>
  <si>
    <t>2014D08618</t>
  </si>
  <si>
    <t>https://gegevensmagazijn.tweedekamer.nl/OData/v4/2.0/Document(4d1df6b0-5f13-418c-9b95-d90eb099c92e)/resource</t>
  </si>
  <si>
    <t>de zorgaanbieder moet in beginsel beide ouders bij de zorgplanbespreking betrekken.</t>
  </si>
  <si>
    <t>de initiatiefnemers zijn van mening dat de wetgevende macht haar taak zou verwaarlozen indien zij het nalaat regels op te stellen vanwege het enkele feit dat de uitvoerende macht de bevoegdheid is toebedeeld om van de huidige regels af te wijken indien schrijnendheid ontstaat.</t>
  </si>
  <si>
    <t>wie begrijpt waar de islam voor staat, wie begrijpt wat de gevolgen zijn van de islamisering, wie van nederland houdt en wie onze vrijheid de moeite waard vindt, kan niet anders dan een actief beleid bepleiten om nederland te verdedigen tegen de islam.</t>
  </si>
  <si>
    <t>om deze ouders tegemoet te komen in de kosten kunnen zij – naast de (financiële) ondersteuning op basis van de wlz – aanspraak maken op het dubbele bedrag van de kinderbijslag.</t>
  </si>
  <si>
    <t>9379507e-9840-40b2-b452-2afd2273a4e3</t>
  </si>
  <si>
    <t>2020D24697</t>
  </si>
  <si>
    <t>https://gegevensmagazijn.tweedekamer.nl/OData/v4/2.0/Document(9379507e-9840-40b2-b452-2afd2273a4e3)/resource</t>
  </si>
  <si>
    <t>de grondwet schrijft immers voor dat leden van de rechterlijke macht met rechtspraak belast, wegens het bereiken van een bij de wet te bepalen leeftijd worden ontslagen.</t>
  </si>
  <si>
    <t>61105957-a2c6-4ac5-8655-928685d570cf</t>
  </si>
  <si>
    <t>2011D60206</t>
  </si>
  <si>
    <t>Wijziging van de Algemene Ouderdomswet, de Wet inkomensvoorziening oudere werklozen, de Wet inkomstenbelasting 2001 en de Wet op de loonbelasting 1964 in verband met verhoging en koppeling aan de ontwikkeling van de levensverwachting van de pensioenleeftijd, extra verhoging van  het AOW-ouderdomspensioen en introductie van de mogelijkheid het AOW-ouderdomspensioen desgevraagd geheel of gedeeltelijk eerder of later te laten ingaan (Wet verhoging pensioenleeftijd, extra verhoging AOW en flexibilisering ingangsdatum AOW)</t>
  </si>
  <si>
    <t>Wet verhoging pensioenleeftijd, extra verhoging AOW en flexibilisering ingangsdatum AOW</t>
  </si>
  <si>
    <t>https://gegevensmagazijn.tweedekamer.nl/OData/v4/2.0/Document(61105957-a2c6-4ac5-8655-928685d570cf)/resource</t>
  </si>
  <si>
    <t>de leden van de sp-fractie vragen de regering naar de verschillen in levensverwachting uitgesplitst naar opleidingsniveau en geslacht.</t>
  </si>
  <si>
    <t>niet bij elke gradatie van anderstaligheid is een numerus fixus op een anderstalig traject opportuun, gezien voornoemd doel van de maatregel.</t>
  </si>
  <si>
    <t>het valt nog niet te zeggen hoeveel van deze ouders aan de voorwaarden van de kinderopvangtoeslag zullen voldoen en met deze wetswijziging recht zullen krijgen op kinderopvang- toeslag of daar gebruik van gaan maken.</t>
  </si>
  <si>
    <t>met het wetsvoorstel harmonisatie kinderopvang en peuterspeelzaalwerk wordt de financiële toegankelijkheid van peuterspeel- zaalwerk en kinderopvang voor werkende ouders gelijkgeschakeld door werkende ouders een recht op kinderopvangtoeslag te geven voor opvang in een huidige peuterspeelzaal.</t>
  </si>
  <si>
    <t>aanpak voor privaatrechtelijke schulden de leden van de fractie van de pvv vragen om aan te geven in hoeverre ouders informele schulden hebben die niet zijn vastgelegd in een notariële akte.</t>
  </si>
  <si>
    <t>in voorkomende gevallen kan curtailment een oplossing bieden, maar de initiatiefnemer wil het liefst van alle opgewekte schone stroom profiteren.</t>
  </si>
  <si>
    <t>omgekeerd kunnen de minister voor armoede, participatie en pensioenen en toezichthouders of opsporingsambtenaren informatie verstrekken aan andere instanties die dat nodig hebben om hun wettelijke taak te kunnen uitvoeren.</t>
  </si>
  <si>
    <t>staande ouders er in 2018 meer op vooruit gaan bij het aanvaarden van werk tegen het minimumloon.</t>
  </si>
  <si>
    <t>6bba8c19-9940-4d8d-96d8-34c4540b6a0e</t>
  </si>
  <si>
    <t>2023D35479</t>
  </si>
  <si>
    <t>Initiatiefnota van de leden Dassen en Bikker over het versterken van de Tweede Kamer: “Een sterke parlementaire democratie vraagt om onderhoud”</t>
  </si>
  <si>
    <t>https://gegevensmagazijn.tweedekamer.nl/OData/v4/2.0/Document(6bba8c19-9940-4d8d-96d8-34c4540b6a0e)/resource</t>
  </si>
  <si>
    <t>de vertegenwoordigende taak van kamerleden is toegenomen, mede door een grotere verschei- denheid in opvattingen, gewoonten en belangen in de samenleving, zo schrijft de raad van state.68 voor de staatscommissie-van schaik was één van de redenen om de tweede kamer uit te breiden, dat er nieuwe internationale verplichtingen waren voor de kamer.69 we zien dat er steeds meer internationale economische integratie plaatsvindt en de internationalisering van wet- en regelgeving heeft een enorme vlucht genomen; wetgeving is complexer geworden.70 daarnaast heeft de wetgeving vanuit de europese unie invloed op het werk van de tweede kamer.71 72 ook de sterke groei in omvang van de uitvoerende macht en toegenomen publiek-private samenwerkingen sinds de jaren «50 zorgen voor grotere complexiteit van de controlerende taak van de tweede kamer.73 we hebben te maken met 29 bewindspersonen en ongeveer 120.000 ambtenaren tegenover 150 kamerleden met ongeveer 1300 personen aan 67 kamerstukken ii 2011/12, 33 345, nr.</t>
  </si>
  <si>
    <t>de regering geeft aan dat dit in bepaalde situaties wel zinvol kan zijn en dat jongeren en ouders altijd de mogelijkheid hebben om aan de rechter te vragen om een vervangende instelling te zoeken.</t>
  </si>
  <si>
    <t>de indieners delen de constatering van de leden van de pvda-fractie dat een hoge ouderbijdrage een drempel kan opwerpen voor ouders en daarmee segregerend werkt.</t>
  </si>
  <si>
    <t>3 de aanslag in het joods museum in brussel op 24 mei 2014, de aanslag in het parlements- gebouw in ottawa op 22 oktober 2014, de aanslag op de uitgever van een satirisch weekblad in parijs op 7 januari 2015, de gijzeling in een koosjere supermarkt in parijs op 9 januari 2015, de aanslag op een zweedse cartoonist in kopenhagen op 14 februari 2015 en de aanslagen in parijs op onder andere stade de france en concertzaal bataclan op 13 november 2015.</t>
  </si>
  <si>
    <t>voor het overige deel van het ontwikkelingsperspectief, namelijk de verwachte uitstroombestemming en de onderbouwing daarvan, blijft de verplichting gelden dat hierover op overeenstemming gericht overleg met de ouders wordt gevoerd.</t>
  </si>
  <si>
    <t>bij de preïmplantatie genetische test (pgt) kan ook het geslacht van het embryo worden vastgesteld.</t>
  </si>
  <si>
    <t>nakomen jegens de ouders, voogd, mentor, etc.</t>
  </si>
  <si>
    <t>tevens wordt recht gedaan aan de bijdrage die ouders daaraan kunnen leveren.</t>
  </si>
  <si>
    <t>bij een gemiddelde uurprijs in de professionele dagopvang van € 6,84 (in 2015), betekent dit, dat de ouders per uur € 2,15 bijdragen aan kosten voor kinderopvang.</t>
  </si>
  <si>
    <t>via moskeeën, islamitische scholen en de koran wordt de gevaarlijke leer van de islam immers verspreid.</t>
  </si>
  <si>
    <t>het verloren gaan van het nederlands als wetenschapstaal wordt met het wetsvoorstel taal en toegankelijkheid tegengegaan door daar waar anderstalig onderwijs onvoldoende meerwaarde heeft, het niet toe te staan onderwijs in een andere taal dan het nederlands te verzorgen.</t>
  </si>
  <si>
    <t>ouders met kinderen tussen 12 en 17 jaar zouden er vanaf 1 augustus 2015 € 175 per jaar bij krijgen.</t>
  </si>
  <si>
    <t>in de delictsom- schrijving is een aantal bestanddelen opgenomen die voor strafbaarheid dienen te worden vervuld: 1) een ander indringend 2) seksueel benaderen door middel van opmerkingen, gebaren, geluiden of aanrakingen 3) op een wijze die vreesaanjagend, vernederend, kwetsend of onterend is te achten 4) in het openbaar.</t>
  </si>
  <si>
    <t>vervolgens kunnen de ouders een verblijfsaanvraag indienen voor verblijf bij een (dan) nederlands kind, waardoor negatief gedrag beloond zou worden en een kind de inzet wordt voor verblijf.</t>
  </si>
  <si>
    <t>in 2017 of in 2018 kunnen de ouders op basis van het voorgestelde overgangsrecht vrij van schenkbelasting een aanvullend bedrag schenken van (€ 100.000 – € 53.388 =) € 46.612.</t>
  </si>
  <si>
    <t>netwerkbeheerder gts om ook laagcalorisch groningengas weg te mengen in de stroom hoogcalorisch gas die naar het buitenland gaat.</t>
  </si>
  <si>
    <t>de hoge raad en de pg voegen daaraan toe dat, gelet op artikel 117, eerste lid, in samenhang gelezen met artikel 116, derde lid, van de grondwet, een tijdelijk benoemde plaatsvervanger in de gerechtshoven en de rechtbank niet als lid van de rechterlijke macht aan de rechtspraak kan deelnemen.</t>
  </si>
  <si>
    <t>het dragen van een hoofddoek.</t>
  </si>
  <si>
    <t>d9bc4df6-5031-4ede-bdc6-22e827eb1de2</t>
  </si>
  <si>
    <t>2016D45687</t>
  </si>
  <si>
    <t>https://gegevensmagazijn.tweedekamer.nl/OData/v4/2.0/Document(d9bc4df6-5031-4ede-bdc6-22e827eb1de2)/resource</t>
  </si>
  <si>
    <t>turkse migranten verkeren op grond van het associatiebesluit 1/80 van de associatieraad eeg/turkije in dezelfde positie als eu-migranten.</t>
  </si>
  <si>
    <t>de regering heeft geen zicht op hoeveel verzoeken er zullen komen van ouders als hier bedoeld.</t>
  </si>
  <si>
    <t>rond digitale leermiddelen is voor ouders niet altijd duidelijk (en sowieso ingewikkeld) wanneer deze tot de verplichte leermiddelen dienen te worden gerekend.</t>
  </si>
  <si>
    <t>deze geschillen kunnen worden opgedragen aan gerechten die niet tot de rechterlijke macht behoren.</t>
  </si>
  <si>
    <t>c29a8814-55ca-405b-9e26-e66ed98d58d0</t>
  </si>
  <si>
    <t>2022D06704</t>
  </si>
  <si>
    <t>https://gegevensmagazijn.tweedekamer.nl/OData/v4/2.0/Document(c29a8814-55ca-405b-9e26-e66ed98d58d0)/resource</t>
  </si>
  <si>
    <t>de initiatiefnemers zijn het met de bbb-fractie en de raad van state eens dat democratie ook het beschermen van minderheden of specifieke belangen inhoudt.</t>
  </si>
  <si>
    <t>de leden van de vvd-fractie vragen een uitgebreide toelichting op de € 20 miljoen besparing die gemoeid is met het opheffen van de ontheffingsmogelijkheid van de arbeidsverplichting voor alleenstaande ouders.</t>
  </si>
  <si>
    <t>ouders, voogden, verzorgers, leerlingen en personeelsleden kunnen bij de klachtencom- missie van de school een klacht indienen over (het nalaten van) gedra- gingen en (het niet nemen van) beslissingen van het bevoegd gezag (of het personeel).</t>
  </si>
  <si>
    <t>de tweede kamer is op 16 april informeren over de berekening van het van het lid van veldhoven (d66) aan de 2014 per brief geïnformeerd (tk prijskaartje van de inkoop van additionele minister voor wonen en rijksdienst over 2013–2014, 31 239 nr. 175) groene stroom het bericht «groene stroom rijk niet duurzaam» (volkskrant, 13 december 2013) het voorstel van cu met betrekking tot kamerdebat 20-11-2013 begroting wonen afgedaan.</t>
  </si>
  <si>
    <t>579b482a-c9d1-478c-bc9d-76e6fd7f37fa</t>
  </si>
  <si>
    <t>2022D09971</t>
  </si>
  <si>
    <t>https://gegevensmagazijn.tweedekamer.nl/OData/v4/2.0/Document(579b482a-c9d1-478c-bc9d-76e6fd7f37fa)/resource</t>
  </si>
  <si>
    <t>in het kader van de bestrijding van armoede in nederland hecht de regering groot belang aan het maatwerkprincipe van de individuele bijzondere bijstand.</t>
  </si>
  <si>
    <t>de gemeente is als geen ander in staat om hierop in te spelen, en kan in nauw contact met de jeugdige en zijn ouders, de zorg hierop aanpassen, cliëntondersteuning aanbieden en vanuit de wmo indien nodig mantelzorg aanbieden aan de ouders.</t>
  </si>
  <si>
    <t>de leden van de christenunie-fractie vinden het kwetsbaar dat jonge kinderen ook tegen de wil van hun ouders bij de rechter aanpassing kunnen afdwingen.</t>
  </si>
  <si>
    <t>de ouders met de laagste inkomens ondervinden hiervan geen nadelige gevolgen.</t>
  </si>
  <si>
    <t>deze begrippen volgen echter niet direct uit het begrip «geslacht».</t>
  </si>
  <si>
    <t>het overige deel betreft voor ongeveer de helft mensen die vanaf 1 januari 2015 niet meer de wajong in kunnen stromen vanwege arbeidsvermogen en voor de andere helft mensen die vanaf diezelfde datum niet meer de wsw in kunnen stromen.</t>
  </si>
  <si>
    <t>de uitkomst van het expertcommissie over duurzame ser traject wordt afgewacht. biomassa gericht op meerdere stromen.</t>
  </si>
  <si>
    <t>hierbij zal 2013–2014, 29 544, nr. 523) rekening worden gehouden met de invloed van achtergrondkenmerken en zal daarom worden gecorri- geerd voor verschillen in onder andere geslacht, herkomst, leeftijd, opleidingsniveau, arbeidsduur, werkervaring en sector of bedrijfstak.</t>
  </si>
  <si>
    <t>het is van belang dat dat ouders op een heldere, transparante en toegankelijke wijze tijdig en compleet worden geïnfor- meerd.</t>
  </si>
  <si>
    <t>instrumenten + personele bekostiging de basis voor de personele bekostiging van de scholen is het aantal leerlingen, de gemiddelde leeftijd van de leraren en het opleidingsniveau van de ouders.</t>
  </si>
  <si>
    <t>het merendeel daarvan hangt samen met het integreren van de tog en de togplus in de kinderbijslag, te weten een algemene maatregel van bestuur over de bij de aanvraag voor dubbele kinderbijslag voor een thuiswonend gehandicapt kind te verstrekken gegevens, de mate van intensieve zorg voor een thuiswonend gehandicapt kind en nadere regels met betrekking tot het recht op het extra bedrag aan kinderbijslag (de huidige togplus).</t>
  </si>
  <si>
    <t>ouders kunnen ervoor kiezen hun klacht eerst aan de houder voor te leggen en in tweede instantie aan een klachtencommissie, maar zij kunnen hun klacht ook direct bij een klachtencommissie indienen.</t>
  </si>
  <si>
    <t>een gezin waarin een kind zichzelf kan ontwikkelen en ontplooien onder de bescherming van zijn of haar ouders.</t>
  </si>
  <si>
    <t>een dergelijke indicator kan op dit moment in caribisch nederland niet worden gebruikt vanwege het ontbreken van data, maar gezien het (gemiddelde) opleidingsniveau van de ouders, de meertalige situatie waarbij de moedertaal vaak niet het nederlands is en de armoedeproble- matiek binnen gezinnen, kan redelijkerwijs worden aangenomen dat het merendeel van de kinderen in caribisch nederland een groot risico loopt op een achterstand.</t>
  </si>
  <si>
    <t>42010716-0a35-4f4d-afe9-4b8c9a70da18</t>
  </si>
  <si>
    <t>2024D09205</t>
  </si>
  <si>
    <t>Wijziging van de Wet op het financieel toezicht, de Wet toezicht trustkantoren 2018 en enige andere wetten op het terrein van de financiële markten (Wijzigingswet financiële markten 2024)</t>
  </si>
  <si>
    <t>Wijzigingswet financiële markten 2024</t>
  </si>
  <si>
    <t>https://gegevensmagazijn.tweedekamer.nl/OData/v4/2.0/Document(42010716-0a35-4f4d-afe9-4b8c9a70da18)/resource</t>
  </si>
  <si>
    <t>zo is het verboden om een direct onderscheid te maken op grond van godsdienst, levensovertuiging, politieke gezindheid, ras, geslacht, nationaliteit, seksuele gerichtheid, burgerlijke staat, handicap of chronische ziekte.</t>
  </si>
  <si>
    <t>met de invoering van betaald ouderschapsverlof beschikken ouders na de geboorte gezamenlijk over ten minste 34 weken betaald verlof inclusief bevallings- en geboorteverlof.</t>
  </si>
  <si>
    <t>7 zie voor meer informatie de website van de belastingdienst voor gedupeerde ouders: https://services.belastingdienst.nl/toeslagen-herstel/hulp-bij-uithuisgeplaatste-kinderen/ 8 wet hersteloperatie toeslagen.</t>
  </si>
  <si>
    <t>bijlagen omschrijving vindplaats stand van zaken de minister zegt toe de tweede kamer brief d.d. 20-06-2014 inzake voortgang de tweede kamer wordt in najaar 2014 (najaar 2014) – na overleg met de aantal rijksacties energieakkoord voor geïnformeerd. marktpartijen – over aanpassingen van de energie-besparing woningen minimumeisen voor de energieprestatie van gebouwen in te voeren bij de volgende aanscherping in 2020 te informeren de minister zegt toe (beantwoording via kamerdebat 26-06-2014 hervorming de tweede kamer wordt in najaar 2014 ez) de tweede kamer te informeren (na rijksdienst geïnformeerd. zomerreces 2014) over de effecten op subsidies bij garanties van oorsprong (groene stroom) de minister zegt toe de tweede kamer kamerdebat 26-06-2014 hervorming de tweede kamer wordt in najaar 2014 (najaar 2014) een overzicht van de rijksdienst geïnformeerd. risicovolle ict-projecten de budgettering en de gemaakte kosten te doen toekomen.</t>
  </si>
  <si>
    <t>de tweede kamer te stellen bestaande uit een meerjarig deel met scherpe doelen begrotingsstaten van het ministerie van is op 19 september 2022 per en een jaarlĳks deel met concrete acties om discriminatie en binnenlandse zaken en koninkrĳksrelaties brief geïnformeerd (kamerstukken ii racisme tegen te gaan.</t>
  </si>
  <si>
    <t>daarom heeft het kabinet de armoede- en schuldenaanpak geïntensiveerd en versneld.</t>
  </si>
  <si>
    <t>de wensouders worden als ouders op de geboorteakte vermeld, de draagmoeder wordt vermeld als ‘vrouw uit wie het kind geboren is’.</t>
  </si>
  <si>
    <t>in het eerste lid is opgenomen dat ouders verplicht zijn te voorzien in de kosten van verzorging en opvoeding van hun minderjarige kinderen.</t>
  </si>
  <si>
    <t>• houdbaar toezicht door de rechterlijke macht (€ 6 mln. ontvangsten) de maatregelen worden nader toegelicht in de betreffende beleidsarti- kelen.</t>
  </si>
  <si>
    <t>een gevolg van de maatregel is dat werken vanuit de uitkering voor alleenstaanden en alleenstaande ouders meer gaat lonen.</t>
  </si>
  <si>
    <t>ook bijvoorbeeld het over een talud afstromen van water van een weg in een nabijgelegen sloot wordt gezien als het direct in een opper- vlaktewaterlichaam brengen van stoffen en water.</t>
  </si>
  <si>
    <t>dit betekent dat de bewoners ook kunnen afzien van het voortzetten van de huur op grond van dit lid door de huur binnen zes maanden na het overlijden van hun ouder of ouders op te zeggen.</t>
  </si>
  <si>
    <t>in behandeling minderheden 22 juni 2020 motie 35 403, nr. 3 - motie-omtzigt over deelname aan de notaoverleg staat van de europese 2-7-2020 in behandeling transparantieconferentie van de venetië-commissie unie 2020 d.d. 29 juni 2020 motie 35 403, nr. 4 - motie-jetten/van ojik over voortzetting van de notaoverleg staat van de europese 2-7-2020 in behandeling artikel 7-procedure tegen polen en hongarije unie 2020 d.d. 29 juni 2020 motie 35 403, nr. 10 - motie-bisschop over de naleving van de notaoverleg staat van de europese 2-7-2020 in behandeling beginselen van subsidiariteit en evenredigheid unie 2020 d.d. 29 juni 2020 motie 32 735, nr. 306 (gewijzigd, was nr. 298 en nader gewijzigd, was notaoverleg over de 2-7-2020 nr. 305) - motie van helvert/voordewind over een stevig mandaat voor mensenrechtenrapportage d.d.</t>
  </si>
  <si>
    <t>ae9230f1-d94e-4973-837a-94363b103a1a</t>
  </si>
  <si>
    <t>2019D09199</t>
  </si>
  <si>
    <t>https://gegevensmagazijn.tweedekamer.nl/OData/v4/2.0/Document(ae9230f1-d94e-4973-837a-94363b103a1a)/resource</t>
  </si>
  <si>
    <t>het wetsvoorstel waarborgt gelijke behan- deling op grond van geslacht waardoor een hoger beschermingsniveau wordt geboden van het gelijkheidsbeginsel, zoals dat is neergelegd in artikel 1 van de nederlandse grondwet en de gelijke behandelingswet- geving.</t>
  </si>
  <si>
    <t>d4d9bdb0-ea39-40b3-acc0-62ecadf8542d</t>
  </si>
  <si>
    <t>2022D17536</t>
  </si>
  <si>
    <t>Jaarverslag en slotwet Gemeentefonds 2021</t>
  </si>
  <si>
    <t>https://gegevensmagazijn.tweedekamer.nl/OData/v4/2.0/Document(d4d9bdb0-ea39-40b3-acc0-62ecadf8542d)/resource</t>
  </si>
  <si>
    <t>bijlage specificatie integratie- en decentralisatie-uitkeringen tabel 3 specificatie integratie- en decentralisatie-uitkeringen gemeentefonds 2021 (bedragen x € 1.000) budget na njn slotwet budget totaal uitgegeven verschil integratie-uitkeringen voogdij 18+ 731.492 731.492 731.492 0 beschermd wonen 1.488.899 1.488.899 1.488.899 0 participatie 1.982.603 1.982.603 1.982.603 0 verhoging raadsledenvergoeding kleine gemeenten 10.067 10.067 10.067 0 uitvoeringskosten inburgering 29.521 29.521 29.521 0 wijziging betalingsverloop integratie-uitkeringen 2 2 0 ‒2 subtotaal iu 4.242.584 0 4.242.584 4.242.582 ‒2 decentralisatie-uitkeringen aanpak discriminatie en bevorderen samenleven 219 219 218 ‒1 aanpak laaggeletterdheid 5.500 5.500 5.500 0 aanpak lerarentekort g4 4.000 4.000 4.000 0 actieprogramma dak- en thuisloze jongeren 256 256 256 0 beeldende kunst en vormgeving 13.500 13.500 13.501 1 bevolkingsdaling 11.245 11.245 11.245 ‒1 bibliotheekmiddelen 1.000 1.000 1.000 0 bodembescherming 16.765 16.765 16.765 0 brede aanpak dak- en thuisloosheid 123.000 123.000 123.000 0 brp centralisering inschrijving vergunninghouders 4.731 4.731 4.731 0 buurtsportcoaches 75.005 75.005 75.004 ‒1 centrale stemopneming 650 650 650 0 city deal 25 25 25 0 correctie waterschapswegen (knelpunten 3.780 3.780 verdeelproblematiek) 3.780 0 crisisdienstverlening 48.460 48.460 48.460 0 duurzaam ergoed 500 500 500 0 einde lening inburgeringsplichtig 3.428 3.428 3.427 ‒1 erfgoed deal 5.200 5.200 5.200 0 experiment gesloten coffeshopketen 1.378 1.378 1.378 ‒1 faciliteitenbesluit opvangcentra 8.084 8.084 8.084 0 geweld hoort nergens thuis 3.600 3.600 3.600 0 gezond in de stad 24.042 24.042 24.042 0 handhaving quarantaine (covid-19) 3.000 3.000 3.000 0 herindelingsverkiezingen 700 700 699 ‒1 herorientatie zelfstandigen 6.387 6.387 6.387 0 inkomstenderving gemeenten 2020 (covid-19) 84.381 84.381 84.381 0 jeugd 21.700 21.700 21.700 0 jeugd aan zet 3.090 3.090 3.090 0 jeugdhulp aan kinderen in een azc 5.100 5.100 5.100 0 kansen voor alle kinderen 85.000 85.000 85.000 0 kerkenvisies 2.800 2.800 2.500 ‒ 300 koplopergemeenten clientondersteuning 4.628 4.628 4.628 0 landelijke voorziening vreemdelingen 16.400 16.400 16.400 0 lhbti beleid regenboogsteden 1.393 1.393 1.393 0 maatschappelijke begeleiding 20.830 20.830 20.830 0 maatschappelijke opvang 475.857 475.857 475.857 0 mantelzorgbeleid 2.000 2.000 2.000 0 museale voorzieningen slavernijverleden 958 958 958 0 tweede kamer, vergaderjaar 2021–2022, 36 100 b, nr.</t>
  </si>
  <si>
    <t>de leden van de sp-fractie zijn de mening toegedaan dat de dataprotectie voor de gedupeerde ouders zeker in dit geval robuuster mag.</t>
  </si>
  <si>
    <t>aangenomen wordt dat die grond ook lesbische en biseksuele gerichtheid omvat.8 dat neemt niet weg dat personen met een andere dan hetero- of homoseksuele gerichtheid zich niet zonder meer herkennen in deze terminologie (vgl. de brief van 8 juli 2019; kamerstukken ii 2018/19, 34 650, nr.</t>
  </si>
  <si>
    <t>de gedragscode blijft om voornoemde redenen geen onderdeel van de wettelijke eisen die worden gesteld aan het aanbieden van anderstalig onderwijs.</t>
  </si>
  <si>
    <t>de gemeentelijke beleidsvrijheid om, bijvoorbeeld vanwege redenen van kwaliteit, een bepaalde vorm van ondersteuning slechts bij één aanbieder in te kopen, is mogelijk zolang dit beleid maar voldoende onderbouwd kan worden en is afgewogen tegen de beperking die dat oplevert voor de keuzevrijheid van jeugdigen en ouders.</t>
  </si>
  <si>
    <t>in dit verband wordt aansluiting gezocht bij het nationaal actieplan tegen grensoverschrijdend seksueel gedrag en seksueel geweld waar het kabinet, onder coördinatie van de ministers van sociale zaken en werkgelegenheid (szw) en onderwijs cultuur en wetenschap (ocw) en in samenwerking met de onlangs door het kabinet aangestelde regeringscommissaris seksueel grensoverschrijdend gedrag en seksueel geweld, aan werkt.64 in het kader van dit plan wordt bijvoorbeeld gewerkt aan publiekscommunicatie, na presentatie van het nationaal actieplan.</t>
  </si>
  <si>
    <t>in 2015 is aan transgender europe een meerjarige bijdrage toegekend voor het project «rights, equality and citizenship».</t>
  </si>
  <si>
    <t>thema 6: armoede en schulden thema type onderzoek looptijd begrotingsartikel periodieke rapportage armoede en schulden ex-post evaluatie 2026 2 tweede kamer, vergaderjaar 2022–2023, 36 200 xv, nr.</t>
  </si>
  <si>
    <t>3495d29e-ffae-445c-a716-fbee1028f5f0</t>
  </si>
  <si>
    <t>2010D30543</t>
  </si>
  <si>
    <t>https://gegevensmagazijn.tweedekamer.nl/OData/v4/2.0/Document(3495d29e-ffae-445c-a716-fbee1028f5f0)/resource</t>
  </si>
  <si>
    <t>de richtlijn heeft deze onderwerpen uitgewerkt in de artikelen 12 (co2-stroom), 13 (monitoring), 16 (corrigerende maatregelen) en 19 (financiële zekerheid); deze onderwerpen zullen in het mijnbouwbesluit en/of mijnbouwregeling worden uitgewerkt.</t>
  </si>
  <si>
    <t>inkomenseffecten brede hervorming kindregelingen voor betroffen huishoudens (2017) &lt;– 5% – 5 tot – 2 tot 0 tot 2% 2 tot 5% &gt;5% totaal mediaan aantal – 2% 0% (x1000) inkomenshoogte minimum 1% 25% 38% 14% 3% 19% 100% – 1¼% 160 – wv. allst. ouders 2% 32% 38% 2% 3% 24% 100% – 1¼% 130 – wv. paren 3% 35% 62% 100% + ¼% 30 minimum-modaal 4% 8% 35% 22% 9% 22% 100% + ¼% 250 1x–1,5x modaal 4% 8% 78% 7% 2% 1% 100% – 1% 400 1,5x–2x modaal 2% 5% 90% 2% 1% 0% 100% – ¼% 460 2x–3x modaal 1% 5% 94% 100% – ¼% 510 &gt;3x modaal 1% 4% 95% 100% 0% 290 huishoudtype1 alleenst. ouders 4% 19% 26% 15% 10% 26% 100% + ¼% 350 alleenverd. mk 1% 7% 83% 10% 0% 100% – ¼% 310 tweeverd. mk 0% 2% 95% 2% 0% 100% – ¼% 1.330 geen thuisw. knd.</t>
  </si>
  <si>
    <t>terwijl de kleine velden gas produceren in een constante stroom, is het gasvolume uit het groningenveld veel beter te regelen en daardoor flexibeler in te zetten.</t>
  </si>
  <si>
    <t>tegelijkertijd heeft acm verschillende punten geconstateerd in het ter toetsing aangeboden concept die het bereiken van de doelstellingen van de wetgevingsagenda stroom bemoeilijken.</t>
  </si>
  <si>
    <t>het gemiddeld tarief van een medewerker die dit opstelt ligt op € 54,– per uur (intern uurtarief hoogopgeleid personeel).</t>
  </si>
  <si>
    <t>voor szw betekent dit dat de staatssecre­ taris verantwoordelijk is voor een groot aantal beleidsinstrumenten die in de begroting zijn opgenomen, zoals in de beleidsartikelen 2 (onder andere macrobudget participatiewetuitkeringen), 4 (wajong), 7 (kinderopvang), 9 (anw), 10 (tegemoetkoming ouders) en 11 (uitvoeringskosten svb).</t>
  </si>
  <si>
    <t>dd1401c2-a7a2-409e-b3e3-ab4e5c17c339</t>
  </si>
  <si>
    <t>2015D23804</t>
  </si>
  <si>
    <t>Wijziging van het Wetboek van Burgerlijke Rechtsvordering teneinde de werking van de inschrijving van de koop van een registergoed in de openbare registers te verbeteren</t>
  </si>
  <si>
    <t>https://gegevensmagazijn.tweedekamer.nl/OData/v4/2.0/Document(dd1401c2-a7a2-409e-b3e3-ab4e5c17c339)/resource</t>
  </si>
  <si>
    <t>de beslagsyllabus adviseert de rechterlijke macht thans al om de verlofverlening van een conservatoir beslag op de koopsom onder de notaris te beperken tot het surplus (beslagsyllabus 2014, p.</t>
  </si>
  <si>
    <t>het doel is niet om ouders volledig te vrijwaren van betalingsverplichtingen.</t>
  </si>
  <si>
    <t>a r ^ vollediq openstellen van de regeling wordt circa 25 500 zelfmelders verwacht trigwsief de mitigerende maatreqelen a h 9 000 kinderen van de circa 3 500 ouders waarvan uht vermoed dat zij ^gedupeerd zijn maar zich tot op heden nog niet hebben aangemeld ~ 1 500 kinderen van gedupeerde ouders die woonachtig waren in het i gedupeerde gezin maar geen biologisch kind zijn bijv pleegkinderen — 9 voogdij c ~ 500 kinderen van gedupeerde ouders die in het buiteniand geboren zijn en niet geregistreerd zijn in nederiand dit zijn biologische kinderen waarvan we niet weten in welke mate ze hebben deelgenomen aan het gezin maar cjl c waarvan ook niet kan worden uitgesloten dat ze de probiematiek hebben meegemaakt n d ~ 9 000 kinderen die recht hebben en zich melden voordat de regeling start en die ambtshaive worden toegekend deze aanmeldingen zijn dus feitelijk q onnodig aangezien de kinderen ai in beeld zijn bij uht e ~ 1 000 kinderen die mogelijk recht hebben van wie de ouders zich gemeld hebben zijn maar nog niet beoordeeld zijn 1 f ~4 500 kinderen die per definitie geen recht hebben op de regeling 38 jaar ouders afgewezen etc 1\0 richt zich oo de kinderen in groep ien deel van de kinderen in met^oorstel 9 groei ■en c fieeft al wetsvoorstel op ae kinoregeling op basis van het huidige recni groepen d en t noerl zldi iiiel le tttc tden eitzal ouk biimen de huidige wet al ambtshaive toegekend warden de uitvoerinq is qebaat bij het volledig insluiten van zelfmelders of het volledig uitsluitende verwachting is dat er ook di] het volledig uitsiuiten van alle gevailen behalve overladen ouders veel aanvragen zullen worden ingediend die moeten worden getoetst en waarvan beslissingen vatbaar zijn voor bezwaar en beroep het heeft de voorkeur van uht om deze stroom aan individuele aanvragen beheersbaar te maken middels maatregelen er is in de maatregelen onderscheid te maken in maatregelen ten behoeve van het beheersen van de instroom en maatregelen ten behoeve van het beheersen van de doorstroom tpn aanzipn vart tof aanvraaqoroces instroom is zowel de wijze van communicatie overde regeling als de wijze van djiiiiieldeii een cruciaie factor in communicatie zal nadrukkelijk worden aangegeven onder welke condities iemand in aanmerking komt voor de kindregeling en dat kinderen zich in principe niet hoeven aan te melden omdat we de kinderen van gedupeerde ouders al in beeld hebben er wordt duidelijk aangegeven middels voorbeelden in welke situaties het zin kan hebben om je aan te melden ook wordt aangegeven wanneer het geen zin heeft om je aan te melden het serviceteam wordt daarnaast voorzien van uitgebreide q a s de wijze van aanmelden speelt eveneens een rol uht zal als voorkeursoptie de mogelijkheid creeren om met oenuip van digid een aanvraag in te dienen dit slulc her aoen van een aanvraag op ander wijze niet uit zo is tevens in het pagina 3 vary q [yc\ k ^ 1230017 00038</t>
  </si>
  <si>
    <t>36bb1387-36ad-41e9-add1-12cc5dac9648</t>
  </si>
  <si>
    <t>2012D14334</t>
  </si>
  <si>
    <t>https://gegevensmagazijn.tweedekamer.nl/OData/v4/2.0/Document(36bb1387-36ad-41e9-add1-12cc5dac9648)/resource</t>
  </si>
  <si>
    <t>kern van de reden om de regeling voor weiger- achtige en onvindbare ouders af te schaffen, is nu juist dat de overheid geen uitspraak meer wil doen over dit soort schuldvragen.</t>
  </si>
  <si>
    <t>5f5f63b7-751e-405d-b7e9-3c3773e63bbe</t>
  </si>
  <si>
    <t>2021D49757</t>
  </si>
  <si>
    <t>https://gegevensmagazijn.tweedekamer.nl/OData/v4/2.0/Document(5f5f63b7-751e-405d-b7e9-3c3773e63bbe)/resource</t>
  </si>
  <si>
    <t>inhoud richtlijn op hoofdlijnen het lid van de bij1-fractie vraagt zich af in hoeverre kwesties als racisme, (verregaand) pestgedrag en andere vormen van uitsluiting en discrimi- natie expliciet onderdeel zijn van de toepassingsgebieden van de richtlijn.</t>
  </si>
  <si>
    <t>de psychische gevolgen voor slachtoffers van misbruik van seksueel beeldmateriaal kunnen ernstig en langdurig zijn.</t>
  </si>
  <si>
    <t>076e1861-e4c1-4d0a-860a-a03c8b810019</t>
  </si>
  <si>
    <t>2016D08112</t>
  </si>
  <si>
    <t>https://gegevensmagazijn.tweedekamer.nl/OData/v4/2.0/Document(076e1861-e4c1-4d0a-860a-a03c8b810019)/resource</t>
  </si>
  <si>
    <t>50 ook ouders willen meer en beter bewegingsonderwijs, ze vinden dit een belangrijk leergebied voor hun kinderen.</t>
  </si>
  <si>
    <t>9db3651b-7db6-4267-b9ab-4565d2bfd6e2</t>
  </si>
  <si>
    <t>2024D00481</t>
  </si>
  <si>
    <t>Wijziging van de Wet langdurige zorg, de Wet financiering sociale verzekeringen, de Wet marktordening gezondheidszorg en de Algemene wet bestuursrecht, in verband met de uitbreiding en verdere uitwerking van de bekostigingsmogelijkheden met middelen vanuit het Fonds langdurige zorg</t>
  </si>
  <si>
    <t>https://gegevensmagazijn.tweedekamer.nl/OData/v4/2.0/Document(9db3651b-7db6-4267-b9ab-4565d2bfd6e2)/resource</t>
  </si>
  <si>
    <t>daarnaast wordt een nieuwe financiële stroom voor overige uitvoeringskosten ter uitvoering van de wlz ingericht.</t>
  </si>
  <si>
    <t>op 22 april 2015 heeft de raad van europa een resolutie goedgekeurd, waarin zij haar lidstaten oproept discriminatie van transgender personen te beëindigen en wetgeving die de rechten van transgender personen beperkt op te heffen.29 de raad van europa spoort lidstaten in deze resolutie onder meer aan om snelle, transparante en toegankelijke procedures te ontwikkelen, gebaseerd op zelfbeschikking, voor het wijzigen van naam en geslachtsregistratie op geboorteakte, id-kaarten, paspoorten, onderwijscertificaten en andere vergelijkbare documenten.</t>
  </si>
  <si>
    <t>kamerstukken ii ouders bedenktijd hebben en niet 2020-2021, 31 066, nr.</t>
  </si>
  <si>
    <t>ondanks dat de zorgen en uitgangspunten van de initiatiefnemers worden gedeeld, komt de minister toch tot de conclusie dat de huidige wet- en regelgeving het beste voldoet en ouders en scholen vooral beter geïnformeerd moeten worden over het vrijwillige karakter van de ouderbijdrage.</t>
  </si>
  <si>
    <t>3 van 6 daardoor vermindert de effectiviteit van de brede ondersteuning en komt de uitvoerbaarheid in het gedrang gezien de beperkte omvang van deze groep verwachten we niet dat dit een groot risico is ■ adequate afhandeling van eventueie extra schade boven op de forfaitaire vergoeding bij de gedupeerde ouders is veel onvrede over de trage afhandeling van verzoeken om vergoeding van de werkelijke schade dit belemmert het herstel \ uitvoerbaarheid x 2 haalbaarheid beoogde invoeringsdatum voor 0tb vormt de beoogde invoeringsdatum van 1 juli 2023 geen probleem gezien de beperkte omvang van deze doelgroep verwachten we dit te kunnen oppakken met de bestaande capaciteit van het 0tb omdat de werkprocessen gelijk zijn vraagt dit verder geen aanpassing van de organisatie anders dan heldere communicatie over de regeling naar de bestaande casemanagers \ haaibaarheid beoogde x r invoeringsdatum 3 effecten voor de doelgroep voor de nabestaanden in het bultenland levert uitvoering van de brede ondersteuning door radar en het 0tb veel voordelen op ze profiteren van de in de projectorganisatie opgebouwde kennis en goede samenwerkingsrelaties met andere betrokken organisaties als uht sbn vng nederlandse gemeenten etc ook hebben ze baat bij de in het eerste jaar dat 0tb ondersteuning biedt aan gedupeerde ouders fijn geslepen werkprocessen en ict applicaties en het inmiddels volwassen leer en ontwikkelprogramma het otb biedt een voiwassen en ervaren uitvoeringspraktijk waar de kinderziektes inmiddeis overwonnen zijn voorde bestaande doelgroep van otb heeft uitvoering van deze regeling geen noemenswaardige impact omdat het om beperkte uitbreiding gaat uitvoeringstoets otb regeling nabestaanden in het buitenland radar 3 1856018 00001</t>
  </si>
  <si>
    <t>a32a268f-e89e-45ea-8137-4b50f08de4b4</t>
  </si>
  <si>
    <t>2014D24920</t>
  </si>
  <si>
    <t>https://gegevensmagazijn.tweedekamer.nl/OData/v4/2.0/Document(a32a268f-e89e-45ea-8137-4b50f08de4b4)/resource</t>
  </si>
  <si>
    <t>bij 87 procent van de werkgevers waren geen mensen met een arbeidsbeperking in dienst en de overgrote meerderheid van deze werkgevers (71 procent) heeft vooralsnog niet overwogen om banen voor werknemers met een arbeidsbeperking open te stellen.7 arbeidsdeelname (%) niveau 2008 mutatie 2013 jongeren 81,2 – 10,8 70,5 bevolking 15–64 jaar (nl) 68,2 – 2,1 66,1 vrouwen 59,2 0,7 59,9 ouderen 46,3 8,7 55,0 niet-westerse migranten 56,9 – 7,0 49,9 arbeidsgehandicapten 42,0 –7 35,01 1 cijfer 2013 berekend o.b.v. 2012 + gemiddelde daling in 2013 met 1,1 procentpunt.</t>
  </si>
  <si>
    <t>deze zaken stromen dan voortaan in als reguliere zaak: grotendeels (95%) onder «interventie/zsm zaken» en een klein deel (5%) onder «onderzoekszaken».</t>
  </si>
  <si>
    <t>dekking voor het structureel oplossen van het knelpunt rond de aanspraak op kinderopvangtoeslag voor ouders met een partner buiten de eu is in de voorjaarsbesluitvorming van 2022 gevonden binnen het budgettaire totaalbeeld op de szw-begroting.</t>
  </si>
  <si>
    <t>dit betreft een overboeking naar vrom voor de uitvoering van het convenant met dsm over het stopzetten van de ammoniak- stromen tussen geleen en ijmuiden.</t>
  </si>
  <si>
    <t>5.3.3.2 gegevensstroom a extra aandacht vraagt de verwerking van persoonsgegevens in de stroom rekeninghouders → financiële instellingen (stroom a).</t>
  </si>
  <si>
    <t>in de loop der tijd is het diverse keren voorgekomen dat door de rechterlijke macht signalen werden gegeven dat op een bepaald terrein wetgeving nodig was of bestaande wetgeving niet langer voldeed.</t>
  </si>
  <si>
    <t>de leden van de sgp-fractie stellen naar aanleiding van de beperking van het leerlingenvervoer vervolgens de vraagof de regering onderkent dat de inzet die door de gemeente van ouders verwacht mag worden als het gaat om begeleiding redelijk dient te zijn.</t>
  </si>
  <si>
    <t>in de praktijk kunnen deze ouders de ouderbijdrage vanwege hun illegale situatie niet opbrengen.</t>
  </si>
  <si>
    <t>met deze maatregel is de toegankelijkheid van de kinderopvang voor ouders versterkt daarom ook heeft het kabinet in de brief resultaten bijeenkomst arbeid en zorg 18 november 10 aangekondigd om in te zetten op vier thema’s: 1.</t>
  </si>
  <si>
    <t>omschrijving 2021 2022 2023 2024 2025 2026 kasschuif werkgeverssubsidie mbo praktijkleren 0 – 13.500 9.000 4.500 0 0 bijdrage zbo &amp; rwts ontschot budget crisisdienstverlening 0 1.829 0 0 0 0 bijdrage bld kasschuif rvo nl 0 – 750 650 350 0 0 stand na nota van wijziging 224.991 271.413 153.474 146.997 143.215 110.838 10 tegemoetkoming ouders stand vóór nota van wijziging 6.516.723 6.479.308 6.421.035 6.413.812 6.389.566 6.386.298 inkomensoverdrachten amendement akw+ 0 0 300 670 810 830 stand na nota van wijziging 6.516.723 6.479.308 6.421.335 6.414.482 6.390.376 6.387.128 11 uitvoering stand vóór nota van wijziging 661.860 661.821 586.126 593.747 587.350 586.805 bijdrage zbo &amp; rwts svb 0 0 – 300 – 670 – 810 – 830 stand na nota van wijziging 661.860 661.821 585.826 593.077 586.540 585.975 96 apparaat kerndepartement stand vóór nota van wijziging 441.838 473.679 458.227 452.386 447.761 444.002 ict kasschuif verplichtingenruimte ict 0 0 0 0 0 0 stand na nota van wijziging 441.838 473.679 458.227 452.386 447.761 444.002 99 nog te verdelen stand vóór nota van wijziging 54.224 101.443 91.834 72.242 69.636 74.698 onvoorzien uitdelingen binnen de szw-begroting 0 – 7.462 – 400 0 0 0 kasschuif middelen crisisdienstverlening 0 7.462 400 0 0 0 stand na nota van wijziging 54.224 101.443 91.834 72.242 69.636 74.698 totaal ministerie van sociale zaken en werkgelegenheid stand voor nota van wijziging 57.740.337 50.638.240 47.828.351 47.837.765 48.874.791 50.050.092 mentaal steunpakket 0 3.000 0 0 0 0 herverdeling motie vitaal thuiswerken 0 920 0 0 0 0 bijstelling now 1 0 – 63.706 0 0 0 0 bijstelling now 2 0 – 43.823 – 20.475 0 0 0 bijstelling now 3.1 0 – 134.218 – 124.343 0 0 0 bijstelling now 3.2 0 – 228.896 – 150.716 0 0 0 bijstelling now 3.3 0 – 140.534 – 92.534 0 0 0 bijstelling now 4 0 – 99.328 – 60.938 0 0 0 kasschuif nl leert door 0 8.802 12.176 0 0 0 mentaal steunpakket 0 1.000 0 0 0 0 herverdeling motie vitaal thuiswerken 0 – 920 0 0 0 0 evaluatie crisisdienstverlening 0 333 0 0 0 0 coördinatie crisisdienstverlening 0 1.300 400 0 0 0 kasschuif werkgeverssubsidie mbo praktijkleren 0 – 13.500 9.000 4.500 0 0 ontschot budget crisisdienstverlening 0 1.829 0 0 0 0 kasschuif rvo nl 0 – 750 650 350 0 0 amendement akw+ 0 0 300 670 810 830 svb 0 0 – 300 – 670 – 810 – 830 kasschuif verplichtingenruimte ict 0 0 0 0 0 0 uitdelingen binnen de szw-begroting 0 – 7.462 – 400 0 0 0 kasschuif middelen crisisdienstverlening 0 7.462 400 0 0 0 stand na nota van wijziging 57.740.337 49.929.749 47.401.571 47.842.615 48.874.791 50.050.092 tweede kamer, vergaderjaar 2021–2022, 35 925 xv, nr.</t>
  </si>
  <si>
    <t>natuurlijk is er in dit wetsvoorstel wel rekening gehouden met het feit dat kinderen vanaf 12 jaar niet in dezelfde mate bescherming nodig hebben, door voor deze groep buiten de ouders of voogden ook de kinderen zelf te laten beslissen over deelname.</t>
  </si>
  <si>
    <t>kerntaak van de vertrouwenspersoon is het ondersteunen van jeugdigen en van (pleeg- of netwerkpleeg)ouders in aangelegenheden die samen- hangen met de wettelijke taken en verantwoordelijkheden van zowel het college, de jeugdhulpaanbieder, de gecertificeerde instelling als het amhk.</t>
  </si>
  <si>
    <t>64113824-5c30-40bd-b3cf-af6bcdaf4c77</t>
  </si>
  <si>
    <t>2017D35418</t>
  </si>
  <si>
    <t>Wijziging van de Wet ruimtelijke ordening en de Invoeringswet Wet ruimtelijke ordening (afschaffing actualiseringsplicht bestemmingsplannen en beheersverordeningen)</t>
  </si>
  <si>
    <t>https://gegevensmagazijn.tweedekamer.nl/OData/v4/2.0/Document(64113824-5c30-40bd-b3cf-af6bcdaf4c77)/resource</t>
  </si>
  <si>
    <t>de leden van de sp-fractie vernemen graag op welke wijze organisaties als de vereniging van waterbedrijven in nederland (vewin), het kadaster, de rechterlijke macht, natuur- en milieuorganisaties, et cetera betrokken zijn bij voorliggend wetsvoorstel.</t>
  </si>
  <si>
    <t>armoede en schulden ook in 2018 zijn middelen beschikbaar voor de verbetering van de gemeentelijke schuldhulpverlening.</t>
  </si>
  <si>
    <t>de raming van dit budget is gebaseerd op de meerjaren productie prognose van het ministerie van j&amp;v en een inschatting van het aantal gezins- en overige migranten op basis van historische gegevens.</t>
  </si>
  <si>
    <t>4.7.5.1 handhaven geslachtsnaam vader als vangnetnorm als bezwaar tegen de dubbele geslachtsnaam in alfabetische het voordeel van het handhaven van de geslachtsnaam van volgorde als vangnetnorm is bij de behandeling van het de vader als vangnetnorm voor gehuwde ouders is dat dit amendement-van der laan aangevoerd dat deze vangnet- wettelijke voorkeursysteem zo veel mogelijk aansluit bij de norm weliswaar sekseneutraal maar niet neutraal is.</t>
  </si>
  <si>
    <t>37f8cbc3-47ae-4f74-9911-57b247d2a841</t>
  </si>
  <si>
    <t>2022D46937</t>
  </si>
  <si>
    <t>Wijziging van de begrotingsstaat van het Ministerie van Financiën (IXB) en de begrotingsstaat van Nationale Schuld (IXA) voor het jaar 2022 (wijziging samenhangende met de Najaarsnota)</t>
  </si>
  <si>
    <t>https://gegevensmagazijn.tweedekamer.nl/OData/v4/2.0/Document(37f8cbc3-47ae-4f74-9911-57b247d2a841)/resource</t>
  </si>
  <si>
    <t>opdrachten de verwachte uitvoeringskosten van de private schuldenoplossing en ouders in het buitenland zijn in 2022 lager dan begroot.</t>
  </si>
  <si>
    <t>maken gehuwde of geregistreerde ouders geen keuze (ook niet voor de achternaam van de moeder), dan geldt als vangnet dat het kind de 1 van daarvoor in aanmerking komende verdragen, zoals het internationaal verdrag inzake burgerrechten en politieke rechten (ivbpr), dat bepaalt in artikel 24, tweede lid dat elk kind onmiddellijk na de geboorte wordt ingeschreven en een naam krijgt, artikel 7, eerste lid van het internationaal verdrag inzake de rechten van het kind, volgens welke bepaling het kind onmiddellijk na de geboorte wordt ingeschreven en vanaf de geboorte het recht op een naam (…) heeft.</t>
  </si>
  <si>
    <t>884cc3f6-206c-40e9-94ea-516331d3bdc4</t>
  </si>
  <si>
    <t>2023D18202</t>
  </si>
  <si>
    <t>Beslisnota's Wet aanvullende regelingen hersteloperatie toeslagen (deel 2)</t>
  </si>
  <si>
    <t>https://gegevensmagazijn.tweedekamer.nl/OData/v4/2.0/Document(884cc3f6-206c-40e9-94ea-516331d3bdc4)/resource</t>
  </si>
  <si>
    <t>t de rit te krijgen de ondersteuning is rulmhartig en op het gezin gericht vanuit deze uitgangspunten is het wenselijk om een opiossing te bieden ais een gedupeerde tijdeos het hersteiproces is overieden voorstei aanpassino oersonele werkinossfeer om erfgenamen van overieden gedupeerden te ondersteunen stellen we voor om de personele werkingssfeer van de regeiingen aan te passen zodat een aangewezen groep nabestaanden een beroep op de hersteiregelmgen kunnen de voigende vraag die dan beantwoord moet worden is naar wie de personeie werkingssfeer moet worden uitgebreid de vqorkem qaat uit naar de ieden van het oezin pit sluit aan bij het principe dat de hersteioperatie is gericht op de mensen die geraakt zijn dat is voorai het gezin dat net als de gedupeerde heeft geleden onder de probiemen dit sluit aan bij de insteek van de hersteioperatie de juridische houdbaarheid haalbaarheid en uitvoerbaarheid van deze opiossing moet nog in kaart worden gebracht en worden afgestemd met betrokken partijen o a uht en juridische zaken voor welke herstelreaelinaen willen we een opiossing • voor aiie regeiingen in de hersteioperatie geldt dat de betrokken gedupeerde kainiifmverle den het liirt daaronmg^chtvaardiqd om een oplossinq~te^ bieden voor alle herstelregelingen kot • catshuisregeling compensatieregeling ogs tegemoetkoming • aanvullende compensate wegens werkelijke materiele en immateriele schade publieke en private schuldenaanpak • kwijtschelding overname en compensate voor afgeloste schulden brede ondersteuning ondersteuning aan ouders in het buitenland kindregeling financieel 2 000 tot 10 000 euro brede ondersteuning ex pa rtnerregeling financieel 10 000 euro aanvullende schaderegeling schuldenregeling brede ondersteuning hzk financieel 30 of 130 ijip i budoettaire oevolgen de toekenning van de herstelregelingen aan erfgenamen van overieden 9^ gedupeerden kan binnen de huidige begroting worden opgevangen dit betreft geen verhoging van de uitgaven aangezien gedupeerden hier recht op hebben bij niet overlijden het recht gaat over op de erfgenamen de ieden van het gezin informatie die niet openbaar gemaakt kan worden niet van toepassing pagina 3 van 3 1787565 00014</t>
  </si>
  <si>
    <t>34403b7d-6fb3-4d24-9203-eec926ff88bf</t>
  </si>
  <si>
    <t>2018D44689</t>
  </si>
  <si>
    <t>Wijziging van enkele belastingwetten en enige andere wetten (Overige fiscale maatregelen 2019)</t>
  </si>
  <si>
    <t>Uitvoeringstoetsen Overige fiscale maatregelen 2019</t>
  </si>
  <si>
    <t>https://gegevensmagazijn.tweedekamer.nl/OData/v4/2.0/Document(34403b7d-6fb3-4d24-9203-eec926ff88bf)/resource</t>
  </si>
  <si>
    <t>5c4d6ed5-6fef-472e-979c-8c9e47a1e3d6</t>
  </si>
  <si>
    <t>een jeugdige, diens ouders of pleegouders kunnen zich mondeling of schriftelijk wenden tot de bemiddelaar met het verzoek te bemiddelen ter zake van een klacht over de wijze waarop kvk amsterdam 41198593</t>
  </si>
  <si>
    <t>toch kunnen ook situaties aan de orde zijn waarin bijvoorbeeld sprake is van mishandeling of bedreiging van ouders door hun kinderen, zogeheten ouder-mishandeling.79 met het oog daarop adviseert de kinderom- budsman in de consultatie bij dit wetsvoorstel om ook de veiligheid van de tot het gezin behorende partners toe te voegen.</t>
  </si>
  <si>
    <t>702c73fa-4348-416d-a2b0-66a41162233a</t>
  </si>
  <si>
    <t>2017D24735</t>
  </si>
  <si>
    <t>https://gegevensmagazijn.tweedekamer.nl/OData/v4/2.0/Document(702c73fa-4348-416d-a2b0-66a41162233a)/resource</t>
  </si>
  <si>
    <t>uit deze planning blijkt dat er de komende jaren sprake is van een bezetting in de operationele sterkte die zich tussen de eerder genoemde bandbreedten bevindt (voor 2018 is de bandbreedte tussen 49.924 en 50.772 fte) in het licht van het belang van een goede balans in de in-, door- en uitstroom wordt in 2017 gewerkt aan de operationalisatie van de visie op personele stromen, die moet leiden tot concrete doelstellingen voor mobiliteit.</t>
  </si>
  <si>
    <t>in nederland ontvangen ouders een financiële tegemoetkoming in de kosten voor het verzorgen en opvoeden van minderjarige kinderen in de vorm van kinderbijslag en andere toeslagen zoals het kindgebonden budget.</t>
  </si>
  <si>
    <t>vanuit ieder blokje, een ‘voorraad’ mensen, zijn er verschillende mogelijkheden om door te stromen in de keten of eruit te stromen.</t>
  </si>
  <si>
    <t>deze leden verwezen voorts naar de memorie van toelichting waarin wij hebben aangegeven niet te verwachten dat de werklast bij de rechterlijke macht ten gevolge van dit wetsvoorstel zal toenemen.</t>
  </si>
  <si>
    <t>in stroom is deze termijn vervallen, ook voor de kleine aansluitingen (tot 3*80 a, ongeveer congestiebeleid.</t>
  </si>
  <si>
    <t>de uitzondering voor kinderen van europees-nederlandse ouders kent een spiegelbeeld in de ltu’s, waarin de kinderen van landskinderen eveneens worden aangemerkt als landskinderen.</t>
  </si>
  <si>
    <t>totaal financieringskas- stroom – 314 0 2.600 1.248 0 0 0 5.</t>
  </si>
  <si>
    <t>• dienstverlening € o € o interactie burgers/bedrijven • handhaving/toezicht € o € o 1) wlz-indicatie complexiteitsgevolgen • automatisering € 350.000 € 100.000 de maximale omvang van de doelgroep bestaat uit de wijzigingen leiden tot verschillende extra ongeveer 4.000 ouders en 5.000 kinderen.</t>
  </si>
  <si>
    <t>2021 1017 wijziginglooptijd bancaire nabestaandelijfrente wijziging van art 3 126a vierde lid wet ib 2001 bij overlijden dient een bancaire nabestaandenlijfrente in sommige db av gevallen minimaal 20 jaar te lopen dit is onwenselijk als bijvoorbeeld ouders de lijfrente erven en al op leeftijd zijn vooruitlopend op wetgeving is reeds een goedkeuringopgenomen in een beleidsbesluit 2021 1018 beleggingspnderneming als toegelaten uitvoerder voor een dit vraag een aanpassing van bet overgangsrecht voor loonstamrechten beleggingsondernemingen zijn vooruitlopend op db av loonstamrecht wetgeving via een beleidsbesluit reeds aangewezenalstoegelaten aanbieder van loonstamrechten 2021 1019 verduidelijken uitvraag ikv db av 2021 1025 wettelijke basis creeren voor opvragen bewijs bij bepaalde giften in een wettelijke basis creeren zodat voor grotere giften in natura meer bewijs kan worden opgevraagd over de waardering van db av natura deze giften 2021 1026 verbreden aanspraak op iack voor ouders die vanwege veiligheid db av niet op zelfde adres zijn ingescheven 2021 1035 besluit tot afwijzing van een map verzoek aanwijzen als voor de bestuursrechter beeft geoordeeld dat een besluit tot afwijzing van een map verzoek moet worden aangemerkt als besluit db fri bezwaar vatbare besdiikking in de zin van artikel 1 3 van de algemene wet bestuursrecht de afdelingbestuursrechtspraak van de raad van state beeft dit in twee uitspraken van 3februari 2021 bevestigd gelet op de materie is bet gewenst deze besluiten aan te merken als fiscale beschikking zodat deze in voorkomende gevallen door defiscalerechter kunnen worden behandeld in plaats van door de algemene bestuursrechter 2021 1039 aanpassingen van de overdrachtsbelasting op de bes de huidige wetgeving is bij de totstandkoming met speed opgesteld waardoor er nog veel losse eindjes zijn hoewel bet nog afp eda geen politiekeaandacht beeft gekregen eleven er wel veel risico s aan de huidige formuleringen de onderstaande wijzigingen zien op het herstel van de huidige wetgeving in de bes wetgeving is nu geregeld dat ingeval een onroerende zaak binnen zes maanden wordt doorverkocht de waarde waarover bij de tweede transactie overdrachtsbelasting is verscbuldigd wordt verminderd met de waarde waarover bij de eerste transactie al overdrachtsbelasting is betaald filer moet aan worden toegevoegd dat indien sprake is van opievering van een nieuwe onroerende zaak de waarde waarover bij de tweede transactie overdrachtsbelasting is verscbuldigd wordt verminderd met de algemene bestedingsbelasting dit is nu niet goed geregeld in de wet er istevens een vrijstelling opgenomen voor situaties waarin een openbaar lichaamof de staat een onroerende zaak of een schip koopt er is ook een vrijstelling voor situaties waarin een openbaar lichaam onroerende zaken of schepen via een bv nv koopt wij adviseren om de vrijstelling uit te breiden naar situaties waarin de staat een onroerende zaak of schip middels een bv nv koopt dit is nu niet geregeld in de wet en met deze wijziging wordt dit recht getrokken ook zal worden opgenomen dat de vrijstelling niet geldt indien een openbaar lichaam of de staat met de beoogde transactie winst beoogt buiten reikwijdte 1197303 00005</t>
  </si>
  <si>
    <t>de vervaltermijn van zes weken was erop gericht de periode van (rechts)onzekerheid voor het kind en de belangheb- benden, met name de ouders, zo kort mogelijk te doen zijn.</t>
  </si>
  <si>
    <t>het gaat hier ten eerste om de algemene artikelen 1–5, 7 en 11–13, waaronder de begripsbepalingen (artikel 1), de omvang van de rechterlijke macht (artikel 2), het toepas- singsbereik van de wet (artikel 3), enkele fundamentele beginselen (openbaarheid van zittingen en uitspraken: artikelen 4 en 5; onafhanke- lijkheid en onpartijdigheid van de rechter: artikel 12; geheimhoudings- plicht: artikelen 7, derde lid, en 13) en algemene organisatorische zaken (artikelen 6–11).</t>
  </si>
  <si>
    <t>waar kinderopvang ook een arbeidsmarktinstrument is, zijn opc ouders voor de uren dat zij ervoor kiezen zelf voor de kinderen te zorgen niet beschikbaar voor de arbeidsmarkt.</t>
  </si>
  <si>
    <t>door netbeheer nederland is bepleit die, overeenkomstig het oorspronkelijke voorstel van wetsvoorstel stroom, vast te stellen op 25%.</t>
  </si>
  <si>
    <t>jonge vrouwen maakten het vaakst fysiek seksueel geweld mee; 22% van de 18- tot 24-jarige vrouwen gaf aan in de afgelopen twaalf maanden hiervan slachtoffer te zijn geweest.</t>
  </si>
  <si>
    <t>in het geval er geen naam van het kind is opgenomen in een akte of geregistreerd, kunnen de ouders alsnog een naam aangeven die zij geregistreerd willen zien op hun persoonslijst.</t>
  </si>
  <si>
    <t>de artikelen 44 van de wpo en 48 van de wec hebben een ander (algemener) juridisch karakter: zij hebben betrekking op de relatie tussen de school en alle ouders, en brengen onder meer tot uiting dat de ondersteunende werkzaamheden van ouders altijd onder verantwoordelijkheid van de school plaatsvinden.</t>
  </si>
  <si>
    <t>een en ander kan, voor mensen die er gedurende de periode waarin hun zorg uit de zorgverzekering wordt gefinancierd niet in slagen uit de instelling te stromen, als volgt in schema worden gezet op datum inwerkingtreding wlz: a. ≥ 33 maanden intramurale ggz ontvangen: direct naar wlz; b. 12 maanden intramurale ggz o.g.v zorgverzekering ontvangen en ≤ 21 maanden awbz-zorg ontvangen: eerst tussen 0 en 24 maanden zorg o.g.v. zorgverzekering (totdat in totaal 36 maanden intramurale ggz is genoten), daarna naar wlz; c. 0–12 maanden intramurale ggz o.g.v. zorgverzekering ontvangen: eerst in totaal 36 maanden zorg o.g.v. zorgverzekering, daarna naar wlz; d. tot hun achttiende jeugd-ggz ontvangen vanuit jeugdwet: eerst in totaal 36 maanden zorg o.g.v. zorgverzekering, daarna naar wlz.</t>
  </si>
  <si>
    <t>c99b6a26-d020-4090-8872-60f1bd455299</t>
  </si>
  <si>
    <t>2021D34566</t>
  </si>
  <si>
    <t>Uitvoeringstoets Wetsvoorstel verlaging tarief en maandelijks aanpassen verhuurderheffing</t>
  </si>
  <si>
    <t>https://gegevensmagazijn.tweedekamer.nl/OData/v4/2.0/Document(c99b6a26-d020-4090-8872-60f1bd455299)/resource</t>
  </si>
  <si>
    <t>2f6c3acb-d447-4779-b6ff-a96049d4c1bd</t>
  </si>
  <si>
    <t>hiertoe zullen waarborgen moeten worden ingesteld zodat transparantie bestaat ten aanzien van de onderscheidende financiële stromen.</t>
  </si>
  <si>
    <t>ed057a57-454c-49af-b464-47626a8d919c</t>
  </si>
  <si>
    <t>2010D11555</t>
  </si>
  <si>
    <t>Vaststelling van regels over referentieniveaus voor de taal- en rekenvaardigheden van leerlingen (Wet referentieniveaus Nederlandse taal en rekenen)</t>
  </si>
  <si>
    <t>Wet referentieniveaus Nederlandse taal en rekenen</t>
  </si>
  <si>
    <t>https://gegevensmagazijn.tweedekamer.nl/OData/v4/2.0/Document(ed057a57-454c-49af-b464-47626a8d919c)/resource</t>
  </si>
  <si>
    <t>ik onderschrijf het belang dat deze leden hechten aan schrijfvaardigheid om met goed gevolg door te stromen naar het vervolgonderwijs.</t>
  </si>
  <si>
    <t>54383066-4a8c-4969-be08-3fbb27a8650b</t>
  </si>
  <si>
    <t>2021D24877</t>
  </si>
  <si>
    <t>Wijziging van de Wet milieubeheer in verband met de implementatie van Richtlijn (EU) 2019/1161 van het Europees Parlement en de Raad van 20 juni 2019 tot wijziging van Richtlijn 2009/33/EG inzake de bevordering van schone en energiezuinige wegvoertuigen</t>
  </si>
  <si>
    <t>https://gegevensmagazijn.tweedekamer.nl/OData/v4/2.0/Document(54383066-4a8c-4969-be08-3fbb27a8650b)/resource</t>
  </si>
  <si>
    <t>in 2021 stromen er naar verwachting ongeveer 250 nul-emissie bussen in.</t>
  </si>
  <si>
    <t>60 het is daarbij ook denkbaar dat de ouders hebben gekozen voor een dubbele achternaam en dat de kinderen dat weer terug willen draaien.</t>
  </si>
  <si>
    <t>631a8ffa-d34e-4603-b1e3-dce478f1c6b1</t>
  </si>
  <si>
    <t>2018D18968</t>
  </si>
  <si>
    <t>https://gegevensmagazijn.tweedekamer.nl/OData/v4/2.0/Document(631a8ffa-d34e-4603-b1e3-dce478f1c6b1)/resource</t>
  </si>
  <si>
    <t>een groot en divers gedeelte van de nederlandse samenleving wordt in het dagelijks leven op straat met seksueel intimiderend gedrag geconfron- teerd.</t>
  </si>
  <si>
    <t>44831a76-a779-4de5-92e9-f59b8d4b6f9b</t>
  </si>
  <si>
    <t>2016D50147</t>
  </si>
  <si>
    <t>https://gegevensmagazijn.tweedekamer.nl/OData/v4/2.0/Document(44831a76-a779-4de5-92e9-f59b8d4b6f9b)/resource</t>
  </si>
  <si>
    <t>«ouder» is een algemeen gebruikt begrip in boek 1 bw, waarmee steeds de juridische ouders van het kind worden bedoeld.</t>
  </si>
  <si>
    <t>8a67a9f4-ceff-4c33-a20b-bcd5a87a4412</t>
  </si>
  <si>
    <t>2018D39704</t>
  </si>
  <si>
    <t>Initiatiefnota van de leden Omtzigt en Bruins over het nabestaandenpensioen</t>
  </si>
  <si>
    <t>https://gegevensmagazijn.tweedekamer.nl/OData/v4/2.0/Document(8a67a9f4-ceff-4c33-a20b-bcd5a87a4412)/resource</t>
  </si>
  <si>
    <t>11 huwelijk of geregistreerd partnerschip en inclusief paren van gelijk geslacht.</t>
  </si>
  <si>
    <t>bd33b187-ff1b-4c99-b1a9-5bde7ec4986e</t>
  </si>
  <si>
    <t>2014D04483</t>
  </si>
  <si>
    <t>Voorstel van wet van het lid Bisschop tot wijziging van de Wet op het primair onderwijs, de Wet primair onderwijs BES, de Wet op de expertisecentra, de Wet op het voortgezet onderwijs, de Wet voortgezet onderwijs BES en de Wet op het onderwijstoezicht in verband met een doeltreffender regeling van het onderwijstoezicht</t>
  </si>
  <si>
    <t>https://gegevensmagazijn.tweedekamer.nl/OData/v4/2.0/Document(bd33b187-ff1b-4c99-b1a9-5bde7ec4986e)/resource</t>
  </si>
  <si>
    <t>de term duikt alleen op als het gaat om de verplichting om ouders te informeren wanneer de school zeer zwak is (bijvoorbeeld de artikelen 45a wpo en 23c wvo).</t>
  </si>
  <si>
    <t>wel wordt de inkomens- grens waarbij ouders voor het eerste kind de minimale vergoeding tweede kamer, vergaderjaar 2018–2019, 35 000 xv, nr.</t>
  </si>
  <si>
    <t>aangezien de nederlandse wetgeving moet beantwoorden aan het vn-verdag is daarmee naar de vfas meent een onregelmatgheid in de huidige wetgeving aanwezig die wordt beëindigd met het wetsvoorstel tot de wijziging daarvan zoals thans voorligt. 12 https://www.cbs.nl/nl-nl/nieuws/2018/18/twintigers-en-dertigers-trouwen-minder 13 https://www.cbs.nl/nl-nl/nieuws/2018/18/3-op-10-vijftienjarigen-wonen-niet-met-beide- ouders 24</t>
  </si>
  <si>
    <t>dbd315ca-7aae-4e6f-b4d9-a249933833e4</t>
  </si>
  <si>
    <t>2019D52744</t>
  </si>
  <si>
    <t>https://gegevensmagazijn.tweedekamer.nl/OData/v4/2.0/Document(dbd315ca-7aae-4e6f-b4d9-a249933833e4)/resource</t>
  </si>
  <si>
    <t>deze vragenlijst komt tot stand in samenwerking met gerenommeerde wetenschappers en ouders.</t>
  </si>
  <si>
    <t>moeten alle ouders dit actief vragen of gaat belastingdienst/ toeslagen dit actief aan de ouders melden?</t>
  </si>
  <si>
    <t>uit een recent onderzoek7 onder 557 joden in nederland van het tv-programma een vandaag, in samenwerking met het centraal joods overleg (cjo) en het jmw, bleek dat bijna de helft van de ondervraagden (47 procent) zich niet vrij voelt om in ons land openlijk joods te zijn.</t>
  </si>
  <si>
    <t>de belangstellingsmeting is een prognose voor de lange termijn, die volgt uit de resultaten van een meting van daadwerke- lijke belangstelling van ouders voor een initiatief in combinatie met demografische gegevens.</t>
  </si>
  <si>
    <t>naar verwachting zal dit kunnen bijdragen aan de opvoeding door de ouders, wanneer de jeugdige de inrichting weer verlaat.</t>
  </si>
  <si>
    <t>daarbij hebben kinderen hebben het recht om bij hun ouders op te groeien (artikel 9 ivrk).</t>
  </si>
  <si>
    <t>bdbca5e9-e81a-4c41-9553-4b73f8c0a118</t>
  </si>
  <si>
    <t>2018D56083</t>
  </si>
  <si>
    <t>Voorstel van wet van de leden Klaver, Asscher, Beckerman, Jetten, Dik-Faber, Yesilgöz-Zegerius en Agnes Mulder houdende een kader voor het ontwikkelen van beleid gericht op onomkeerbaar en stapsgewijs terugdringen van de Nederlandse emissies van broeikasgassen teneinde wereldwijde opwarming van de aarde en de verandering van het klimaat te beperken (Klimaatwet)</t>
  </si>
  <si>
    <t>Klimaatwet</t>
  </si>
  <si>
    <t>https://gegevensmagazijn.tweedekamer.nl/OData/v4/2.0/Document(bdbca5e9-e81a-4c41-9553-4b73f8c0a118)/resource</t>
  </si>
  <si>
    <t>de leden van de sgp-fractie vroegen verder welke rol de import van grijze stroom zou kunnen spelen bij het behalen van volledig co2-neutrale elektriciteitsproductie.</t>
  </si>
  <si>
    <t>onder de voorgestelde definitie vallen alle vormen van geweld, of deze nu lichamelijk, seksueel of geestelijk van aard zijn en ook de bedreigingen daarmee.</t>
  </si>
  <si>
    <t>de aanvragen in het kader van de subsidieregelingen, zoals voor de sectorplannen, armoede en schulden en doorstart naar nieuw werk, zijn beschikt of nog in procedure.</t>
  </si>
  <si>
    <t>88151158-6d38-4b5d-a396-3bb4fd8e3aaa</t>
  </si>
  <si>
    <t>2013D46198</t>
  </si>
  <si>
    <t>Kostenverdeling gecombineerde verkiezingen</t>
  </si>
  <si>
    <t>https://gegevensmagazijn.tweedekamer.nl/OData/v4/2.0/Document(88151158-6d38-4b5d-a396-3bb4fd8e3aaa)/resource</t>
  </si>
  <si>
    <t>26917df7-63f3-4878-97c5-e06e4e3949ea</t>
  </si>
  <si>
    <t>ge- meenten die volledig worden beslagen door waterschappen die fuseren tot het waterschap vecht- stromen, zijn dan ook uitgesloten van deelname aan het onderzoek. p het vragenformulier voor de interviews met deskundigen.</t>
  </si>
  <si>
    <t>kan de regering garan- deren dat de angst van de vgn, opgeschreven in haar position paper, namelijk dat zorgkantoren instellingen onder druk gaan zetten om bestaande cliënten met een laag zzp uit te laten stromen zich niet zal voordoen?</t>
  </si>
  <si>
    <t>de minister stuurt een brief ter nadere notaoverleg toekomst van de krijgs- afgedaan met 33 763, nr. 34 van beantwoording van vragen over landstrijd- macht, 6 november 2013, 33 763, nr. 33 14 november 2013 krachten voor de begrotingsbehandeling naar de kamer.</t>
  </si>
  <si>
    <t>uit het onderzoek komt naar voren dat armoede vaak tot sociale uitsluiting leidt.</t>
  </si>
  <si>
    <t>flier onze referentie 4262139 postbus 90801 2509 lv den haag uw referentie 2014-0000031613 bijiage(n) 4263841 datum 17 maart 2014 betreft uitvoeringstoets wetsvoorstel versterking positie ouders kinderopvang en peuterspeelzalen, aangepaste versie van 25 februari 2014 geachte heer flier, in de brief met bovengemeld kenmerk, d.d. 27 februari j l . , heeft de minister van sociale zaken de inspectie van het onderwijs verzocht een uitvoeringstoets te doen op het wetsvoorstel 'versterking positie ouders kinderopvang en peuterspeelzalen'.</t>
  </si>
  <si>
    <t>de leden van de vvd-fractie vinden het opmerkelijk dat ouders zich meteen tot de geschillencommissie kunnen wenden indien een houder geen klachtenregeling heeft.</t>
  </si>
  <si>
    <t>rechtelijke macht om een goed niveau van rechtshandhaving en rechtspleging in de drie landen en caribisch nederland te garanderen, is volledige bezetting van het gemeenschappelijk hof en het openbaar ministerie van groot belang.</t>
  </si>
  <si>
    <t>c0aa3354-c161-481f-afe6-7674d632f1c3</t>
  </si>
  <si>
    <t>2022D55812</t>
  </si>
  <si>
    <t>Beslisnota bij wijziging van onder andere de Les- en cursusgeldwet in verband met de aanpassing van de indexeringsbepalingen van het lesgeld en cursusgeld en aanpassing van de hardheidsclausule</t>
  </si>
  <si>
    <t>https://gegevensmagazijn.tweedekamer.nl/OData/v4/2.0/Document(c0aa3354-c161-481f-afe6-7674d632f1c3)/resource</t>
  </si>
  <si>
    <t>1 duo gebruikt deze bevoegdheid bijvoorbeeld bij het persoonsgericht innen van studieschulden en het toekennen van de aanvullende beurs aan studenten die problemen met hun ouders hebben.</t>
  </si>
  <si>
    <t>op het moment van schrijven van deze nota zijn 282 ouders, allen ouders in de zaak caf 11, gecompenseerd.</t>
  </si>
  <si>
    <t>een lesmethode die op belangstelling van ouders en leerlingen kan rekenen, past binnen dat beeld.</t>
  </si>
  <si>
    <t>scholen en instellingen maken resultaten inzichtelijk en worden aangesproken op hun prestaties • aandeel scholen dat op po 38%8 (2012– stabiel of hoger 1 s alle indicatoren van 2013) hoger kwaliteitszorg voldoende scoort • aandeel scholen dat vo 25%9 (2013) 50% 100% (2020) 3 sa opbrengstgericht werkt • aandeel (zeer) zwakke po nog in 100% (2017–2018) 1 sa scholen dat zich binnen ontwikkeling een jaar verbetert • aandeel zwakke vo nog in 100% (2017–2018) 3 sa afdelingen dat zich ontwikkeling binnen twee jaar verbetert • aandeel zeer zwakke vo nog in 100% (2017–2018) 3 sa afdelingen dat zich ontwikkeling binnen één jaar verbetert • oordeel ouders over po cijfer 7 (2012) stabiel of hoger 1 ts betrokkenheid hoger • aantal voortijdig vo/mbo 41.800 (2009) 30.000 25.000 (2016) 3 en 4 schoolverlaters • studenten- mbo rapportcijfer (2020) 4 c tevredenheid (2014) – opleiding 7,0 7,1 7,5 – instelling 6,5 6,6 7,0 (% zeer tevreden) 2014: 37% 38% 40% 10 • studenttevredenheid ho 2011 2013 6/7 hbo: 65,6% hbo: 68,3% wo: 80,1% wo: 80,1% tweede kamer, vergaderjaar 2014–2015, 34 000 viii, nr.</t>
  </si>
  <si>
    <t>als de inspectie op basis van dat onderzoek tot de conclusie komt dat de kwaliteit van het onderwijs onder de maat is, moet het bevoegd gezag de ouders daarover informeren.</t>
  </si>
  <si>
    <t>7a40e6bf-a221-4d11-ab65-31388de8cca3</t>
  </si>
  <si>
    <t>2017D25007</t>
  </si>
  <si>
    <t xml:space="preserve">Vaststelling van de begrotingsstaat van het Ministerie van Financiën (IXB) en de begrotingsstaat van Nationale Schuld (IXA) voor het jaar 2018 </t>
  </si>
  <si>
    <t>https://gegevensmagazijn.tweedekamer.nl/OData/v4/2.0/Document(7a40e6bf-a221-4d11-ab65-31388de8cca3)/resource</t>
  </si>
  <si>
    <t>daarin gaat het om de koppeling tussen sectorstrategieën, het macro-economische en begrotingsbeleid en de gevolgen hiervan voor armoede en ongelijkheid.</t>
  </si>
  <si>
    <t>2016D21581</t>
  </si>
  <si>
    <t>https://gegevensmagazijn.tweedekamer.nl/OData/v4/2.0/Document(aaed5cba-1f69-4357-ad27-982f9e43518c)/resource</t>
  </si>
  <si>
    <t>op dit onderdeel doen de volgende mutaties o.a. voor: – asiel dienst terugkeer en vertrek (dtenv): door de hogere asielin- stroom zijn er extra capaciteit als ook extra middelen nodig voor terugkeer.</t>
  </si>
  <si>
    <t>de nieuwe strafbaarstelling heeft betrekking op zowel (non)verbaal als fysiek seksueel intimiderend gedrag.</t>
  </si>
  <si>
    <t>de overheid hecht aan goede, veilige en financieel toegankelijke kinder­ opvang, zodat ouders arbeid en zorg kunnen combineren.</t>
  </si>
  <si>
    <t>levering van digitale inhoud via «streaming» is van tijdelijke aard, de ontvanger heeft geen feitelijke macht over de digitale inhoud, en deze is niet individualiseerbaar.</t>
  </si>
  <si>
    <t>wel betekent het buiten beschouwing laten van de genoemde variabelen, dat ouders met een inkomen boven deze grens sneller worden geacht meer bij te kunnen dragen.</t>
  </si>
  <si>
    <t>de leden van de sp-fractie vragen wat de minister gaat doen om de zeggenschap van ouders in de kinderopvang te verbeteren.</t>
  </si>
  <si>
    <t>van ecn1 (om te bepalen welke prijs kerncentrales voor hun stroom kunnen vragen) en in de ecn-notitie «vragen over nieuwe kolencen- trales»2.</t>
  </si>
  <si>
    <t>b0ada208-a4cd-4c53-8659-7232973dd2af</t>
  </si>
  <si>
    <t>2023D29843</t>
  </si>
  <si>
    <t>https://gegevensmagazijn.tweedekamer.nl/OData/v4/2.0/Document(b0ada208-a4cd-4c53-8659-7232973dd2af)/resource</t>
  </si>
  <si>
    <t>9 cbs, armoede en sociale uitsluiting 2021.</t>
  </si>
  <si>
    <t>dit kabinet vindt het belangrijk dat alle kinderen, ongeacht de financiële situatie van hun ouders, zich kunnen ontplooien en ontwikkelen.</t>
  </si>
  <si>
    <t>gemeenten kunnen zelf afspraken maken hoe zij gedurende het jaar contact houden met de ouders.</t>
  </si>
  <si>
    <t>te denken valt aan de situatie dat de ouders niet op de hoogte zijn van een behandeling.</t>
  </si>
  <si>
    <t>stroom.</t>
  </si>
  <si>
    <t>de grote elektriciteitsproducenten handelen veelvuldig en maken vrijwel dagelijks samenhangende strategische afwegingen rond de in- en verkoop van stroom en de handel in emissierechten.</t>
  </si>
  <si>
    <t>ffd65b4e-3212-4f11-bc1c-5a29279c0467</t>
  </si>
  <si>
    <t>2020D48399</t>
  </si>
  <si>
    <t>Initiatiefnota van het lid Bergkamp over ouderen met een verstandelijke beperking</t>
  </si>
  <si>
    <t>https://gegevensmagazijn.tweedekamer.nl/OData/v4/2.0/Document(ffd65b4e-3212-4f11-bc1c-5a29279c0467)/resource</t>
  </si>
  <si>
    <t>deze gedachte komt onder ouders van kinderen met verstandelijke beperkingen1 steeds vaker voor.</t>
  </si>
  <si>
    <t>de leden van de groenlinks-fractie vinden de medezeggenschapspositie van scholieren, studenten, ouders en docenten cruciaal voor het borgen van de kwaliteit van onderwijs.</t>
  </si>
  <si>
    <t>2a73b07b-beb7-487e-80bf-969d05936f29</t>
  </si>
  <si>
    <t>2012D25228</t>
  </si>
  <si>
    <t>https://gegevensmagazijn.tweedekamer.nl/OData/v4/2.0/Document(2a73b07b-beb7-487e-80bf-969d05936f29)/resource</t>
  </si>
  <si>
    <t>een gevolg van de oorspronkelijk voorgestelde tekst was dat een kind drie ouders zou kunnen krijgen op grond van de wet, in die gevallen waarin de echtgenoot of echtgenote van de moeder vóór de geboorte van het kind zou overlijden.</t>
  </si>
  <si>
    <t>wijziging van de vermelding van het geslacht in de akte van geboorte is immers een ingrijpende aangelegenheid, ook indien niet tevens van onvruchtbaarheid sprake is en lichamelijke aanpassing aan het gewenste geslacht niet heeft plaatsgevonden.</t>
  </si>
  <si>
    <t>236c66a5-bac7-4698-8288-2d3b35eee57b</t>
  </si>
  <si>
    <t>2013D42332</t>
  </si>
  <si>
    <t>Goedkeuring van het voornemen tot intrekking van het voorbehoud bij artikel 8, eerste lid, onderdeel d, van het op 16 december 1966 te New York tot stand gekomen Internationaal Verdrag inzake economische, sociale en culturele rechten (Trb. 1969, 100) en van het voornemen tot intrekking van het voorbehoud bij artikel 6, vierde lid, van het op 18 oktober 1961 te Turijn tot stand gekomen Europees Sociaal Handvest (Trb. 1962, 3 en Trb. 1963, 90)</t>
  </si>
  <si>
    <t>https://gegevensmagazijn.tweedekamer.nl/OData/v4/2.0/Document(236c66a5-bac7-4698-8288-2d3b35eee57b)/resource</t>
  </si>
  <si>
    <t>het stakingsrecht is, zoals door zowel de publieke als de private sector toegepast, een ultiem middel, en is in de loop van de jaren vaker door de rechterlijke macht als een legitiem middel aangemerkt.</t>
  </si>
  <si>
    <t>van de schuldvariant is sprake als diegene indicaties voor een ontbrekende wil bij de ander totaal verkeerd heeft ingeschat, door – in plaats van af te zien van (het voort- zetten van) seksueel contact met die ander of eerst op toereikende wijze te verifiëren of het seksuele contact (nog steeds) op vrijwillige basis plaatsvindt – er ten onrechte van uit te gaan dat de wil tot seksueel contact bij die ander aanwezig is.</t>
  </si>
  <si>
    <t>uit gesprekken van ambtenaren van het ministerie met bestuurders en schoolleiders blijkt dat in de huidige situatie een informele samenwer- kingsschool vaak wordt gevormd, omdat dit gewenst wordt door ouders of op initiatief van ouders.14 ouders willen de keuze tussen openbaar en bijzonder onderwijs behouden, maar beseffen tegelijkertijd dat er te weinig leerlingen zijn voor meer dan één school in het dorp, de dorpskern of de wijk.</t>
  </si>
  <si>
    <t>7f62d2f9-1f6a-4d6c-8389-21eac4546a8e</t>
  </si>
  <si>
    <t>2022D13138</t>
  </si>
  <si>
    <t>Voorstel van wet van het lid Van Kent tot tijdelijke wijziging van de Pensioenwet en de Wet verplichte beroepspensioenregeling in verband met het invoeren van een maatregel tot onder meer aanpassing van de disconteringsvoet waartegen pensioenfondsen hun pensioenverplichtingen moeten berekenen</t>
  </si>
  <si>
    <t>https://gegevensmagazijn.tweedekamer.nl/OData/v4/2.0/Document(7f62d2f9-1f6a-4d6c-8389-21eac4546a8e)/resource</t>
  </si>
  <si>
    <t>de initiatiefnemer wijst de leden van de pvda-fractie met klem op de grote (en niet afnemende) hoeveelheid ouderen die in armoede leven.</t>
  </si>
  <si>
    <t>een incidentele wijziging in het verblijf van het kind of een tussen de ouders mondeling afgesproken wijziging is geen reden tot wijziging en daarmee wordt een doorlopende bron van mogelijke discussie voorkomen.</t>
  </si>
  <si>
    <t>het generatie kan doorgeven, vergroot.113 tegen het uitgangs- geven van verschillende geslachtsnamen aan kinderen van punt van eenheid van naam in het gezin kan worden dezelfde ouders kan voor de kinderen onduidelijk zijn.</t>
  </si>
  <si>
    <t>koninkrijk bij de bestrijding van armoede, nr. 35, item 3 en 9) jeugdproblematiek, prostitutie, criminaliteit en dergelijke, waar mogelijk, aan te jagen en de samenwerking tussen kerken en de overheid te bevorderen (t02324).</t>
  </si>
  <si>
    <t>onder de 12 worden kinderen geacht niet voldoende in staat te zijn tot een waardering van hun belangen en zijn het alleen de vertegen- woordigers – doorgaans de ouders – die voor het kind beslissen.</t>
  </si>
  <si>
    <t>ii artikelgewijze toelichting zijdens de fractie van de christen unie zijn in reactie op het artikelsge- wijze gedeelte van de memorie van toelichting nog een aantal vragen gesteld over de mogelijke beperking van de goedkeuring van een voorge- nomen fusie tot de gevallen dat één of meer van de betrokken scholen onder de opheffingsnorm raakt, of dat niet een te laat moment is om nog tot fusie te besluiten en of die situatie scholen nog de ruimte biedt om te anticiperen op teruglopende leerlingenaantallen.</t>
  </si>
  <si>
    <t>dit betreft de beslissingsbevoegdheid van ouders ten aanzien van bijvoorbeeld de schoolkeuze van het kind, zijn gewone verblijfplaats en evt. medische behandelingen.</t>
  </si>
  <si>
    <t>ook heeft dit kabinet incidenteel € 80 miljoen beschikbaar gesteld voor het voorkomen van schulden en de bestrijding van armoede – in het bijzonder onder kinderen.</t>
  </si>
  <si>
    <t>mevrouw straus vroeg: dat bedrag kan toch worden omgeslagen over alle ouders?</t>
  </si>
  <si>
    <t>78d45109-17a8-4048-b7dc-faf2237f7e93</t>
  </si>
  <si>
    <t>2017D24539</t>
  </si>
  <si>
    <t>Vaststelling van de begrotingsstaten van het Ministerie van Economische Zaken (XIII) en het Diergezondheidsfonds (F) voor het jaar 2018</t>
  </si>
  <si>
    <t>https://gegevensmagazijn.tweedekamer.nl/OData/v4/2.0/Document(78d45109-17a8-4048-b7dc-faf2237f7e93)/resource</t>
  </si>
  <si>
    <t>totaal investeringskas- stroom – 5.123 – 14.200 – 15.000 – 12.000 – 10.000 – 8.000 – 8.000 –/– eenmalige uitkering aan moederdepartement +/+ eenmalige storting door moederdepartement –/– aflossingen op leningen – 2.000 – 1.783 – 5.579 – 8.579 – 10.979 – 12.979 – 12.868 +/+ beroep op leenfaciliteit 8.553 19.300 15.000 12.000 10.000 8.000 8.000 4.</t>
  </si>
  <si>
    <t>naar de mening van en worden daarmee huishoudelijke wetsgevingsagenda stroom aan bod. eindafnemers bedoeld.</t>
  </si>
  <si>
    <t>gebruikelijke hulp is in het wetsvoorstel gedefinieerd als hulp die naar algemeen aanvaarde opvattingen in redelijkheid mag worden verwacht van de echtgenoot, ouders, inwonende kinderen of andere huisgenoten.</t>
  </si>
  <si>
    <t>61cf3ca3-ac28-476a-b74e-e367774a366b</t>
  </si>
  <si>
    <t>2012D46073</t>
  </si>
  <si>
    <t>Voorstel van wet van het lid Ulenbelt tot wijziging van Boek 7 van het Burgerlijk Wetboek en de Wet financiering sociale verzekeringen ter verbetering van de rechtspositie van flexwerkers (Wet zekerheid voor flexibiliteit)</t>
  </si>
  <si>
    <t>Wet zekerheid voor flexibiliteit</t>
  </si>
  <si>
    <t>https://gegevensmagazijn.tweedekamer.nl/OData/v4/2.0/Document(61cf3ca3-ac28-476a-b74e-e367774a366b)/resource</t>
  </si>
  <si>
    <t>dit heeft tot gevolg dat er een kloof ontstaan is tussen werknemers met een tijdelijke aanstelling en werknemers met een vaste aanstelling.</t>
  </si>
  <si>
    <t>welke eisen ten aanzien van redundantie gelden ten aanzien van een net op zee wordt in het kader van de herziening van de elektriciteitswet 1998 en gaswet (stroom) bepaald.</t>
  </si>
  <si>
    <t>de opvang door ouders van eigen kinderen in een ouderparticipatiecrèche (opc) leidt ertoe dat aan twee wettelijke kwaliteitseisen niet wordt voldoen; de opleidingseis voor beroepskrachten en het vaste gezichtencriterium.</t>
  </si>
  <si>
    <t>concept geslacht tezamen (eerste termijn) gaat deze zomer in consultatie.</t>
  </si>
  <si>
    <t>met de voorgestelde wijziging van artikel 248d 1 st wordt de inzet van de lokpuber ook voor de strafrechtelijke aanpak van seksueel corrumperen van minderjarigen op vergelijkbare wijze mogelijk.</t>
  </si>
  <si>
    <t>dit voorstel van wet beschermt nederland niet alleen tegen de islami- tische onderwerping door de geïnstitutionaliseerde en gepraktiseerde discriminatie door de islam aan te pakken, maar heeft door bij te dragen aan het de-islamiseren van nederland, tevens een sterk emancipatoir effect.</t>
  </si>
  <si>
    <t>06fd4dcb-0091-4124-bea8-beaee1d9f31d</t>
  </si>
  <si>
    <t>2019D34828</t>
  </si>
  <si>
    <t>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t>
  </si>
  <si>
    <t>Implementatiewet wijziging vierde anti-witwasrichtlijn</t>
  </si>
  <si>
    <t>https://gegevensmagazijn.tweedekamer.nl/OData/v4/2.0/Document(06fd4dcb-0091-4124-bea8-beaee1d9f31d)/resource</t>
  </si>
  <si>
    <t>16 de leden van de fractie van groenlinks vragen de regering waarom er vooralsnog niet is gekozen om gebruik te maken van de lidstaatoptie om aanvullende maatregelen te treffen ten aanzien van financiële stromen vanuit hoogrisicolanden.</t>
  </si>
  <si>
    <t>hoewel het burgerlijk wetboek bes nog niet voorziet in een regeling op grond waarvan ouders een naamkeuze kunnen doen, is die mogelijkheid er in de praktijk (deels) al wel.</t>
  </si>
  <si>
    <t>begin juni is gestart met de beoordeling van de eerste 100 ouders.</t>
  </si>
  <si>
    <t>overigens betekent, zoals hierboven ook al is aangegeven, een beëindi- ging van het gezag niet dat de ouders geen rol meer in het leven van hun kind kunnen spelen.</t>
  </si>
  <si>
    <t>expliciete seksuele opmerkingen, zinspelingen op seksueel contact en seksualiserende opmerkingen zullen online eveneens op grond van hun inhoud als indringende seksuele benadering die vreesaanjagend, vernederend, kwetsend of onterend is te achten kunnen worden beschouwd.</t>
  </si>
  <si>
    <t>ouders hoeven dit bedrag echter niet bij te dragen.</t>
  </si>
  <si>
    <t>deze omvat de gemiddelde ervaren algemene en pedagogische kwaliteit kinderopvang door huishoudens met kinderen van 12 jaar en jonger waarvan beide ouders 1 uur of meer per week werken.</t>
  </si>
  <si>
    <t>normaliter zal namelijk in de relatie ouders/kinderen in 2023 geen beroep op de vrijstelling ew meer worden gedaan, gelet op de alternatieve mogelijkheid om tot hetzelfde bedrag gebruik te maken van de eenmalig verhoogde vrijstelling van € 28.947 in de relatie ouders/kinderen waaraan geen voorwaarden zijn verbonden.</t>
  </si>
  <si>
    <t>bovenop deze aanpassing is een extra korting doorgevoerd vanwege een bijdrage aan de dekking van nog openstaande verdragsver­ plichtingen suriname die zijn opgenomen onder artikel 5.2 overig armoede beleid.</t>
  </si>
  <si>
    <t>het tijdens de parlementaire behandeling van verschillende bes-wetten door de tweede kamer aangenomen amendement van de leden van gent en remkes strekt ertoe uiterlijk twee jaren na de transitiedatum het burgerlijk huwelijk op de bes-eilanden ook open te stellen voor personen van hetzelfde geslacht (kamerstukken ii 2009/10, 31 959, nr.</t>
  </si>
  <si>
    <t>aangezien de termijn waarbinnen die aanvragen moeten zijn beoordeeld, uiteraard de jaargrens van 1 januari 2010 overschrijdt, stromen in het begin van 2010 ook in de oude wajong nog jonggehandicapten in.</t>
  </si>
  <si>
    <t>waar alleenstaande ouders er voorheen circa € 1.000 per jaar op achteruit gingen als zij vier dagen gingen werken tegen het minimumloon, gaan zij er straks € 2.100 per jaar op vooruit18.</t>
  </si>
  <si>
    <t>het is opvallend dat in de memorie van toelichting in het geheel niet wordt uitgelegd wat onder het begrip ‘seksueel beeldmateriaal’ moet worden verstaan.</t>
  </si>
  <si>
    <t>d29409d3-70ff-4ff3-b7c5-b311ca3d35f1</t>
  </si>
  <si>
    <t>2021D44169</t>
  </si>
  <si>
    <t>Wijziging van de begrotingsstaat van het gemeentefonds voor het jaar 2021 (wijziging samenhangende met de Najaarsnota)</t>
  </si>
  <si>
    <t>https://gegevensmagazijn.tweedekamer.nl/OData/v4/2.0/Document(d29409d3-70ff-4ff3-b7c5-b311ca3d35f1)/resource</t>
  </si>
  <si>
    <t>4.2 overzicht decentralisatie-uitkeringen tabel 5 overzicht decentralisatie-uitkeringen (bedragen x € 1.000) uitgaven 2021 aanpak discriminatie en bevorderen samenleven 219 aanpak laaggeletterdheid 5.500 aanpak lerarentekort g4 4.000 actieprogramma dak- en thuisloze jongeren 256 beeldende kunst en vormgeving 13.500 bevolkingsdaling 11.245 bibliotheekmiddelen 1.000 bodembescherming 16.765 brede aanpak dak- en thuisloosheid 123.000 brp centralisering inschrijving vergunninghouders 4.731 buurtsportcoaches 75.005 centrale stemopneming 650 city deal 25 correctie waterschapswegen (knelpunten verdeelproblematiek) 3.780 crisisdienstverlening 48.460 duurzaam ergoed 500 einde lening inburgeringsplichtig 3.428 erfgoed deal 5.200 experiment gesloten coffeshopketen 1.378 faciliteitenbesluit opvangcentra 8.084 geweld hoort nergens thuis 3.600 gezond in de stad 24.042 handhaving quarantaine (covid-19) 3.000 herindelingsverkiezingen 700 herorientatie zelfstandigen 6.387 inkomstenderving gemeenten 2020 (covid-19) 84.381 jeugd 21.700 jeugd aan zet 3.090 jeugdhulp aan kinderen in een azc 5.100 kansen voor alle kinderen 85.000 kerkenvisies 2.800 koplopergemeenten clientondersteuning 4.628 landelijke voorziening vreemdelingen 16.400 lhbti beleid regenboogsteden 1.393 maatschappelijke begeleiding 20.830 maatschappelijke opvang 475.857 mantelzorgbeleid 2.000 museale voorzieningen slavernijverleden 958 ondersteunen lokale culturele infrastructuur 149.700 ongeadresseerde briefstembiljetenveloppen 42 personen met verward gedrag (vdg) 10.000 pilots roma en sinti 239 programmabureau sociaal domein 200 regionale energie strategieën (res) 3.098 regionale opgaven 25.500 stedelijke vernieuwingsgebieden 1.600 systeemleren (vdg) 5.000 uitstapprogramma prostituees 4.000 veilige steden 391 veiligheidshuizen 7.699 verdiepingstraject onderwijssegregatie 150 tweede kamer, vergaderjaar 2021–2022, 35 975 b, nr.</t>
  </si>
  <si>
    <t>f0ec6abd-4707-46fe-8e3f-4a8fed6ed03f</t>
  </si>
  <si>
    <t>2012D20984</t>
  </si>
  <si>
    <t>https://gegevensmagazijn.tweedekamer.nl/OData/v4/2.0/Document(f0ec6abd-4707-46fe-8e3f-4a8fed6ed03f)/resource</t>
  </si>
  <si>
    <t>zoals in de reactie op het advies van de raad van state is vermeld, merkt de indiener op dat uit onderzoek van de inspectie werk en inkomen van december 2008 blijkt dat de voorwaarden met betrekking tot het beroep op de wwb door migranten die de wetgever heeft aangebracht geen enkele praktische werking hebben.</t>
  </si>
  <si>
    <t>door mee te lopen in het bestaande financieringssysteem van kinderopvang kan er binnen de bestaande kaders een financiële tegemoet- koming worden uitgekeerd die door de wetswijziging voor alle ouders hetzelfde is.</t>
  </si>
  <si>
    <t>het betreft de voorzie- ningen voor jonge kinderen, de inzet op het tegengaan van achterstanden in basisvaardigheden in het onderwijs, de regelingen voor verlof voor ouders en het tegengaan van de schadelijke gevolgen van (v)echtschei- dingen voor kinderen.</t>
  </si>
  <si>
    <t>in het geval dat die persoon niet in staat is geweest tot een redelijke waardering van zijn belangen inzake orgaandonatie kan vanaf de leeftijd van 12 jaar geen vervangende toestemming door de ouders of de voogd worden gegeven.</t>
  </si>
  <si>
    <t>sinds 26 januari 2021 geldt dat ouders die door de hardheid van het stelsel gedupeerd zijn, gecompenseerd het is de verwachting dat het aantal verzoeken tot impact: beperkt / middelgroot / ingrijpend kunnen worden voor de werkelijke schade.</t>
  </si>
  <si>
    <t>in het vierde lid is thans een specifieke bepaling toegevoegd over het verwerken van persoonsgegevens inzake de echtgenoot, ouders, inwonende kinderen en andere huisgenoten die het college – maar wel met ondubbelzinnige toestemming van betrokkene – heeft verkregen bij de uitvoering van enige andere wetten in het sociale domein, voor zover dat noodzakelijk is ten behoeve van de goede uitvoering van de taken van het college op grond van deze wet.</t>
  </si>
  <si>
    <t>ouders kunnen bij de svb een aanvraag voor dkiz doen.</t>
  </si>
  <si>
    <t>de leerplichtambtenaar ziet er op toe dat de jongere en de ouders de leerplichtwet naleven.</t>
  </si>
  <si>
    <t>ed8d98d7-96c2-46c3-a486-345451a9c98e</t>
  </si>
  <si>
    <t>2016D32469</t>
  </si>
  <si>
    <t xml:space="preserve">Vaststelling van de begrotingsstaten van het Ministerie van Economische Zaken (XIII) en het Diergezondheidsfonds (F) voor het jaar 2017 </t>
  </si>
  <si>
    <t>https://gegevensmagazijn.tweedekamer.nl/OData/v4/2.0/Document(ed8d98d7-96c2-46c3-a486-345451a9c98e)/resource</t>
  </si>
  <si>
    <t>een huishouden had in 2015 gemiddeld 33 minuten geen stroom als gevolg van een storing.</t>
  </si>
  <si>
    <t>duitsland, engeland en noorwegen bestaat een vergelijk- bare regeling.135 op deze wijze kan de band van het kind met aanbeveling de werkgroep is met betrekking tot het de oorspronkelijke ouders en, indien aan de orde, de mogelijk maken van een dubbele geslachtsnaam van cultuur van het land van herkomst als onderdeel van zijn oordeel dat het belang van het kind en het maatschappelijk identiteit desgewenst beter worden vastgehouden. verkeer nopen tot het treffen van een regeling voor de volgende generaties.</t>
  </si>
  <si>
    <t>in samenwerking met jongeren, ouders en alle betrokken organisaties is er verder onderzoek gedaan naar de gesignaleerde problemen en oplossingsrichtingen.</t>
  </si>
  <si>
    <t>om ervoor te zorgen dat de inrichting van deze nieuwe opzet onder meer qua werkwijze, deskundigheid, toegankelijkheid en financiering goed op de wensen van houders en ouders aansluit, wordt deze opzet in nauwe samenwerking met de brancheorganisatie kinderopvang, boink, de mogroep en de landelijke klachtencommissies (stichting klachtencommissie kinderopvang, de zuid-hollandse centrale klachtencommissie kinderopvang en de provinciale klachtencommissie welzijn, maatschappelijke dienstveriening en kinderopvang) uitgewerkt.</t>
  </si>
  <si>
    <t>door andere opzet in stroom van tariefregulering zijn twee nieuwe artikelen nodig.</t>
  </si>
  <si>
    <t>inleiding in navolging van de adviezen 1 van de adviescommissie uitvoering toeslagen (adviescommissie) zijn in kabinetsreacties 2 maatregelen aangekondigd om tegemoet te komen aan ouders die door de belastingdienst/toeslagen institutioneel vooringenomen zijn behandeld dan wel hard zijn geraakt door de werking van de regelgeving rondom de kinderopvangtoeslag, de wijze waarop deze gehandhaafd werd en de uitleg die in uitvoering en rechtspraak aan die regelgeving is gegeven.</t>
  </si>
  <si>
    <t>de leden van de vvd vragen op welke wijze ouders zullen worden begeleid ten aanzien van staatssteunrisico’s en wat dit voor ze kan betekenen.</t>
  </si>
  <si>
    <t>een meerderheid van hen werkt nu voor het eerst in een gewone baan.3 wajongers in de leeftijds- groep tot 35 jaar met een tijdelijk contract stromen in 14 procent van de gevallen door naar een vaste baan.</t>
  </si>
  <si>
    <t>zoals eerder uitgelegd in de toelichting kan een kind voor dit optierecht als staatloos worden beschouwd onder bepaalde voorwaarden, onder meer wanneer is vastgesteld dat beide ouders vastgesteld staatloos zijn.</t>
  </si>
  <si>
    <t>48a6d07b-8d3a-4ee2-9a1a-d2892b041bc4</t>
  </si>
  <si>
    <t>2015D20005</t>
  </si>
  <si>
    <t>Aanpassing van wetten in verband met de invoering van de Wet tot wijziging van het Wetboek van Burgerlijke Rechtsvordering en de Algemene wet bestuursrecht in verband met vereenvoudiging en digitalisering van het procesrecht en van de Wet tot wijziging van het Wetboek van Burgerlijke Rechtsvordering in verband met vereenvoudiging en digitalisering van het procesrecht in hoger beroep en cassatie (Invoeringswet vereenvoudiging en digitalisering procesrecht)</t>
  </si>
  <si>
    <t>Advies KBvG op het wetsvoorstel vereenvoudiging digitalisering procesrecht</t>
  </si>
  <si>
    <t>https://gegevensmagazijn.tweedekamer.nl/OData/v4/2.0/Document(48a6d07b-8d3a-4ee2-9a1a-d2892b041bc4)/resource</t>
  </si>
  <si>
    <t>81d44d50-966f-4cf6-b52f-360335f1e25f</t>
  </si>
  <si>
    <t>de rechtzoekende is degene die de tussenkomst van de overheid inroept omdat hij een onderlinge kwestie met een medeburger niet op eigen kracht heeft kunnen oplossen, nauwkeuriger: dat misschien wel had gekund, als hij de macht van de sterkste had laten gelden, maar dat niet mocht omdat een beschaafde samenleving nu eenmaal geen eigenrichting kan dulden.</t>
  </si>
  <si>
    <t>3d0d5945-98ea-4faa-9371-8097bba2bb14</t>
  </si>
  <si>
    <t>2013D10610</t>
  </si>
  <si>
    <t>https://gegevensmagazijn.tweedekamer.nl/OData/v4/2.0/Document(3d0d5945-98ea-4faa-9371-8097bba2bb14)/resource</t>
  </si>
  <si>
    <t>voorafgaand aan de start van deze kaart is in samenwerking met werkgevers in de kinderopvang, ggd en wetenschappers in een aantal pilots onderzocht welke criteria voor ouders zichtbaar en controleerbaar zouden moeten zijn.</t>
  </si>
  <si>
    <t>b84907e8-69c0-430c-a833-f1dd9e6ff259</t>
  </si>
  <si>
    <t>2022D06821</t>
  </si>
  <si>
    <t>https://gegevensmagazijn.tweedekamer.nl/OData/v4/2.0/Document(b84907e8-69c0-430c-a833-f1dd9e6ff259)/resource</t>
  </si>
  <si>
    <t>5fea551a-6482-4f2a-8917-315f26fec969</t>
  </si>
  <si>
    <t>insolad uit de zorg dat op deze wijze toch een grote en mogelijk belastende praktijk voor de rechterlijke macht kan ontstaan indien er veelvuldig geschillen over kosten ontstaan.</t>
  </si>
  <si>
    <t>ook heeft het leenstelsel als neveneffect dat steeds meer studenten langer bij hun ouders blijven wonen.</t>
  </si>
  <si>
    <t>om die reden wordt in dit wetsvoorstel neergelegd dat het bevoegd gezag het schooladvies opstelt en mededeelt aan ouders en leerlingen in de laatste drie weken van januari.</t>
  </si>
  <si>
    <t>e3c0dfdd-5640-4416-823b-d7a3835d6535</t>
  </si>
  <si>
    <t>2020D15580</t>
  </si>
  <si>
    <t xml:space="preserve">Wijziging van de begrotingsstaat van het gemeentefonds voor het jaar 2020 (wijziging samenhangende met de Voorjaarsnota) </t>
  </si>
  <si>
    <t>https://gegevensmagazijn.tweedekamer.nl/OData/v4/2.0/Document(e3c0dfdd-5640-4416-823b-d7a3835d6535)/resource</t>
  </si>
  <si>
    <t>4.2 overzicht decentralisatie-uitkeringen tabel 4 decentralisatie-uitkeringen (bedragen x € 1.000) omschrijving uitgaven 2020 aanpak laaggeletterdheid 5.000 aanpak lerarentekort g4 4.000 actieprogramma dak- en thuisloze jongeren 156 beeldende kunst en vormgeving 13.500 bevolkingsdaling 11.245 bibliotheekmiddelen 1.000 bodemsanering 51.760 bonus beschut werk 26.000 brp centralisering inschrijving vergunninghouders 4.731 buurtsportcoaches 75.005 correctie waterschapswegen (knelpunten verdeelproblematiek) 3.695 deltaprogramma ruimtelijke adaptie 4.639 dialoog sinterklaasintocht 35 erfgoed deal 2.205 experiment gesloten coffeeshopketen 1.500 faciliteitenbesluit opvangcentra 5.504 geweld hoort nergens thuis 3.600 gezond in de stad 22.374 groeiopgave almere 7.726 implementatie traject 5 sociaal domein 310 jeugd 21.700 jeugdhulp aan kinderen in een azc 5.100 kansen voor alle kinderen 85.000 kerkenvisies 3.200 koplopergemeenten clientondersteuning 4.152 landelijke voorziening vreemdelingen 17.000 lhbti beleid regenboogsteden 1.273 maatschappelijke begeleiding 16.865 maatschappelijke opvang 385.057 meetsystemen geluidsnet geilenkirchen 40 perspectief op werk 35.000 pilots logeerzorg 485 pilots roma en sinti 239 pilots veranderopgave inburgering (voi) 4.017 proeftuinen cultuurprofielen 1.399 programmabureau sociaal domein 325 regionale opgaven 30.170 scholenprogramma groningen 3.000 transformatiefonds sociaal domein jeugd 36.000 veilige steden 331 veiligheidshuizen 7.699 verhoging taalniveau statushouders 20.000 versterken lokale werkgelegenheid groningen (1000 banenplan) 1.300 versterking arbeidsmarktregio's 2.692 voorkomen van schulden en bestrijding van armoede 22.225 voorschoolse voorziening peuters 30.000 vrouwenopvang 159.531 vth-taken 46.700 vuelta 2020 1.500 wijziging betalingsverloop decentralisatie uitkering 2019 51.859 totaal 1.237.844 tweede kamer, vergaderjaar 2019–2020, 35 450 b, nr.</t>
  </si>
  <si>
    <t>de8a713d-a0c6-421e-a401-319a0b636ef6</t>
  </si>
  <si>
    <t>2011D01660</t>
  </si>
  <si>
    <t>Wijziging van een aantal wetten ter uniformering van het loonbegrip (Wet uniformering loonbegrip)</t>
  </si>
  <si>
    <t>Wet uniformering loonbegrip</t>
  </si>
  <si>
    <t>https://gegevensmagazijn.tweedekamer.nl/OData/v4/2.0/Document(de8a713d-a0c6-421e-a401-319a0b636ef6)/resource</t>
  </si>
  <si>
    <t>thans zijn er twee stromen van teruggaven.</t>
  </si>
  <si>
    <t>daarom kan een gemeente gezinsmigranten en overige migranten niet beboeten als zij niet verschijnen bij hun inburge- ringscursus.</t>
  </si>
  <si>
    <t>in de samenwerkingsgemeenten werden onderzoeken naar de naleving van de lpw door de schoolhoofden en het toezicht op de naleving van de lpw door ouders en leerlingen nooit belegd bij dezelfde leerplichtambtenaren.</t>
  </si>
  <si>
    <t>vooral ouders hebben hiervoor aandacht gevraagd.</t>
  </si>
  <si>
    <t>de kans op armoede is hier ten opzichte van veel andere landen gering.</t>
  </si>
  <si>
    <t>1455e4d6-b7c6-4ff5-875b-8687622511fc</t>
  </si>
  <si>
    <t>2015D46256</t>
  </si>
  <si>
    <t>Instelling van een gedeeltelijk verbod op het dragen van gezichtsbedekkende kleding in het onderwijs, het openbaar vervoer, overheidsgebouwen en de zorg (Wet gedeeltelijk verbod gezichtsbedekkende kleding)</t>
  </si>
  <si>
    <t>Wet gedeeltelijk verbod gezichtsbedekkende kleding</t>
  </si>
  <si>
    <t>https://gegevensmagazijn.tweedekamer.nl/OData/v4/2.0/Document(1455e4d6-b7c6-4ff5-875b-8687622511fc)/resource</t>
  </si>
  <si>
    <t>het dragen van islamitische gezichtsbedekkende kleding, zoals boerka’s en niqabs, wordt door bepaalde stromingen binnen de islam gezien als het naleven van een religieus voorschrift.</t>
  </si>
  <si>
    <t>de verstrekking van deze persoonsgegevens is daarmee een eerste stap voor het uiteindelijk kunnen maken van een lijst van uhp kot-kinderen en uhp kot-ouders, zoals nader uitgewerkt in artikel 5.</t>
  </si>
  <si>
    <t>de voordelen voor het kind en ouders bij deze keuze zijn dat de voor hem benodigde medische behandeling en zorg integraal en vanuit dezelfde expertise uit een domein kan worden geboden.</t>
  </si>
  <si>
    <t>screening ex post 2023 evaluatie ritax 2.0 34.5 jeugdcriminaliteit ex durante, ex post 2027 evaluatie halt; procesevaluatie, monitoren en effectmeting 34.5 inclusief recidivemeting ex durante 2024 monitor zelfgerapporteerde jeugddelinquentie 34.5 (mzj 2022-2025) adolescentenstrafrecht ex durante ntb aanpassing screeningslĳsten jeugddetentie ex ante 2024 onderzoek naar kenmerken jeugdigen in jji's ex durante 2025 monitor vom jeugdreclassering ex ante ntb doelgroepenonderzoek jr methodiek periodieke ex post 2025 rapportage strafrechtelĳke wet straffen en ex post 2026 evaluatie wet straffen en beschermen en visiedocument 34.3 sancties beschermen / ´recht doen, kansen bieden´ recht doen, kansen bieden ex durante ntb gateway review op de wet senb 34.3 ex durante 2026 actieonderzoek naar project huis van herstel (kv in pi almelo) 34.3 ex durante 2023, evaluatie pilot kleinschalige voorziening middelburg 34.3 mogelĳk 2024 ex durante, ex post ntb evaluatie pilot maatwerk gevangenenzorg nederland/pi 34.3 alphen a/d rĳn ouders in detentie ex ante ntb wodc-onderzoek naar de negen maanden-grens voor het 34.3 verblĳf van een baby bĳ zĳn/haar gedetineerde moeder.</t>
  </si>
  <si>
    <t>de eerste lastige situatie die kan ontstaan is op het moment dat de ouders uit elkaar gaan en de erkenner dan pas ontdekt dat hij geen gezag heeft.</t>
  </si>
  <si>
    <t>daar komt bij dat het vertalen van teksten, zeker vanuit het arabisch of berbers, een grotere foutmarge heeft.</t>
  </si>
  <si>
    <t>moslimkinderen die onder een anti-islam spandoek hun school moeten binnengaan, nadat neonazi’s hun islamitische school bezetten.</t>
  </si>
  <si>
    <t>c743d740-918e-4779-95b3-53eca7a57f6a</t>
  </si>
  <si>
    <t>2014D29828</t>
  </si>
  <si>
    <t>Wijziging van de Herzieningswet toegelaten instellingen volkshuisvesting</t>
  </si>
  <si>
    <t>https://gegevensmagazijn.tweedekamer.nl/OData/v4/2.0/Document(c743d740-918e-4779-95b3-53eca7a57f6a)/resource</t>
  </si>
  <si>
    <t>inleiding nederland heeft een sterke traditie in het aantrekkelijk en betaalbaar maken van het wonen voor iedereen, jong en oud, met een laag en een hoog inkomen, met uiteenlopende voorkeuren voor woonvorm, wijk en uitrustingsniveau.</t>
  </si>
  <si>
    <t>882db561-75ae-41e1-940e-9e9d988e031b</t>
  </si>
  <si>
    <t>2018D40703</t>
  </si>
  <si>
    <t>Vaststelling van de begrotingsstaat van het Ministerie van Financiën (IXB) en de begrotingsstaat van Nationale Schuld (IXA) voor het jaar 2019</t>
  </si>
  <si>
    <t>https://gegevensmagazijn.tweedekamer.nl/OData/v4/2.0/Document(882db561-75ae-41e1-940e-9e9d988e031b)/resource</t>
  </si>
  <si>
    <t>gemeld dat de kabinetsreactie van 2017, haar voorstel conform m.b.t. het pakket belas- zo snel mogelijk aan de kamer zal worden amendement nr. 45 (o.a. om de kloof tingplan 2017.</t>
  </si>
  <si>
    <t>overig de leden van de cda-fractie zijn van mening dat werknemers met dezelfde functie en dezelfde achtergrond in principe in aanmerking moeten komen voor een gelijk salaris ongeacht het geslacht.</t>
  </si>
  <si>
    <t>de opname en nadruk op ‘in alle omstandigheden’ geeft ook dus aan dat geweld tegen kinderen nergens en door niemand toegepast mag worden, b.v. niet door ouders maar ook niet door docenten in scholen of priesters in kerken.</t>
  </si>
  <si>
    <t>om het aantal huishoudens met kinderen met een laag inkomen te verkleinen, verhogen we het besteedbaar inkomen van de ouders met een laag inkomen.</t>
  </si>
  <si>
    <t>moet deze categorie ook via deze maatregel worden aangemoedigd om door te stromen, zo vragen die leden.</t>
  </si>
  <si>
    <t>zij willen van de minister weten waarom zij ervoor kiest deze macht steeds verder te laten groeien, en waarom de overheid in een dergelijk geval de zorgplicht niet overneemt, zodat verticale integratie wordt voorkomen.</t>
  </si>
  <si>
    <t>5e770d8f-8c62-471d-a504-84ca907bc8c5</t>
  </si>
  <si>
    <t>2021D32201</t>
  </si>
  <si>
    <t>https://gegevensmagazijn.tweedekamer.nl/OData/v4/2.0/Document(5e770d8f-8c62-471d-a504-84ca907bc8c5)/resource</t>
  </si>
  <si>
    <t>bij de eerste drie scenario’s blijft het alsnog mogelijk voor scholen om leerlingen te weigeren bij deelname aan extracurriculaire activiteiten als ouders de vrijwillige ouderbijdrage niet betalen.</t>
  </si>
  <si>
    <t>deze beurs wordt voor de laagste inkomensgroepen significant hoger dan de huidige aanvullende beurs, zodat deze studenten in beginsel niet meer studievoorschot nodig hebben dan hun leeftijdsge- noten met ouders die een hoger inkomen hebben.</t>
  </si>
  <si>
    <t>motivering ouders/verzorgers zijn primair verantwoordelijk voor de opvoeding en verzorging van hun kinderen.</t>
  </si>
  <si>
    <t>1adc8286-7791-4b1e-b7d4-e4722917cefd</t>
  </si>
  <si>
    <t>2015D04105</t>
  </si>
  <si>
    <t>https://gegevensmagazijn.tweedekamer.nl/OData/v4/2.0/Document(1adc8286-7791-4b1e-b7d4-e4722917cefd)/resource</t>
  </si>
  <si>
    <t>het niveau van arbeidsvoorwaarden is, zoals bij de leden van de sgp-fractie bekend, niet in elke lidstaat gelijk, maar daarin ingrijpen ligt buiten de macht van de regering.</t>
  </si>
  <si>
    <t>dit omvat onder meer de opbouw en consolidatie van de rechtsstaat, de onafhankelijkheid en de versterking van de rechterlijke macht, het verbeteren van het functioneren van de politie, alsmede de bestrijding van corruptie en de georganiseerde misdaad.</t>
  </si>
  <si>
    <t>(2015) wel trouwen, niet zoenen: de houding van de nederlandse bevolking tegenover lesbische, homoseksuele, biseksuele en transgender personen 2015, sociaal en cultureel planbureau: den haag, en maliepaard, e.</t>
  </si>
  <si>
    <t>het bestrijden van racisme, fascisme en andere vormen van discri­ minatie op het internet in nederland maar ook elders.</t>
  </si>
  <si>
    <t>in een land waarin sprake is van een toenemende kloof tussen lager en hoger opgeleiden, zou dit een onwenselijke ontwikkeling zijn en afdoen aan de democratische legitimiteit van de besluitvorming in de eerste kamer, die in dit scenario nog steeds door de provinciale staten wordt verkozen.</t>
  </si>
  <si>
    <t>2d198b6f-1ae5-4f7a-ada3-1cc40c775895</t>
  </si>
  <si>
    <t>2020D09500</t>
  </si>
  <si>
    <t>Regels over de verdeling van pensioen bij scheidingen vanaf 2021 (Wet pensioenverdeling bij scheiding 2021)</t>
  </si>
  <si>
    <t>Wet pensioenverdeling bij scheiding 2021</t>
  </si>
  <si>
    <t>https://gegevensmagazijn.tweedekamer.nl/OData/v4/2.0/Document(2d198b6f-1ae5-4f7a-ada3-1cc40c775895)/resource</t>
  </si>
  <si>
    <t>tenzij het even oude partners van hetzelfde geslacht betreft, zullen de aanspraken voor de verdelingsplichtige- en verdelingsgerechtigde partner verschillen in hoogte.</t>
  </si>
  <si>
    <t>2019D30225</t>
  </si>
  <si>
    <t>Wet homologatie onderhands akkoord</t>
  </si>
  <si>
    <t>https://gegevensmagazijn.tweedekamer.nl/OData/v4/2.0/Document(92a3d686-15c1-4ff3-976d-b1a1142d955f)/resource</t>
  </si>
  <si>
    <t>gelet hierop heeft de rvdr voorgesteld dat de rechterlijke macht voor de eerste drie jaar na de inwerkingtreding van de whoa de volgende werkwijze invoert: – iedere rechtbank levert een rechter en een juridisch ondersteuner aan die deel uitmaakt van de whoa-pool; – de elf rechters en juridisch ondersteuners die deel uitmaken van de landelijke pool worden hier specifiek voor worden opgeleid; – als een zaak zich voordoet, dan behandelt de whoa-rechter uit het betreffende arrondissement de zaak, tezamen met twee andere whoa-rechters uit de landelijke pool.</t>
  </si>
  <si>
    <t>bovendien verwacht reinhartz een grotere toeloop tot de rechterlijke macht bij de afwikkeling van het huwelijksvermogensregime van een groot deel van de gehuwde mensen in nederland.</t>
  </si>
  <si>
    <t>totaal investeringskas- stroom – 1.448 – 1.000 – 1.000 – 1.000 – 1.000 – 1.000 – 1.000 –/– eenmalige uitkering aan moederdepartement 0 0 +/+ eenmalige storting door moederdepartement 708 0 0 0 0 0 0 –/– aflossingen op leningen – 384 – 384 – 527 – 527 – 375 – 143 0 +/+ beroep op leenfaciliteit 713 0 0 0 0 0 0 4.</t>
  </si>
  <si>
    <t>het is in beginsel aan de ouders, al dan niet in samenspraak met het kind, om te bepalen door welke arts zij de beoordeling laten uitvoeren.</t>
  </si>
  <si>
    <t>daarom stellen de initiatiefnemers voor het mogelijk te maken dat ouders en hun meerderjarige kinderen het lbio kunnen inschakelen om hen te adviseren bij de berekening van de kinderalimentatie.</t>
  </si>
  <si>
    <t>tegelijkertijd bleek dat de opvattingen over de vraag op welke wijze deze maatschappelijk breed gedeelde norm vertaling behoeft in de strafwet deels uiteenliepen, met name waar het de wijze van strafbaarstelling van seksueel geweld betrof.</t>
  </si>
  <si>
    <t>3f6b4d38-0a71-48b9-8903-c26842cab69a</t>
  </si>
  <si>
    <t>2023D06461</t>
  </si>
  <si>
    <t>https://gegevensmagazijn.tweedekamer.nl/OData/v4/2.0/Document(3f6b4d38-0a71-48b9-8903-c26842cab69a)/resource</t>
  </si>
  <si>
    <t>d3bde9a9-52f3-4f24-946c-790e49ce612d</t>
  </si>
  <si>
    <t>2022D40242</t>
  </si>
  <si>
    <t>https://gegevensmagazijn.tweedekamer.nl/OData/v4/2.0/Document(d3bde9a9-52f3-4f24-946c-790e49ce612d)/resource</t>
  </si>
  <si>
    <t>de svb betaalt deze groep rechthebbende ouders de (volledige) kinder- bijslag uit.</t>
  </si>
  <si>
    <t>het co-voorzitterschap biedt mogelijkheden om de geïntegreerde benadering voor hulp &amp; handel verder vorm te geven en het maatschappelijk middenveld en de private sector intensief te betrekken bij de inspan- ningen om tot nul armoede te geraken.</t>
  </si>
  <si>
    <t>indien de gezamenlijke draagkracht van de ouders ontoereikend is om in de behoefte, bedoeld in artikel 5, te voorzien, wordt de behoefte gelijkgesteld aan de gezamenlijke draagkracht van de ouders en ten minste gelijkgesteld aan de behoefte die, volgens de in artikel 5 opgenomen tabel, geldt bij een inkomen tot € 1.500.</t>
  </si>
  <si>
    <t>om onnodige juridisering te voorkomen, blijft dan ook de mogelijkheid bestaan dat ouders en/of school een beroep doen op de onderwijsconsulenten.</t>
  </si>
  <si>
    <t>met de aangehaalde zin uit de memorie van toelichting wordt ingegaan op de situatie dat ouders sterk de voorkeur hebben voor een bepaalde denominatie van de school terwijl de gekozen school niet kan voldoen aan de gevraagde ondersteuning.</t>
  </si>
  <si>
    <t>de leden van de christenunie-fractie vragen of de regering de meest recente cijfers over armoede onder kinderen nog eens op een rij kan zetten.</t>
  </si>
  <si>
    <t>daarnaast steunt de minister via subsidies projecten die de (informatie)positie van ouders versterken.</t>
  </si>
  <si>
    <t>betalen kinderalimentatie herkenbaar en heeft daarmee een groter draagvlak bij beide ouders.</t>
  </si>
  <si>
    <t>als ouders met elkaar zijn gehuwd of een geregistreerd partnerschap zijn aangegaan, mag deze keuze worden verondersteld.</t>
  </si>
  <si>
    <t>overige, naar hun aard en ernst even straf- waardige vormen van afgedwongen seksueel binnendringen van het lichaam, zoals seksuele penetratie van het eigen lichaam of van het lichaam van een ander, al dan niet op afstand, worden wettelijk gekwalifi- 29 a.</t>
  </si>
  <si>
    <t>00c34003-0bc1-4a9a-8928-6691abfd240e</t>
  </si>
  <si>
    <t>2017D25855</t>
  </si>
  <si>
    <t>Wijziging van enkele Belastingwetten en enige andere wetten (Belastingplan 2018)</t>
  </si>
  <si>
    <t>UITVOERINGSTOETSEN BELASTINGPLAN 2018</t>
  </si>
  <si>
    <t>https://gegevensmagazijn.tweedekamer.nl/OData/v4/2.0/Document(00c34003-0bc1-4a9a-8928-6691abfd240e)/resource</t>
  </si>
  <si>
    <t>0bac2f14-edf8-4358-98c9-581daf4fa9a0</t>
  </si>
  <si>
    <t>118). kaart te brengen hoeveel schoolbesturen niet zelf kunnen voorzien in devices verzoekt de regering tevens, om bij de volgende schoolkostenmonitor te onderzoeken hoe veel ouders bijdragen aan ict-benodigdheden en devices, waar het verschil tussen kosten gerapporteerd door ouders en scholen vandaan komt, en hierbij specifiek in te gaan op de situatie van leerlingen in het vso en thuiszitters.</t>
  </si>
  <si>
    <t>ook de afspraken over het onderwerp (online) seksueel kindermisbruik zijn hierin vastgelegd.</t>
  </si>
  <si>
    <t>risicojongeren veroorzaken niet alleen problemen, ze hebben ook problemen: vaak verkeren ze in een moeilijke thuissituatie, ontbreken ouders die als rolmodel kunnen fungeren, is sprake van een taalachter- stand, armoede, geweld en schulden.</t>
  </si>
  <si>
    <t>de term is aansprekender voor mensen die, kortgezegd, op meer dan één gender/geslacht vallen, maar die zich niet als biseksueel identificeren.</t>
  </si>
  <si>
    <t>fcaddc5d-36f7-497c-92d2-11450c6cd59a</t>
  </si>
  <si>
    <t>2020D35475</t>
  </si>
  <si>
    <t>Wijziging van de Wet op de vennootschapsbelasting 1969 in verband met het voorkomen van langdurig uitstel van verliesneming ingevolge de liquidatie- en stakingsverliesregeling en het inperken van de reikwijdte van deze regelingen (Wet beperking liquidatie- en stakingsverliesregeling)</t>
  </si>
  <si>
    <t>Wet beperking liquidatie- en stakingsverliesregeling</t>
  </si>
  <si>
    <t>https://gegevensmagazijn.tweedekamer.nl/OData/v4/2.0/Document(fcaddc5d-36f7-497c-92d2-11450c6cd59a)/resource</t>
  </si>
  <si>
    <t>hierbij kan bijvoorbeeld worden gewezen op vertraging in de voltooiing van de vereffening die is veroorzaakt buiten de beschikkings- macht van de belastingplichtige, doordat het lichaam in een juridische procedure verwikkeld is geraakt op grond waarvan de liquidatie (nog) niet volledig kan worden afgerond.</t>
  </si>
  <si>
    <t>0ebae0d8-9959-4096-a9c6-1e48aaa4d80f</t>
  </si>
  <si>
    <t>2019D19140</t>
  </si>
  <si>
    <t>Goedkeuring van het op 6 februari 2019 te Brussel tot stand gekomen Protocol bij het Noord-Atlantisch Verdrag betreffende de toetreding van de Republiek Noord-Macedonië (Trb. 2019, 24)</t>
  </si>
  <si>
    <t>https://gegevensmagazijn.tweedekamer.nl/OData/v4/2.0/Document(0ebae0d8-9959-4096-a9c6-1e48aaa4d80f)/resource</t>
  </si>
  <si>
    <t>in dit proces moet de krijgs- macht slagvaardiger, efficiënter en meer gestroomlijnd worden.</t>
  </si>
  <si>
    <t>c811c3b5-2966-49d8-80ea-271ab5b595d5</t>
  </si>
  <si>
    <t>2022D26157</t>
  </si>
  <si>
    <t>Initiatiefnota van het lid Podt over “Meedoen vanaf dag één”</t>
  </si>
  <si>
    <t>https://gegevensmagazijn.tweedekamer.nl/OData/v4/2.0/Document(c811c3b5-2966-49d8-80ea-271ab5b595d5)/resource</t>
  </si>
  <si>
    <t>van de syrische asielzoekers in nederland heeft een vijfde een diploma in het hoger onderwijs, en 87% heeft een schooldiploma.17 als nieuwkomer heb je in nederland pas recht op een lening bij duo als je een verblijfsvergunning hebt.</t>
  </si>
  <si>
    <t>hij doet immers ook al zelfstandig de erkenning van buitenlandse opties en de erkenning door ouders met een buitenlandse nationaliteit of twee buitenlandse nationaliteiten.</t>
  </si>
  <si>
    <t>0b535088-4584-4be2-84f4-6b3bb1214620</t>
  </si>
  <si>
    <t>2011D41996</t>
  </si>
  <si>
    <t>Vaststelling van de begrotingsstaten van het Ministerie van Economische Zaken, Landbouw en Innovatie (XIII) voor het jaar 2012</t>
  </si>
  <si>
    <t>https://gegevensmagazijn.tweedekamer.nl/OData/v4/2.0/Document(0b535088-4584-4be2-84f4-6b3bb1214620)/resource</t>
  </si>
  <si>
    <t>hiertoe wordt een wetgevingstraject gestart onder de naam stroom.</t>
  </si>
  <si>
    <t>de regering wil mensen in de uitkering niet ruimhartiger behandelen dan werkenden en kiest voor een oplossing waarbij ook in de uitkeringen één keer de heffingskorting het uitgangspunt is en blijft de norm voor alleenstaanden en alleenstaande ouders op de gebruikelijke wijze koppelen aan de norm voor paren.</t>
  </si>
  <si>
    <t>f8860241-782d-4e11-a187-3d2a04a32bbb</t>
  </si>
  <si>
    <t>2016D09288</t>
  </si>
  <si>
    <t>Wijziging van de Wet inkomstenbelasting 2001, de Wet op de loonbelasting 1964, de Wet op de belasting van personenauto's en motorrijwielen 1992, de Wet op de motorrijtuigenbelasting 1994 en de Provinciewet (Wet uitwerking Autobrief II)</t>
  </si>
  <si>
    <t>Wet uitwerking Autobrief II</t>
  </si>
  <si>
    <t>https://gegevensmagazijn.tweedekamer.nl/OData/v4/2.0/Document(f8860241-782d-4e11-a187-3d2a04a32bbb)/resource</t>
  </si>
  <si>
    <t>vanwege natuurlijk verloop stromen oudere, vervuilende dieselvoertuigen aan het einde van hun levensduur uit het wagenpark, waarbij ze vervangen worden door nieuwere exemplaren.</t>
  </si>
  <si>
    <t>kinderen van ouders van wie het gezag is beëindigd zijn dan geen wees meer in de zin van de algemene nabestaan- denwet.</t>
  </si>
  <si>
    <t>wrr, geen tijd verliezen, 2015; scp, syriërs in nederland, 2018 en jaarrapport integratie 2007; significant, evaluatie van de wet inburgering 2013, 2018; vluchtelingenwerk, barometer vluchtelingenwerk, 2018; regioplan, de bijdrage van inburgering aan de participatie van migranten in de nederlandse samenleving, 2013, de integratie van statushouders op lokaal niveau, belemmeringen en oplossingen, 2015, jaarrapport integratie 2011; algemene rekenkamer, inburgering; eerste resultaten van de wet inburgering 2013, 2017; nationale ombudsman, een valse start, een onderzoek naar behoorlijke inburgering, 2018; kis, monitor gemeentelijk beleid arbeidstoelichting vluchtelingen, 2016, 2017, 2018, 2019 en wat werkt bij de bevordering van arbeidsparticipatie van statushouders?, 2015; taalunie (2019).</t>
  </si>
  <si>
    <t>bcc70fd2-c650-48cc-8fd0-e4c8127dc7c7</t>
  </si>
  <si>
    <t>2009D43108</t>
  </si>
  <si>
    <t>Vaststelling van de begrotingsstaat van het Ministerie van Financiën (IXB) voor het jaar 2010</t>
  </si>
  <si>
    <t>https://gegevensmagazijn.tweedekamer.nl/OData/v4/2.0/Document(bcc70fd2-c650-48cc-8fd0-e4c8127dc7c7)/resource</t>
  </si>
  <si>
    <t>daartoe vindt extra controle plaats, voordat grote stromen beschikkingen (aanslagen en toeslagen) de deur uitgaan.</t>
  </si>
  <si>
    <t>de leden van de cda-fractie stelden voorts een vraag naar aanleiding van de zin «met de leden van de rechterlijke macht wordt geen arbeidsover- eenkomst gesloten» (mvt, blz.</t>
  </si>
  <si>
    <t>indien ouders dat wensen, kan het ouderschapsverlof onder dezelfde voorwaarden door de adoptiefvader opgenomen worden.</t>
  </si>
  <si>
    <t>moties en toezeggingen door de staten-generaal aanvaarde moties omschrijving van de motie vindplaats stand van zaken jasper van dijk over geen nucleaire taak notaoverleg toekomst van de krijgs- afgedaan met 33 783, nr. 5 van 14 januari voor de vervanger van de f-16 macht, 6 november 2013, 33 763, nr.</t>
  </si>
  <si>
    <t>i hoewel vanuit de ernst van de situatie de wens voor erkenning zeer voorstelbaar is wordt voorgesteld om geen finandele tegemoetkoming te geven de redenen hiervoor zijn • het forfaitaire bedrag uit de kindregeling is bedoeld als steun in de rug voor kinderen en jongeren • het bedrag is expliciet bedoeld voor de kinderen zeif het bedrag is dus niet voor de ouders bedoeid ais tegemoetkoming voor het ieed oliders kunnen compensatie krijgen voor materieie en imrnateriele schade via integraie beoordeling en cws • wei is uht van plan telefonisch contact op te nemen met ouders waarvan uit de gegevens bekend is dat een kind is overieden budgettaire gevolgen c de toekenning van de herstelreaeunaeaaan erfoenamen van overieden gedupeerden kan binnen de huidige begroting warden inaepase~fr~is geen sprake van additioneie uitgaven aangezien gedupeerden hier al recht op hebben bij niet overlijden en in de begroting geen mindering is opgenomen voor overieden gedupeerden toelichting niet van toepassing informatie die niet openbaar gemaakt kan worden niet van toepassing y icy lo^ eoz z^ vu 1^ i y vdiq ^ oly\ lj 2yr ■lp ca ^ 9 zs \ on afgeschermd pagina^van 7 1787570 00017</t>
  </si>
  <si>
    <t>83630302-a21e-45c0-a5ae-e729373d4104</t>
  </si>
  <si>
    <t>2018D38122</t>
  </si>
  <si>
    <t>Wijziging van de Faillissementswet ter implementatie van richtlijn (EU) 2017/2399 van het Europees Parlement en de Raad van 12 december 2017 tot wijziging van richtlijn 2014/59/EU wat betreft de rang van ongedekte schuldinstrumenten in de insolventierangorde (PbEU 2017 L 345)</t>
  </si>
  <si>
    <t>https://gegevensmagazijn.tweedekamer.nl/OData/v4/2.0/Document(83630302-a21e-45c0-a5ae-e729373d4104)/resource</t>
  </si>
  <si>
    <t>deze leden vragen de regering of de toezichthouder de volledige macht heeft en mag beslissen wie een haircut moet nemen.</t>
  </si>
  <si>
    <t>bij andere stromen is die doorlooptijd veel langer.</t>
  </si>
  <si>
    <t>totaal investeringskas- stroom – 1.962 – 5.464 – 510 – 390 – 175 0 0 4a.</t>
  </si>
  <si>
    <t>de verandering betekent dat bepalend wordt waar iemand zelf is geboren en minder bepalend waar iemands ouders zijn geboren.</t>
  </si>
  <si>
    <t>116f6140-9d71-4077-beb5-803a07d60723</t>
  </si>
  <si>
    <t>2022D12405</t>
  </si>
  <si>
    <t>https://gegevensmagazijn.tweedekamer.nl/OData/v4/2.0/Document(116f6140-9d71-4077-beb5-803a07d60723)/resource</t>
  </si>
  <si>
    <t>al deze maatregelen leiden tot direct onderscheid op basis van geslacht en zouden geen recht doen aan mannen die op jongere leeftijd minder dan voltijd werken. o compensatie zou ook gefaciliteerd kunnen worden door alle werkenden die minder dan voltijd werken een opslag te geven voor pensioenopbouw.</t>
  </si>
  <si>
    <t>ten tweede is het doel van het wetsvoorstel om duidelijker in de wet neer te leggen welke verplichtingen voor instellingen gepaard gaan met de mogelijkheid anderstalig onderwijs te verzorgen.</t>
  </si>
  <si>
    <t>ik vertrouw er op dat als er een vermoeden bestaat van seksueel misbruik, dit openlijk zal worden besproken.</t>
  </si>
  <si>
    <t>het feit dat ouders kinderopvangtoeslag kunnen aanvragen voor kinderopvang die plaatsvindt buiten nederland, maar binnen een andere lidstaat van de eu, europese economische ruimte (eer) of in zwitserland volgt uit de europese verordening 883/2004.</t>
  </si>
  <si>
    <t>c24f1b25-bca5-4cd6-a95b-69146f324818</t>
  </si>
  <si>
    <t>2016D29853</t>
  </si>
  <si>
    <t>https://gegevensmagazijn.tweedekamer.nl/OData/v4/2.0/Document(c24f1b25-bca5-4cd6-a95b-69146f324818)/resource</t>
  </si>
  <si>
    <t>de internationale context het vastleggen van de waarborgfunctie van de grondwet voor de democratie, de rechtsstaat en de grondrechten wordt geschraagd door de traditie van de internationale rechtsorde en door ontwikkelingen in verschillende nationale rechtsordes.</t>
  </si>
  <si>
    <t>de doelstelling van de wet kinderopvang (wko) is dan ook om te bevorderen dat ouders arbeid en de zorg voor hun kinderen kunnen combineren.</t>
  </si>
  <si>
    <t>blijven zij echter wel verplicht dit alsnog te doen op aanvraag van ouders en/of leerlingen, zo vragen deze leden.</t>
  </si>
  <si>
    <t>wel verplicht het wetsvoorstel de instelling beleid te formuleren waarin wordt gemotiveerd op welke gronden men overgaat op anderstalig onderwijs en dit beleid per opleiding toe te passen.</t>
  </si>
  <si>
    <t>sommige ouders zullen er inderdaad voor kiezen hun ouderlijke bijdrage aan de studiekosten van hun kind te verhogen.</t>
  </si>
  <si>
    <t>vaak hebben de jeugdige en zijn ouders, samen met hun omgeving, ook de sleutel voor de oplossing van het probleem in handen.</t>
  </si>
  <si>
    <t>niet alleen het kind, maar ook ouders en houders zijn gebaat bij een goede kwaliteit van de opvang.</t>
  </si>
  <si>
    <t>in dit verband vragen zij zich af hoeveel ouders straks wel de mogelijkheid krijgen om naar de geschillencommissie te gaan.</t>
  </si>
  <si>
    <t>krijgen jeugdigen en hun ouders nu wel keuzevrijheid of niet?</t>
  </si>
  <si>
    <t>dit laat onverlet dat ouders het grondwettelijk beschermde recht op vrije schoolkeuze behouden en zij dus kunnen besluiten hun kind op een andere school met plaatsingsruimte in te schrijven.</t>
  </si>
  <si>
    <t>ce353209-4709-41dc-b0d6-83ab8acf56f7</t>
  </si>
  <si>
    <t>2009D59747</t>
  </si>
  <si>
    <t xml:space="preserve">Wijziging van de begrotingsstaat van de begroting voor Jeugd en Gezin (XVII) voor het jaar 2009 (wijziging samenhangende met de Najaarsnota) </t>
  </si>
  <si>
    <t>https://gegevensmagazijn.tweedekamer.nl/OData/v4/2.0/Document(ce353209-4709-41dc-b0d6-83ab8acf56f7)/resource</t>
  </si>
  <si>
    <t>kinderen en hun ouders/verzorgers krijgen laagdrempelige ondersteu- ning bij het opgroeien, opvoeden en verzorgen; 2.</t>
  </si>
  <si>
    <t>de regering is, overeenkomstig de afspraken met de fracties van d66, christen unie, sgp en de coalitie zoals vastgelegd in de brief van 3 februari 2014, bereid tot een financiële tegemoetkoming aan gemeenten van maximaal 10 miljoen euro per jaar, onder de voorwaarde dat sociale partners die verantwoordelijk zijn voor de pensioenen van de wsw zelf een akkoord bereiken over een structurele oplossing voor het pensioen- fonds.</t>
  </si>
  <si>
    <t>totaal financieringskas- stroom 15.448 312 21.400 23.900 26.000 24.000 20.400 5.</t>
  </si>
  <si>
    <t>zij vragen of het klopt dat de hervorming van de kinderopvang- toeslag voor sommige ouders geen verschil zal maken omdat deze ouders nu al 96% van de kosten vergoed krijgen en deze ouders er per saldo op achteruitgaan door het afschaffen van de iack.</t>
  </si>
  <si>
    <t>de leden van de cda-fractie vragen of kan worden aangegeven wat de sinds 2010 snel veranderde marktomstandigheden voor gevolgen hebben voor de huurders, die via de voorgestelde maatregel worden gestimuleerd om door te stromen naar een duurdere huurwoning dan wel een koopwoning.</t>
  </si>
  <si>
    <t>dat laat onverlet dat we te allen tijde moeten blijven strijden tegen elke vorm van discriminatie, racisme en uitsluiting.</t>
  </si>
  <si>
    <t>denk hierbij aan de toegankelijkheid van het schoolbestuur voor personeel, ouders en leerlingen en de overzichtelijkheid van alle faciliteiten op locatieniveau.</t>
  </si>
  <si>
    <t>voor sommige instellingen zal het opstellen van taalbeleid in geval van anderstalig onderwijs niet nieuw zijn.</t>
  </si>
  <si>
    <t>zij vragen hoe groot deze stromen waren en naar welke jurisdicties deze stromen vloeiden.</t>
  </si>
  <si>
    <t>op zo’n moment kan een arts bevestigd worden in zijn vermoeden dat de ouders de zorg inderdaad niet aan kunnen, en kan hij het onverantwoord vinden om niets met die zorg te doen, en besluiten tot het doen van een melding.</t>
  </si>
  <si>
    <t>bij elke stap waarin we een en ander voorschrijven is er een transitieperiode van een jaar als de belastingdienst tot in lengte van jaren twee communicatiestromen in de lucht moet houden, dan mist het kabinet niet alleen een forse bezuiniging - dat is een praktisch punt - maar dan loopt de belastingdienst eenvoudigweg vast de enige manier om deze weg in te slaan, is de belastingdienst veriossen van de tweede stroom en inzetten op puur digitaal.</t>
  </si>
  <si>
    <t>leerweg (bol) volgen en hun ouders, moeite heeft met het betalen van onderwijsbenodigdheden.3 deze studenten ontvangen namelijk alleen een reisproduct, maar nog geen andere vorm van studiefinanciering.</t>
  </si>
  <si>
    <t>09370546-e135-4625-84cb-be09ed5da19c</t>
  </si>
  <si>
    <t>2010D51086</t>
  </si>
  <si>
    <t xml:space="preserve">Wijziging van de Wet op het onderwijstoezicht en enige andere wetten in verband met de invoering van geïntegreerd toezicht en de gewijzigde rol van de Inspectie van het onderwijs bij het toezichtproces
</t>
  </si>
  <si>
    <t>https://gegevensmagazijn.tweedekamer.nl/OData/v4/2.0/Document(09370546-e135-4625-84cb-be09ed5da19c)/resource</t>
  </si>
  <si>
    <t>op grond van artikel 6 van de wot heeft de inspectie reeds een rol bij seksueel misbruik en seksuele intimidatie door onder andere personeel van een instelling.</t>
  </si>
  <si>
    <t>voor zover het bij de hierboven genoemde voorbeelden van discriminatie van intersekse-, transgender- en non- binaire personen gaat om (openbaarmaking van) groepsbelediging, zijn de genoemde feiten op dit moment niet strafbaar.</t>
  </si>
  <si>
    <t>in feite lijkt daar de paradoxale situatie te bestaan waarnaar de leden van de fractie van de sgp in de vorige vraag verwezen, waarbij de ouders veel bij de kinderen zijn in de eerste periode en daarna veel minder.</t>
  </si>
  <si>
    <t>dit laat onverlet dat het onwenselijk is als een nieuwkomer langer dan noodzakelijk onderwijs krijgt in een tijdelijke nieuwkomers- voorziening.</t>
  </si>
  <si>
    <t>de leden van de pvv-fractie vragen de regering meer duidelijkheid te geven op welke wijze de communicatie met ouders rondom het wetsvoorstel passend onderwijs zal plaatsvinden.</t>
  </si>
  <si>
    <t>21150f4e-6d9f-4b46-85bf-f9d3e6a75ec8</t>
  </si>
  <si>
    <t>2009D21858</t>
  </si>
  <si>
    <t>Wijziging van titel 7.10 (arbeidsovereenkomst) van het Burgerlijk Wetboek in verband met de totstandbrenging van een inlenersaansprakelijkheid met betrekking tot de voldoening van het toepasselijke minimumloon en de toepasselijke minimumvakantiebijslag</t>
  </si>
  <si>
    <t>https://gegevensmagazijn.tweedekamer.nl/OData/v4/2.0/Document(21150f4e-6d9f-4b46-85bf-f9d3e6a75ec8)/resource</t>
  </si>
  <si>
    <t>het wetsvoorstel zal nauwelijks leiden tot grotere last voor de rechterlijke macht.</t>
  </si>
  <si>
    <t>deze strafbaarstelling van seksueel handelen tegen de wil betrof, naast de bestaande 'dwang'- bepalingen (verkrachting en aanranding; 242 sr respectievelijk 246 sr), een minder ernstige categorie ongewilde seksuele handelingen waarbij dan ook een lager strafmaximum op zijn plaats pagina 5 van 19</t>
  </si>
  <si>
    <t>bij de schoolkeuze van de ouders kan het gaan om de vraag of de school de ondersteuning kan bieden die het kind nodig heeft.</t>
  </si>
  <si>
    <t>26a0952b-90f4-42cb-8712-a6fa43ca6172</t>
  </si>
  <si>
    <t>2014D36460</t>
  </si>
  <si>
    <t>Wijziging van enkele wetten van het Ministerie van Sociale Zaken en Werkgelegenheid en het Ministerie van Volksgezondheid, Welzijn en Sport (Verzamelwet SZW 2015)</t>
  </si>
  <si>
    <t>Verzamelwet SZW 2015</t>
  </si>
  <si>
    <t>https://gegevensmagazijn.tweedekamer.nl/OData/v4/2.0/Document(26a0952b-90f4-42cb-8712-a6fa43ca6172)/resource</t>
  </si>
  <si>
    <t>de oorspronkelijke formulering, die luidde «voor de dag van inwerking- treding», is gewijzigd in «op de dag voor inwerkingtreding» om te voorkomen dat het hier geregelde overgangsrecht van toepassing zou zijn op kinderen waarvoor ooit dubbele kinderbijslag werd ontvangen, maar waarvan de ouders niet voldoen aan de voorwaarden voor de dubbele kinderbijslag in het kwartaal dat direct voorafgaat aan de inwerkingtreding per 1 januari 2015 van het desbetreffende onderdeel in de akw.</t>
  </si>
  <si>
    <t>om dat te faciliteren wordt het landelijk registratie kinderopvang nummer (lrk-nummer), dat nodig is om kinderopvangtoeslag aan te vragen, na afloop van de aanloopperiode voor ouders zichtbaar gemaakt en bij de belastingdienst bekend gemaakt.</t>
  </si>
  <si>
    <t>tenslotte benoemt u expliciet dat de voorgestelde procedure voor het wijzigen van de vermelding van geslacht ook open staat voor mensen die een vermelding met een x willen wijzigen naar een v of m.</t>
  </si>
  <si>
    <t>zij roepen in herinnering dat dit wetsvoorstel het gevolg is van de ophef die een aantal jaren geleden ontstond rondom het bestaan en rondgaan van wat in de media een «pedohandboek» werd genoemd, nl. een document dat tot in detail beschrijft hoe iemand het beste kinderen seksueel kan misbruiken.</t>
  </si>
  <si>
    <t>de leden vragen vervolgens of scholen mogen weigeren een aanmelding in behandeling te nemen als een leerling ook bij een andere school is aangemeld, en zo ja, wordt daarmee niet de schoolkeuze van ouders beperkt?</t>
  </si>
  <si>
    <t>tweede kamer der staten-generaal 2 vergaderjaar 2015–2016 34 446 wijziging van de wet op het primair onderwijs, de wet op de expertisecentra en de wet op het voortgezet onderwijs in verband met de invoering van het vaststellen van het handelingsdeel van het ontwikkelingsperspectief na overeenstemming met de ouders nr.</t>
  </si>
  <si>
    <t>echter, het voorstel sluit de mogelijkheid niet uit dat professionals, die iemand anders dan de betrokken jeugdige – bijvoorbeeld één van zijn ouders – in behandeling hebben, die jeugdige aan de verwijsindex melden.</t>
  </si>
  <si>
    <t>2022/2023 de staatssecretaris zegt toe kamerstukken ii deze toezegging is afgedaan in de brieven «aantal overleden kinderen aan het lid omtzigt vóór het 2022-2023, tz20 230, van gedupeerde ouders» van 13 juni 2023, kamerstukken ii, 2022/23, commissiedebat van 29 juni 2023 nr. 166 36352, nr.18, en «appreciatie moties en amendementen en toezeggingen terug te komen op de juiste tĳdens het wetgevingsoverleg over het wetsvoorstel wet aanvullende aantallen overleden gedupeerde regelingen hersteloperatie toeslagen» van 19 juni 2023, kamerstukken ii, kinderen en neemt daarin ook de 2022/23, 36352, nr. 23 persoonlĳke begeleiding van de ouders mee.</t>
  </si>
  <si>
    <t>c1d02228-32cc-4bd2-9c5e-e431852aa893</t>
  </si>
  <si>
    <t>2018D45533</t>
  </si>
  <si>
    <t>Initiatiefnota van het lid Bruins over ondernemen met een maatschappelijke missie</t>
  </si>
  <si>
    <t>https://gegevensmagazijn.tweedekamer.nl/OData/v4/2.0/Document(c1d02228-32cc-4bd2-9c5e-e431852aa893)/resource</t>
  </si>
  <si>
    <t>hoe staat winstuitkering in verhouding tot stijgende publieke uitgaven aan kinderopvangtoeslag en de bijdragen van ouders die aan kinderopvang worden besteed?</t>
  </si>
  <si>
    <t>voor de ouders of voogd van een overleden kind dat op het moment van overlijden nog geen zestien jaar oud was, wordt in het tweede lid van artikel 7:458a bw een bijzondere regeling voor inzage voorgesteld.</t>
  </si>
  <si>
    <t>er wordt niet bijge- houden hoeveel belasting specifiek over deze stromen wordt geheven.</t>
  </si>
  <si>
    <t>eda93595-75d0-4123-bfc0-bbf80c8e45fb</t>
  </si>
  <si>
    <t>2021D38674</t>
  </si>
  <si>
    <t>Advies Parlan</t>
  </si>
  <si>
    <t>https://gegevensmagazijn.tweedekamer.nl/OData/v4/2.0/Document(eda93595-75d0-4123-bfc0-bbf80c8e45fb)/resource</t>
  </si>
  <si>
    <t>het zou mooi zijn om in deze nieuwe wet te verwerken op welke onderdelen ouders betrokken dienen te worden, en verantwoordelijk zijn en blijven.</t>
  </si>
  <si>
    <t>hij doelt hier op de ouders die niets te verwijten zou zijn op het moment dat hun kind opzettelijk schade aanricht.</t>
  </si>
  <si>
    <t>wanneer er voor een bepaalde stroom geen specifieke eu-criteria gelden moet eerst worden bekeken of er voor die stroom nationale criteria zijn vastgesteld.</t>
  </si>
  <si>
    <t>model d – personeelsinformatie (in- en uit- stroom 2021-2025) model d1 p e rs o ne e ls inf o rm a t ie j a a rre k .</t>
  </si>
  <si>
    <t>toeslagenherstel ook in 2023 gaat de hersteloperatie door met het bieden van financieel en emotioneel herstel voor de gedupeerde ouders en hun gezin.</t>
  </si>
  <si>
    <t>het kabinet kijkt met belangstelling uit naar de voorstellen van de commissie en zal zich blijvend inzetten om zowel in nationaal als in europees verband (online) seksueel kindermisbruik tegen te gaan.</t>
  </si>
  <si>
    <t>artikel 5 ivrk voorziet in rechten en plichten van ouders en andere wettelijk vertegenwoordigers om het kind te leiden en begeleiden bij de uitoefening van zijn of haar in het verdrag erkende rechten, op een wijze die verenigbaar is met de zich ontwikke- lende vermogens van het kind.</t>
  </si>
  <si>
    <t>119 bijlage 2 zwartboek uit de praktijk. 120 https://www.ed.nl/eindhoven/directeur-wijeindhoven-steunt-uitspraak-cabaretier-pannekoek- over-staatsontvoeringen-kinderen-te-snel-bij-ouders-weggehaald~a109af33/. 121 https://www.ed.nl/eindhoven/directeur-wijeindhoven-steunt-uitspraak-cabaretier-pannekoek- over-staatsontvoeringen-kinderen-te-snel-bij-ouders-weggehaald~a109af33/.</t>
  </si>
  <si>
    <t>dat is ook het geval in engeland.157 het naar aanleiding van de kritiek op de huidige vangnetnorm voordeel van een alternatief van deze aard is dat het voor gehuwde ouders heeft de werkgroep diverse alternatie- sekseneutraal is.</t>
  </si>
  <si>
    <t>ouders kunnen daarmee inderdaad kiezen om de ondersteuning die de school aanbiedt onderge- schikt te achten aan hun denominatieve voorkeur.</t>
  </si>
  <si>
    <t>de meerderheid van de ondervraagde ouders (78% van de 860 ouders) geeft aan geen behoefte te hebben aan kinderopvang in een andere taal.</t>
  </si>
  <si>
    <t>68dce23f-14b6-4669-ba16-770e7b1e59bf</t>
  </si>
  <si>
    <t>2021D16341</t>
  </si>
  <si>
    <t>Reactie van Transvisie</t>
  </si>
  <si>
    <t>https://gegevensmagazijn.tweedekamer.nl/OData/v4/2.0/Document(68dce23f-14b6-4669-ba16-770e7b1e59bf)/resource</t>
  </si>
  <si>
    <t>zij krijgen door het vervallen van de verplichte deskundigenverklaring de lang gewenste vrijheid om zelf te bepalen welk geslacht er geregistreerd staat bij verschillende instanties en wanneer dit gewijzigd wordt.</t>
  </si>
  <si>
    <t>5637c826-3375-4d65-a471-cfec3aacad45</t>
  </si>
  <si>
    <t>2019D24596</t>
  </si>
  <si>
    <t>Wijziging van het Wetboek van Strafrecht en het Wetboek van Strafvordering tot strafbaarstelling van verblijf in een door een terroristische organisatie gecontroleerd gebied (strafbaarstelling verblijf in een door een terroristische organisatie gecontroleerd gebied)</t>
  </si>
  <si>
    <t>https://gegevensmagazijn.tweedekamer.nl/OData/v4/2.0/Document(5637c826-3375-4d65-a471-cfec3aacad45)/resource</t>
  </si>
  <si>
    <t>ten aanzien van iets oudere kinderen die door hun ouders zijn meegenomen naar het gebied, geldt dat zij niet vrijwillig in het gebied verblijven.</t>
  </si>
  <si>
    <t>artikel xiva – was niet in stroom opgeno- overgangsrecht voor de duur van men één jaar voor bepaalde activiteiten netwerkbedrijven gas artikel xv 12.23, 2e lid bepalingen komen overeen overgangsrecht activiteiten netwerkbedrijven gas (drinkwater- bedrijven) artikel xvi 12.27, 2e lid bepalingen komen overeen.</t>
  </si>
  <si>
    <t>in deze metingen zal het kabinet – in overleg en op basis van cijfers van de nederlandse bank – onder andere jaarlijks laten zien hoe groot de stromen naar laagbelastende of niet-coöperatieve jurisdicties zijn.</t>
  </si>
  <si>
    <t>ouders kunnen met vragen over de inhoud van de documentatie terecht bij de school of bij de ouder- en jeugdsteunpunten.</t>
  </si>
  <si>
    <t>• de wko bes heeft tot doel om in caribisch nederland de kinderopvang structureel te verbeteren en voor ouders financieel toegankelijk te maken en te houden.</t>
  </si>
  <si>
    <t>ea2054a3-dae9-4fd1-b2a0-ea0e7f1dee2a</t>
  </si>
  <si>
    <t>2018D53780</t>
  </si>
  <si>
    <t>Initiatiefnota van het lid Den Boer “naar een moderne Uitvaartwet”</t>
  </si>
  <si>
    <t>https://gegevensmagazijn.tweedekamer.nl/OData/v4/2.0/Document(ea2054a3-dae9-4fd1-b2a0-ea0e7f1dee2a)/resource</t>
  </si>
  <si>
    <t>de initiatief- nemer zou graag de wet op dit punt verduidelijken en laten aansluiten bij de veelvoorkomende wensen van de ouders.</t>
  </si>
  <si>
    <t>deze nota van wijziging geeft uitvoering aan dit onderwerp door de tegemoetkomingen die ouders van deelnemers aan het middelbaar beroepsonderwijs van jonger dan 18 jaar ontvangen op grond van de wtos per 1 augustus 2015 af te schaffen.</t>
  </si>
  <si>
    <t>scholen met veel leerlingen van lager opgeleide ouders zijn bijvoorbeeld vaker (zeer) zwak, leraren zijn er vaker ziek en leerlingen voelen zich er vaker onveilig.</t>
  </si>
  <si>
    <t>de leden van de sp vragen of het waar is dat de oorzaken van achtereenvolgens werkloosheid, dakloosheid, schooluitval, armoede en uitkeringsafhankelijkheid vooral te maken heeft met een gebrek aan inkomen.</t>
  </si>
  <si>
    <t>deze uitspraken uit 1984 en 1986 waarin de hoge raad afweek van de in het burgerlijk wetboek vastgelegde koppeling tussen het huwelijk en ouderlijke macht, hebben in 1995 geleid tot een belangrijke wijziging in het gezagsrecht.</t>
  </si>
  <si>
    <t>de minister zegt toe om contact op te ao vessel protection detachments, 4 juli afgedaan, brief stand van zaken nemen met haar franse collega om de 2013, 32 706, nr. 56 internationale militaire samenwerking, mogelijkheden tot samenwerking te 13 februari 2014, 33 279, nr. 10 bespreken en informeert de kamer over de uitkomsten de kamer zal nadere cijfers ontvangen notaoverleg toekomst van de krijgs- afgedaan, 30 maart 2015, 26 488, nr. 383 over de rol van de nederlandse industrie macht, 6 november 2013, 33 763, nr. 33 in het f-35 project wordt dit jaar ingevuld, zo spoedig mogelijk na het besluit van de kamer.</t>
  </si>
  <si>
    <t>daarom is het onvermijdelijk dat het nationale recht een zekere discretionaire bevoegdheid overlaat aan de rechter of de uitvoerende macht (zie ehrm, 23 september 1998, mcleod – het verenigd koninkrijk, reports 1998-vii en ehrm, 25 maart 1983, silver e.a. – het verenigd koninkrijk, serie a-61).</t>
  </si>
  <si>
    <t>prestatiebekostiging zal niet worden toegepast voor gezinsmigranten en overige migranten, omdat de gemeente op de inburgeringsresultaten van deze groep minder invloed heeft.</t>
  </si>
  <si>
    <t>tevens dienen de persoonsgegevens te worden vernietigd die eerder door de raad voor de kinderbescherming, de raad voor de rechtspraak en de gerechten, en de belastingdienst/toeslagen zijn verstrekt aan de minister voor rechtsbescherming en die geen deel uitmaken van de lijsten van uhp kot-ouders en uhp kot-kinderen.</t>
  </si>
  <si>
    <t>de persoonlijk zaakbehan- delaar wijst de ouders op deze mogelijkheid en begeleidt ze in dit traject.</t>
  </si>
  <si>
    <t>2abae58e-449d-4130-b97c-ad14b7d74b65</t>
  </si>
  <si>
    <t>2018D05469</t>
  </si>
  <si>
    <t>https://gegevensmagazijn.tweedekamer.nl/OData/v4/2.0/Document(2abae58e-449d-4130-b97c-ad14b7d74b65)/resource</t>
  </si>
  <si>
    <t>in artikel 4 aanhef en lid 1 avg wordt immers ook aangehaald dat alle informatie over een geïdentificeerde of identificeerbare natuurlijke persoon (betrokkene, ofwel een van de ouders) als persoonsgegeven kan</t>
  </si>
  <si>
    <t>deze student kan het formulier «verzoek inkomen ouders buiten beschouwing laten», invullen op de website van duo en mijnduo.</t>
  </si>
  <si>
    <t>zo’n curator kan tegenover de ouders voor de belangen van het kind opkomen.</t>
  </si>
  <si>
    <t>artikel 240c sr strekt echter niet zover dat elk auditief of schriftelijk materiaal waarin seksueel kindermisbruik wordt beschreven eronder valt.</t>
  </si>
  <si>
    <t>04c99873-f622-421f-9003-54db263d0d86</t>
  </si>
  <si>
    <t>2023D26823</t>
  </si>
  <si>
    <t>Wijziging van de Wet experiment gesloten coffeeshopketen in verband met de toevoeging van een elfde gemeente aan het experiment</t>
  </si>
  <si>
    <t>https://gegevensmagazijn.tweedekamer.nl/OData/v4/2.0/Document(04c99873-f622-421f-9003-54db263d0d86)/resource</t>
  </si>
  <si>
    <t>de politie en het om stellen daarnaast dat de tijdelijke aanwezigheid van twee stromen in de coffeeshop niet aansluit bij de kern van het experiment, te weten een gesloten gedecriminaliseerde coffeeshopketen.</t>
  </si>
  <si>
    <t>2e1bb221-c0f6-4e34-95f3-3ad0ac22bc1e</t>
  </si>
  <si>
    <t>2017D38498</t>
  </si>
  <si>
    <t>https://gegevensmagazijn.tweedekamer.nl/OData/v4/2.0/Document(2e1bb221-c0f6-4e34-95f3-3ad0ac22bc1e)/resource</t>
  </si>
  <si>
    <t>deze beperking was aangebracht omdat in kleine organisaties waarin slechts een beperkt aantal mensen werkzaam is, de lijnen kort zijn en de wensen van de jeugdigen en ouders gemakkelijk via informeel contact kunnen worden vernomen.</t>
  </si>
  <si>
    <t>fa05ff7a-38a6-4c1b-a036-a05377c60f87</t>
  </si>
  <si>
    <t>2018D35737</t>
  </si>
  <si>
    <t xml:space="preserve">Wijziging van onder meer het Wetboek van Strafvordering BES in verband met aanpassing van de regeling van de bijzondere opsporingsbevoegdheden </t>
  </si>
  <si>
    <t>https://gegevensmagazijn.tweedekamer.nl/OData/v4/2.0/Document(fa05ff7a-38a6-4c1b-a036-a05377c60f87)/resource</t>
  </si>
  <si>
    <t>seksueel binnendringen van het lichaam en het plegen van ontucht met een persoon die in geestelijke of lichamelijke onmacht verkeert strafbaar is gesteld.</t>
  </si>
  <si>
    <t>46aa7cff-1d69-49b4-8b30-559a70519f41</t>
  </si>
  <si>
    <t>2010D24999</t>
  </si>
  <si>
    <t>Raming der voor de Tweede Kamer in 2011 benodigde uitgaven, alsmede aanwijzing en raming van de ontvangsten</t>
  </si>
  <si>
    <t>Nota naar aanleiding van het Verslag Raming van de Tweede Kamer 2011</t>
  </si>
  <si>
    <t>https://gegevensmagazijn.tweedekamer.nl/OData/v4/2.0/Document(46aa7cff-1d69-49b4-8b30-559a70519f41)/resource</t>
  </si>
  <si>
    <t>in 2010 wordt een deel van de vrijval (€ 1,8 mln) overgeboekt naar de begroting van het ministerie van volkshuis- vesting, ruimtelijke ordening en milieu voor de uitvoering van het «vier stromen beleid tweede kamer den haag» als onderdeel voor het huis.</t>
  </si>
  <si>
    <t>de leden van de fractie van d66 vragen hoe ouders, als beoordeeld is dat de vergelijkbare caf-groep niet vergelijkbaar is met de caf 11-zaak, worden geïnformeerd over de mogelijkheid dat er in hun individuele situatie wel sprake zou kunnen zijn van institutionele vooringenomenheid.</t>
  </si>
  <si>
    <t>instemmingsrecht van de ouders is daar volgens de regering niet noodzakelijk voor.</t>
  </si>
  <si>
    <t>daarom regelt zij op grond van de algemene nabestaandenwet (anw) een nabestaandenuitkering voor de overblijvende partner, een halfwezenuit- kering ten behoeve van het kind van wie één van beide ouders is overleden, en een wezenuitkering voor kinderen die beide ouders hebben verloren.</t>
  </si>
  <si>
    <t>de diversiteit van jongeren in de beroepskolom maakt dat er verschillende leerroutes nodig zijn om deze jongeren het beste uit zichzelf te laten halen, om met zoveel mogelijk bagage het beroepsonderwijs uit te kunnen stromen.</t>
  </si>
  <si>
    <t>noodzakelijke aanpassingen in andere wetten 5 6.2 gevolgen voor gemeenten, provincies en rijk 35 4.1 gevolgen van de wabo voor de invoerings- 6.3 gevolgen voor burgers, bedrijven en instellingen 37 wetgeving 5 6.4 gevolgen voor de rechterlijke macht 38 4.1.1 algemeen 5 7.</t>
  </si>
  <si>
    <t>daarnaast vragen de leden van de fractie van de pvv of de aangeleverde gegevens van ouders leidend zijn bij een discrepantie van gegevens.</t>
  </si>
  <si>
    <t>verder zullen vertegenwoordigers van ouders en leerlingen de steun- punten onder hun doelgroep bekend maken.</t>
  </si>
  <si>
    <t>met betrekking tot afstemming tussen school en buitenschoolse opvang (moment 2) is het uitgangspunt dat er, met uitdrukkelijke en ondubbel- zinnige toestemming van de ouders op grond van artikel 8, onderdeel a, in samenhang met artikel 5 van de wet bescherming persoonsgegevens bes, gegevens worden overgedragen indien de situatie daarom vraagt.</t>
  </si>
  <si>
    <t>informeren over hoe dit gaat, hoe de ouders worden bereikt.</t>
  </si>
  <si>
    <t>armoede bij mensen met beperkingen 29</t>
  </si>
  <si>
    <t>de reden die zij hiervoor geven is dat het negatieve effect van (te hoge) schulden door het leenstelsel is verminderd: de verwachting is dat er minder stress wordt ervaren door de studenten en diens ouders.</t>
  </si>
  <si>
    <t>dit register bevat informatie over het kind, de ouders, de donor en de instelling waar de behandeling heeft plaatsgevonden.</t>
  </si>
  <si>
    <t>er is gestart met deze ouders zijn verdeeld over de de staatssecretaris zegt toe in de nota opschalen.</t>
  </si>
  <si>
    <t>d3fd9572-1b86-4b90-9dc0-a42da3bd78fd</t>
  </si>
  <si>
    <t>2020D27520</t>
  </si>
  <si>
    <t>Wijziging van de Zorgverzekeringswet in verband met het vereenvoudigen van de wanbetalersbijdrage</t>
  </si>
  <si>
    <t>https://gegevensmagazijn.tweedekamer.nl/OData/v4/2.0/Document(d3fd9572-1b86-4b90-9dc0-a42da3bd78fd)/resource</t>
  </si>
  <si>
    <t>het betreft de samenwerking met gemeenten om te bevorderen dat bijstandsgerechtigden uit het bestuursrechtelijk premieregime stromen alsmede het benaderen van kansrijke wanbetalers om rekening houdend met de (persoonlijke) omstandigheden een betalingsregeling op maat te bieden zodat zij uit het bestuursrechtelijk premieregime kunnen stromen.</t>
  </si>
  <si>
    <t>7dc4d082-8381-4c7f-9bcf-f0382798689c</t>
  </si>
  <si>
    <t>2015D32544</t>
  </si>
  <si>
    <t>Vaststelling van de begrotingsstaat van het Infrastructuurfonds voor het jaar 2016</t>
  </si>
  <si>
    <t>https://gegevensmagazijn.tweedekamer.nl/OData/v4/2.0/Document(7dc4d082-8381-4c7f-9bcf-f0382798689c)/resource</t>
  </si>
  <si>
    <t>voor groepen leerlingen en studenten die zich in de afrondende fase van hun vooropleiding bevinden in het school- dan wel studiejaar 2019–2020, kan de studievertraging tot gevolg hebben dat zij in het studiejaar 2020–2021 niet kunnen doorstu- deren en een heel jaar moeten wachten om in te kunnen stromen in de opleiding van hun keuze.</t>
  </si>
  <si>
    <t>deze bevindingen zijn een aanwijzing dat de normering van gedrag in het wetsvoorstel terecht verder moet gaan dan ouders, en specifiek dat de voorgestelde normstelling ook het gedrag van verzorgers zou moeten omvatten.</t>
  </si>
  <si>
    <t>kinderen uit later huwelijk geen effect op hoogte kinderalimentatie als de bijdrage van beide ouders in het levensonderhoud van hun kinderen en daarmee de kinderalimentatie is vastgesteld, kunnen ouders ervan uitgaan dat zij aanspraak kunnen houden op dit bedrag, met uitzondering van de in de wet geformuleerde wijzigingsmogelijkheden.</t>
  </si>
  <si>
    <t>7bfb567c-f0c5-48f1-9b66-e5f7acac2cc7</t>
  </si>
  <si>
    <t>2014D40980</t>
  </si>
  <si>
    <t>Samenvoeging van de gemeenten Edam-Volendam en Zeevang</t>
  </si>
  <si>
    <t>Herindelingsadvies van de Provincie Noord-Holland</t>
  </si>
  <si>
    <t>https://gegevensmagazijn.tweedekamer.nl/OData/v4/2.0/Document(7bfb567c-f0c5-48f1-9b66-e5f7acac2cc7)/resource</t>
  </si>
  <si>
    <t>3ec28cb8-568e-45d2-bd3c-236ef29c5e4b</t>
  </si>
  <si>
    <t>ten aanzien van het dorps- en kernenbeleid hebben beide gemeenten een eigen traditie.</t>
  </si>
  <si>
    <t>ouders met kinderen op verschillende opvangvormen kunnen, door zitting te hebben in één commissie, hun inspraak laten gelden voor alle vormen van opvang.</t>
  </si>
  <si>
    <t>2021D34485</t>
  </si>
  <si>
    <t>https://gegevensmagazijn.tweedekamer.nl/OData/v4/2.0/Document(61998607-8f2c-47bd-a28b-3382058d1e20)/resource</t>
  </si>
  <si>
    <t>ouders worden bewust niet standaard persoonlijk geïnformeerd en om toestemming gevraagd voor de gegevenslevering.</t>
  </si>
  <si>
    <t>hebben (ouders van) leerlingen ook de mogelijkheid om gegevens te wijzigen of om registratie van gegevens te weigeren?</t>
  </si>
  <si>
    <t>deze waarborgen worden ondersteund door de rapportageverplichting over de samenstelling naar leeftijd en geslacht in de organen van het pensioenfonds en van de inspanningen die zijn verricht om diversiteit te bevorderen.</t>
  </si>
  <si>
    <t>de leden van de pvda-fractie vragen verder welke consequenties het zal hebben indien het de inspectie blijkt dat een leerling op een school hinder ondervindt van het feit dat de school nog niet tot overeenstemming is gekomen met zijn ouders over het handelingsdeel van het ontwikke- lingsperspectief.</t>
  </si>
  <si>
    <t>met het herstel voor kinderen en ex-partners komt het kabinet ook tegemoet aan de motie van de leden kwint en leijten2 waarin is uitge- sproken dat ook de kinderen van gedupeerde ouders compensatie moeten krijgen en aan de motie van het lid van kooten-arissen c.s.3waarin de regering werd verzocht de compensatie en schadeafhandeling, die op dat moment enkel gericht was op de toeslagaanvrager, te verbreden naar partners, ex-partners en kinderen van de toeslagaanvrager.</t>
  </si>
  <si>
    <t>met dit document wordt tot uitdrukking gebracht dat betrokkene vanaf het moment van uitgifte voor de wet wordt beschouwd als behorend tot het nieuwe geslacht.</t>
  </si>
  <si>
    <t>dit kan bijvoorbeeld door aanspraak op bewijsnood toe te staan voor mensen die enkel hun geboorteakte inschrijven ten behoeve van wijziging van de vermelding van geslacht.</t>
  </si>
  <si>
    <t>de informatie over de tegemoetkoming voor ouders op de website van de ib-groep zal eveneens worden aangepast, zodra het wetsvoorstel defini- tief is geworden.</t>
  </si>
  <si>
    <t>door ouders en leerlingen al in een vroeg stadium informatie over en steun bij passend onderwijs te geven kan een passend onderwijsaanbod voor de leerling gefaciliteerd worden en kunnen escalaties tussen de school, ouders en leerlingen worden voorkomen.</t>
  </si>
  <si>
    <t>7cbd66d2-3c6e-43e6-ab8d-9b0e310d25a3</t>
  </si>
  <si>
    <t>2012D21502</t>
  </si>
  <si>
    <t>Regels voor de opslag duurzame energie (Wet opslag duurzame energie)</t>
  </si>
  <si>
    <t>Wet opslag duurzame energie</t>
  </si>
  <si>
    <t>https://gegevensmagazijn.tweedekamer.nl/OData/v4/2.0/Document(7cbd66d2-3c6e-43e6-ab8d-9b0e310d25a3)/resource</t>
  </si>
  <si>
    <t>er zijn geen mogelijkheden om een vrijstelling van of een lagere opslag duurzame energie in te voeren, uitsluitend voor in nederland opgewekte groene stroom.</t>
  </si>
  <si>
    <t>tweede kamer der staten-generaal 2 vergaderjaar 2022–2023 36 241 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 nr.</t>
  </si>
  <si>
    <t>inspelend op deze en andere maatschappelijke ontwikkelingen, heeft het ministerie van defensie het concept van de adaptieve krijgs- macht geïntroduceerd.</t>
  </si>
  <si>
    <t>totaal investeringskas- stroom – 59.275 – 42.514 – 30.000 – 34.500 – 51.000 – 100.000 – 23.000 –/– eenmalige uitkering aan moederdepartement 0 0 0 0 0 0 0 +/+ eenmalige storting door het moederdepar- tement 0 0 0 0 0 0 0 –/– aflossingen op leningen – 25.304 – 34.647 – 55.331 – 56.497 – 54.756 – 53.605 – 54.054 +/+ beroep op leenfaciliteit 51.916 42.514 30.000 34.500 51.000 100.000 23.000 4.</t>
  </si>
  <si>
    <t>benoeming en ontslag van rechters de wijze van benoeming, de benoemingsvereisten en de regeling van ontslag van rechters zijn essentieel voor een deskundige, vertrouwenwek- kende en onafhankelijke rechterlijke macht.</t>
  </si>
  <si>
    <t>een onderdeel van dit proces was een onderzoek onder meer dan 1.000 ouders naar hun ervaringen en behoeften.</t>
  </si>
  <si>
    <t>op die scholen bepalen de ouders onderling wat zij over hebben voor de extra(curriculaire) activiteiten binnen de school.</t>
  </si>
  <si>
    <t>7f0b4eb1-1266-44ae-9024-7dc12064da6e</t>
  </si>
  <si>
    <t>2014D38513</t>
  </si>
  <si>
    <t>https://gegevensmagazijn.tweedekamer.nl/OData/v4/2.0/Document(7f0b4eb1-1266-44ae-9024-7dc12064da6e)/resource</t>
  </si>
  <si>
    <t>als veel verschillende ouders, al dan niet onafhankelijk van elkaar, bij de inspectie klagen over een tekort aan onderwijstijd (uren of dagen) of een gebrek aan onderwijskwaliteit, en dat goed weten te tweede kamer, vergaderjaar 2014–2015, 34 010, nr.</t>
  </si>
  <si>
    <t>het is de bevoegdheid en verantwoorde- lijkheid van de colleges om te bepalen hoe en hoeveel middelen voor de bestrijding van armoede- en schuldenproblematiek worden ingezet.</t>
  </si>
  <si>
    <t>ezk zal in het verloop van 2022 en in 2023 aandacht houden voor de macht van grote platforms, en daartoe onder andere implementatiewetgeving maken voor de dma voor voldoende capaciteit en toezichtmiddelen bij de nationale toezichthouder (acm).</t>
  </si>
  <si>
    <t>f7f5e279-1b91-4ed2-956e-bd7a32c2f67d</t>
  </si>
  <si>
    <t>2023D32329</t>
  </si>
  <si>
    <t>Reactie Unicef consultatie Tijdelijke wet opvang ontheemden Oekraïne</t>
  </si>
  <si>
    <t>https://gegevensmagazijn.tweedekamer.nl/OData/v4/2.0/Document(f7f5e279-1b91-4ed2-956e-bd7a32c2f67d)/resource</t>
  </si>
  <si>
    <t>8b4eda76-bf30-4f0f-ba82-c1ed7fba6055</t>
  </si>
  <si>
    <t>daarnaast zijn de verschillen in onderwijs tussen gemeenten groot, zijn ouders onvoldoende op de hoogte van het nederlandse onderwijssysteem en is de betrokkenheid van ouders bij het onderwijs niet op alle plekken (goed) geregeld.</t>
  </si>
  <si>
    <t>de vermelding, in officiële bekendmakingen, van de gratie gods als traditie, geloofsuiting en/of legitimatie van het koningschap, staat daaraan in de weg.</t>
  </si>
  <si>
    <t>9516e1fb-b13f-4175-9136-e297e90517c7</t>
  </si>
  <si>
    <t>2018D44722</t>
  </si>
  <si>
    <t>Wijziging van de Wet op de omzetbelasting 1968 (Wet implementatie artikel 1 richtlijn elektronische handel)</t>
  </si>
  <si>
    <t>Uitvoeringstoets Wet implementatie artikel 1 richtlijn elektronische handel</t>
  </si>
  <si>
    <t>https://gegevensmagazijn.tweedekamer.nl/OData/v4/2.0/Document(9516e1fb-b13f-4175-9136-e297e90517c7)/resource</t>
  </si>
  <si>
    <t>dfbcfb6a-9d00-4805-80a1-862a9f3ba88d</t>
  </si>
  <si>
    <t>met dat voorstel zal de bestaande vrijlating voor alleenstaande ouders in de bijstand worden gewijzigd naar een meer activerend instrument, waardoor meer werken loont.</t>
  </si>
  <si>
    <t>aan de ene kant reageren vooral (vertegenwoordigers van) ouders positief op deze wijziging, omdat deze naar hun mening de positie van ouders versterkt en hen een betere garantie geeft op voldoende inspraak bij het vaststellen van het handelingsdeel van het ontwikkelingsperspectief.</t>
  </si>
  <si>
    <t>de financiële gevolgen voor de rechterlijke macht en de kosten vanwege een beroep op gesubsidieerde rechtsbijstand zijn dan ook moeilijk op voorhand te kwantificeren.</t>
  </si>
  <si>
    <t>6f43500f-1cee-4843-be78-f1e4b22c717d</t>
  </si>
  <si>
    <t>2022D36196</t>
  </si>
  <si>
    <t>Voorstel van wet van de leden Nijboer en Grinwis tot wijziging van Boek 7 van het Burgerlijk Wetboek en de Overgangswet nieuw Burgerlijk Wetboek in verband met het afschaffen van tijdelijke huurcontracten voor zelfstandige woonruimten (Wet vaste huurcontracten)</t>
  </si>
  <si>
    <t>Wet vaste huurcontracten</t>
  </si>
  <si>
    <t>https://gegevensmagazijn.tweedekamer.nl/OData/v4/2.0/Document(6f43500f-1cee-4843-be78-f1e4b22c717d)/resource</t>
  </si>
  <si>
    <t>dertigers wonen bij hun ouders op zolder, gezinnen bivakkeren op campings, gescheiden stellen delen noodgedwongen hetzelfde huis.</t>
  </si>
  <si>
    <t>het conceptrapport is op aparte stromen voor gft, nr. afval, pmd en oud papier/ 25 april aangeleverd en het definitieve parlementair agenda punt [25-02-2021] - karton, rekening houdend met het vigerende rapport wordt op 25 mei opgeleverd.</t>
  </si>
  <si>
    <t>a6aae72d-a95f-4a77-aa13-5c8ec3507780</t>
  </si>
  <si>
    <t>2010D11206</t>
  </si>
  <si>
    <t>Verwantschapstabel maart 2010</t>
  </si>
  <si>
    <t>https://gegevensmagazijn.tweedekamer.nl/OData/v4/2.0/Document(a6aae72d-a95f-4a77-aa13-5c8ec3507780)/resource</t>
  </si>
  <si>
    <t>concept uitgebreide verwantschapstabel maart 2010 wo- bachelor in combinatie met croho- code bevoegdheid educatieve minor sociale geografie en planologie 56838 leraar aardrijkskunde aardwetenschappen 56986 aarde en economie 50668 arabische taal en cultuur 56040 leraar arabisch afstudeerrichting arabisch van de opleiding 56016 arabische, nieuwperzisch en turkse talen en culturen biologie 56860 leraar biologie biomedische wetenschappen 56990 duitse taal en cultuur 56805 leraar duits economie 56401 leraar economie economie en bedrijfseconomie 50950 bedrijfskunde 50645 economie en beleid 50101 bedrijfseconomie 50750 economie en bedrijfseconomie 50950 leraar management en bedrijfskunde 50645 organisatie bedrijfseconomie 50750 international business 50019 engelse taal en cultuur 56806 leraar engels wijsbegeerte 56081 leraar filosofie franse taal en cultuur 56808 leraar frans afstudeerrichting frans van de opleiding 56074 romaanse talen en culturen friese taal en cultuur 56012 leraar fries geschiedenis 56034 leraar geschiedenis en staatsinrichting algemene cultuurwetenschappen 56826 geschiedenis griekse en latijnse taal en cultuur 56003 leraar grieks, latijn en kcv godgeleerdheid 56100 leraar godsdienst en theologie 56109 levensbeschouw ing wereldgodsdiensten 50202 godsdienstwetenschap 56800 religiestudies 50902 religie en levensbeschouwing 56114 islamitische theologie 56120 hebreeuwse taal en cultuur 50901 leraar hebreeuws italiaanse taal en cultuur 56809 leraar italiaans informatica 56978 leraar informatica technische informatica 56964 informatiekunde 56842 elektrotechniek 56963 bedrijfsinformatietechnologie 56066 technische informatica 56964 latijnse taal en cultuur 56816 leraar latijn en kcv technische natuurkunde 56962 leraar natuurkunde natuur- en sterrenkunde 56984</t>
  </si>
  <si>
    <t>met deze maatregelen hebben alleenstaande ouders die gebruik maken van kinderopvang sneller recht op kwijt- schelding en gemeentelijke ondersteuning.</t>
  </si>
  <si>
    <t>het verdrag van lanzarote voorziet in een alomvattende en multidiscipli- naire aanpak van seksueel misbruik en seksuele uitbuiting.</t>
  </si>
  <si>
    <t>de capaciteit van de treinperrons, de trappen/roltrappen, het busstation en de hal van schiphol plaza is onvoldoende om de groeiende stroom aan reizigers te accommoderen.</t>
  </si>
  <si>
    <t>in de voor de justitiebegroting relevante ramingen is een stevige toename zichtbaar van het aantal zaken bij de rechterlijke macht en de rechtsbijstand.</t>
  </si>
  <si>
    <t>deze leden vragen voorts wat voor plannen de regering heeft op het gebied van de voorlichting betreffende de doelgroepen ouders, decanen, studieadviseurs en mentoren.</t>
  </si>
  <si>
    <t>2290d703-d6e4-413d-b274-9c938e48a6aa</t>
  </si>
  <si>
    <t>2015D23949</t>
  </si>
  <si>
    <t>Voorstel van wet van de leden Van Oosten, Recourt en Berndsen-Jansen tot wijziging van Boek 1 van het Burgerlijk Wetboek en van enige andere wetten in verband met de herziening van het stelsel van partneralimentatie (Wet herziening partneralimentatie)</t>
  </si>
  <si>
    <t>https://gegevensmagazijn.tweedekamer.nl/OData/v4/2.0/Document(2290d703-d6e4-413d-b274-9c938e48a6aa)/resource</t>
  </si>
  <si>
    <t>de visie van de wetgever en de rechterlijke macht heeft, zoals hierboven al werd toegelicht, zich steeds ontwikkeld naar mate de visie van de samenleving op de positie van de vrouw wijzigt.</t>
  </si>
  <si>
    <t>e41b5641-2c23-436f-916a-f1df4dd68f08</t>
  </si>
  <si>
    <t>2018D40680</t>
  </si>
  <si>
    <t>Vaststelling van de begrotingsstaat van het Ministerie van Algemene Zaken (IIIA), de begrotingsstaat van het Kabinet van de Koning (IIIB) en de begrotingsstaat van de Commissie van Toezicht betreffende de Inlichtingen- en Veiligheidsdiensten (IIIC) voor het jaar 2019</t>
  </si>
  <si>
    <t>https://gegevensmagazijn.tweedekamer.nl/OData/v4/2.0/Document(e41b5641-2c23-436f-916a-f1df4dd68f08)/resource</t>
  </si>
  <si>
    <t>totaal financieringskas- stroom 0 0 0 0 0 0 0 5.</t>
  </si>
  <si>
    <t>e819fe4a-d384-43a9-8a7c-5539adb2300c</t>
  </si>
  <si>
    <t>2018D56134</t>
  </si>
  <si>
    <t>Wijziging van de begrotingsstaat van het gemeentefonds voor het jaar 2018 (wijziging samenhangende met de Najaarsnota)</t>
  </si>
  <si>
    <t>https://gegevensmagazijn.tweedekamer.nl/OData/v4/2.0/Document(e819fe4a-d384-43a9-8a7c-5539adb2300c)/resource</t>
  </si>
  <si>
    <t>50 onderzoek seksueel misbruik kinderen (decentralisatie-uitkering) de gemeente amsterdam ontvangt ten behoeve van onderzoek naar de signalering en de gevolgen van seksueel misbruik bij kinderen op de korte, middellange en lange termijn een bijdrage van het ministerie van vws.</t>
  </si>
  <si>
    <t>ouders met kinder­ opvangtoeslag, ouders met gemeentelĳke subsidiëring en personen zonder overheidsvergoeding die de factuur hebben doorbetaald tĳdens de periode(s) dat de kinderopvang gesloten was, konden voor een tegemoet­ koming van de eigen bĳdrage in aanmerking komen.</t>
  </si>
  <si>
    <t>47ffe98f-5c83-4784-ade7-99b5febcda9d</t>
  </si>
  <si>
    <t>2016D04123</t>
  </si>
  <si>
    <t>Wijziging van het Wetboek van Strafrecht in verband met de herziening van de regeling inzake de meerdaadse samenloop in strafzaken (herziening regeling meerdaadse samenloop in strafzaken)</t>
  </si>
  <si>
    <t>https://gegevensmagazijn.tweedekamer.nl/OData/v4/2.0/Document(47ffe98f-5c83-4784-ade7-99b5febcda9d)/resource</t>
  </si>
  <si>
    <t>in antwoord op de vraag van deze leden of ik op dit punt geen vertrouwen heb in de rechterlijke macht, benadruk ik graag dat dat zeker niet de achtergrond vormt van handhaving van het bestaande stelsel.</t>
  </si>
  <si>
    <t>eee05870-aa0e-4e51-a664-78fc140db5cd</t>
  </si>
  <si>
    <t>2015D27058</t>
  </si>
  <si>
    <t>https://gegevensmagazijn.tweedekamer.nl/OData/v4/2.0/Document(eee05870-aa0e-4e51-a664-78fc140db5cd)/resource</t>
  </si>
  <si>
    <t>overige de leden van de vvd-fractie vragen of de kosten van de rechtelijke macht afnemen door het versturen van een aanmaning wanneer de tol niet tijdig is betaald.</t>
  </si>
  <si>
    <t>algemene doelstelling het realiseren van gendergelĳkheid en gelĳkheid wat betreft seksuele oriëntatie, genderidentiteit en geslacht in de nederlandse samenleving.</t>
  </si>
  <si>
    <t>ook stichting leergeld helpt in een aantal gevallen deze ouders.</t>
  </si>
  <si>
    <t>a41a1788-2f62-442e-b2f5-885bd66ce99c</t>
  </si>
  <si>
    <t>2015D33679</t>
  </si>
  <si>
    <t>https://gegevensmagazijn.tweedekamer.nl/OData/v4/2.0/Document(a41a1788-2f62-442e-b2f5-885bd66ce99c)/resource</t>
  </si>
  <si>
    <t>volgens het cpb en het scp zal, als gevolg van een toenemende vraag naar hoger opgeleiden die sterk samenhangt met voortschrijdende technologische ontwikkeling, de kloof tussen hoger en lager opgeleiden de komende jaren verder toenemen.</t>
  </si>
  <si>
    <t>de geldstromen van en naar ouders worden hiermee beperkt, wat de risico’s van onverwachte nabetalingen en terugvorderingen verkleint.</t>
  </si>
  <si>
    <t>8526151f-bfe7-4098-a580-4490e2e30db8</t>
  </si>
  <si>
    <t>2014D36333</t>
  </si>
  <si>
    <t>https://gegevensmagazijn.tweedekamer.nl/OData/v4/2.0/Document(8526151f-bfe7-4098-a580-4490e2e30db8)/resource</t>
  </si>
  <si>
    <t>deze procedure sluit bovendien naadloos aan bij het kei-project van de rechterlijke macht.</t>
  </si>
  <si>
    <t>wanneer ouders de ouderbij- drage niet kunnen betalen, wordt vaak in overleg met scholen, een beroep gedaan op een gemeentelijke subsidie of stichting leergeld.</t>
  </si>
  <si>
    <t>e7270c8e-0b0e-4ece-ad06-551e028de103</t>
  </si>
  <si>
    <t>2017D23575</t>
  </si>
  <si>
    <t>https://gegevensmagazijn.tweedekamer.nl/OData/v4/2.0/Document(e7270c8e-0b0e-4ece-ad06-551e028de103)/resource</t>
  </si>
  <si>
    <t>ook werd gewezen op uitvoeringsproblemen die zich kunnen voordoen, als bijvoorbeeld beide ouders worden opgeroepen.</t>
  </si>
  <si>
    <t>ouders die mogelijk gedupeerd zijn door de problemen met de kinderopvangtoeslag kunnen zich tot en met 31 december 2023 aanmelden bij de uht.</t>
  </si>
  <si>
    <t>c13d7290-5a47-411a-8538-de191d3ac6ed</t>
  </si>
  <si>
    <t>2013D50279</t>
  </si>
  <si>
    <t xml:space="preserve">Voorstel van wet van de leden Voortman en Schouw houdende regels over de toegankelijkheid van informatie van publiek belang (Wet open overheid) </t>
  </si>
  <si>
    <t xml:space="preserve">Memorie van toelichting zoals gewijzigd naar aanleiding van het advies van de Afdeling Advisering van de Raad van State </t>
  </si>
  <si>
    <t>Wet open overheid</t>
  </si>
  <si>
    <t>https://gegevensmagazijn.tweedekamer.nl/OData/v4/2.0/Document(c13d7290-5a47-411a-8538-de191d3ac6ed)/resource</t>
  </si>
  <si>
    <t>hierbij valt te denken aan de op de ambtenaren van de igz rustende geheimhoudingsbepaling in het verlengde van de bescherming van het medisch beroepsgeheim of de geheimhoudingsplicht van de vertrouwensinspecteurs van de inspectie van het onderwijs bij een melding van seksueel misbruik of seksuele intimidatie als bedoeld in artikel 6, vierde lid, van de wet op het onder- wijstoezicht.</t>
  </si>
  <si>
    <t>ouders levert dit naar verwachting geen extra regeldruk op.</t>
  </si>
  <si>
    <t>de leden delen de visie met betrekking tot het op orde brengen van de overheidsfinanciën en het stimuleren van de eigen verantwoordelijkheid van ouders, maar kunnen zich niet vinden in de voorgestelde bezuinigingsmaatregelen op het kindgebonden budget.</t>
  </si>
  <si>
    <t>daarbij is benoemd dat in augustus 2020 is geanalyseerd hoe hoog de terugvorde- ringen van de destijds aangemelde ouders waren geweest, waaruit een mediaan van circa € 20.000 volgde.</t>
  </si>
  <si>
    <t>nederland is gebaseerd op de joods-christelijke en de humanistische traditie.</t>
  </si>
  <si>
    <t>de leden van de groenlinks-fractie vroegen hoe tegenover de certificering voor elektriciteit wordt gestaan staat die oostenrijk hanteert, waarin ook fossiele stroom van een garantie van oorsprong wordt voorzien.</t>
  </si>
  <si>
    <t>door een wijziging van artikel 7.13 van de whw worden instellingen verplicht in de onderwijs- en examenregeling van een associate degree- opleiding te beschrijven welke mogelijkheden er zijn voor een afgestu- deerde om door te stromen naar een hbo-bacheloropleiding.</t>
  </si>
  <si>
    <t>tevens vragen deze leden wat dit wetsvoorstel betekent voor gedupeerde ouders en kinderen die te maken hadden met een vrijwillige uithuisplaatsing?</t>
  </si>
  <si>
    <t>actieve participatie en interesse van ouders in het onderwijs draagt op een positieve manier bij aan de ontwikkeling van het kind en de vorming van de school als een gemeen- schap.</t>
  </si>
  <si>
    <t>normaal gesproken mogen embryo’s niet geselecteerd worden op basis van dat geslacht: aanstaande ouders mogen niet kiezen voor een zoon of dochter.</t>
  </si>
  <si>
    <t>daarnaast is het van belang dat ouders keuzevrijheid hebben bij het kiezen van een kinderopvang- instelling.</t>
  </si>
  <si>
    <t>de herindicatie van mensen die al voor 15 mei 2011 op de wachtlijst stonden, geschiedt op basis van de oude criteria.1 zij behouden derhalve de mogelijkheid in te stromen in een beschutte werkplek.</t>
  </si>
  <si>
    <t>1.2 bescherming en bevordering van mensenrechten – mensenrechtenfonds: inzet van het mensenrechtenfonds ter onder­ steuning van de volgende prioritaire thema’s: vrijheid van meningsuiting en internetvrijheid, vrijheid van religie en levensovertuiging, gelijke rechten voor vrouwen en meisjes, mensenrechtenverdedigers, gelijke rechten voor lesbiennes, homoseksuelen, biseksuelen, transgender en intersekse personen (lhbti) en bevordering internationale rechtsorde/ strijd tegen straffeloosheid.</t>
  </si>
  <si>
    <t>de belastingdienst/toeslagen deelt de persoonsgegevens (burgerser- vicenummers, namen, geboortedata, geslacht en adresgegevens) van de gedupeerde aanvragers van een kinderopvangtoeslag en hun kinderen met de minister voor rechtsbescherming.</t>
  </si>
  <si>
    <t>de leden van de pvda-fractie vragen of de regering bereid is wettelijk vast te leggen dat het toezicht «kwaliteitszetels» worden gereserveerd voor toezichthouders op voordracht van ouders en leraren.</t>
  </si>
  <si>
    <t>dit is deels het gevolg van de inwerkingtreding van de harmonisatie van peuterspeelzalen en kinderopvang op 1 januari 2018, waardoor meer peuters van werkende ouders in aanmerking komen voor kinderopvang- toeslag.</t>
  </si>
  <si>
    <t>tijdens een overleg in juni 2020 heeft het transgender- en interseksecol- lectief (hierna: het collectief) de aansprakelijkstelling en de persoonlijke verhalen die daarachter schuil gaan mondeling toegelicht.</t>
  </si>
  <si>
    <t>bij een melding van een jeugdige tussen de 12 en 16 jaar, worden de ouders en de jeugdige op de hoogte gesteld.</t>
  </si>
  <si>
    <t>zij kunnen ook meer of minder geld lenen; dat zal afhangen van de verschil- lende individuele keuzes die de student en zijn of haar ouders maken.</t>
  </si>
  <si>
    <t>als de ouders geen contact opnemen voor een individuele beoordeling, nemen wij contact met hen op om ze opnieuw op die mogelijkheid te wijzen.</t>
  </si>
  <si>
    <t>burgerschapsopdracht sterker en duidelijker te verankeren in het curriculum en hier moslimdiscriminatie expliciet in op te nemen; − de minister van onderwijs, cultuur en wetenschap te verzoeken om te bewerkstelligen dat in het geschiedeniscurriculum in het tiende tijdvak, de moderne tijd, meer aandacht wordt besteed aan het migratieverle- den van de verschillende minderheden in nederland en hier kerndoe- len aan te verbinden; − de minister van binnenlandse zaken verzoeken om de wet gedeeltelijk verbod gezichtsbedekkende kleding buiten werking te stellen; − de minister van onderwijs, cultuur en wetenschap te verzoeken om een taskforce in het leven te roepen die de mogelijkheden onderzoekt om discriminatie in lesmateriaal, met name in het primair onderwijs, op te sporen en te laten verbannen uit het onderwijs; − de minister van onderwijs, cultuur en wetenschap te verzoeken onderzoek te doen naar hoe de docentenopleiding ten aanzien van moslimdiscriminatie kan worden aangescherpt en de kamer over de uitkomst te informeren; − de minister van basis- en voortgezet onderwijs en media te verzoeken de mogelijkheden voor externe ondersteuning ten aanzien van onderwijs over moslimdiscriminatie in kaart te brengen; − de minister van basis- en voortgezet onderwijs en media te verzoeken het gesprek aan te gaan met docenten om te bezien in welke mate zij ondersteuning nodig hebben om gepolariseerde onderwerpen zoals moslimdiscriminatie bespreekbaar te maken; − de minister van binnenlandse zaken te verzoeken, samen met collega-ministers, een actieplan aanpak moslimdiscriminatie te ontwikkelen en de kamer spoedig te informeren over wanneer zij het actieplan kan verwachten; − de minister van justitie en veiligheid te verzoeken het gesprek met gemeentebesturen van gemeenten met een grote moslimgemeen- schap structureel vorm te geven en blijvend te monitoren welke maatregelen genomen moeten worden om de beveiliging van moslimgemeenschappen te borgen; − de minister van binnenlandse zaken verzoeken om structurele middelen ter beschikking te stellen aan islamitische instellingen in het kader van beveiliging; − de minister van justitie en veiligheid te verzoeken te bewerkstelligen dat in relevante rapportages anti-moslim incidenten als aparte categorie worden geregistreerd, en te onderzoeken hoe anti-moslim incidenten beter in kaart kunnen worden gebracht en de kamer over de uitkomst te informeren; − de minister van justitie en veiligheid te verzoeken, in overleg met de moslimgemeenschap, om te onderzoeken hoe de aangiftebereidheid kan worden vergroot en hiertoe maatregelen te treffen; − de minister van binnenlandse zaken en koninkrijksrelaties te verzoe- ken, in overleg met bewindspersonen van andere subsidie verlenende ministeries, bijvoorbeeld de minister van buitenlandse zaken, te onderzoeken hoe kan worden gegarandeerd dat noch subsidie ontvangende organisaties, noch hun bewindvoerders, in zowel binnen als buitenland, zich schuldig maken aan moslimdiscriminatie en te garanderen dat bij anti-moslim uitingen subsidie kan worden ingetrokken; − de minister van binnenlandse zaken en koninkrijksrelaties te verzoe- ken om periodiek in gesprek te gaan met moslim jongeren over hun ervaringen en inzichten met moslimdiscriminatie en de kamer te informeren over de aanbevelingen van de jongeren en de acties die het kabinet op basis daarvan onderneemt; − de minister van justitie en veiligheid te verzoeken om te borgen dat de expertise op het gebied van moslimdiscriminatie bij de politie en bij justitie verbetert; tweede kamer, vergaderjaar 2020–2021, 35 615, nr.</t>
  </si>
  <si>
    <t>geldt de basistabel voor de bepaling van de draagkracht van beide ouders.</t>
  </si>
  <si>
    <t>vazalo (experiment bevordering arbeidsinschakeling alleenstaande ouders/wet voorziening arbeid en zorg alleenstaande ouders) de wet voorzieningen arbeid en zorg alleenstaande ouders (vazalo) is op 28 augustus 2007 gepubliceerd in het staatsblad.</t>
  </si>
  <si>
    <t>in deze procentuele stijging moet een focusverschuiving zichtbaar zijn van downloaders / kijkers kinderporno naar vervaardigers (en daarmee tevens verdachten van seksueel misbruik van kinderen) en verspreiders van kinderpornogra- fisch materiaal.</t>
  </si>
  <si>
    <t>onderwijsinstellingen in de huidige situatie ontvangt een school het verzoek van de ouders om een inschrijvingsbewijs op te stellen, te ondertekenen en uit te geven.</t>
  </si>
  <si>
    <t>1c5e2712-3643-4071-9799-07e987afe912</t>
  </si>
  <si>
    <t>2018D30008</t>
  </si>
  <si>
    <t>Wijziging van de begrotingsstaat van Buitenlandse Handel en Ontwikkelingssamenwerking (XVII) voor het jaar 2018 (wijziging samenhangende met de Voorjaarsnota)</t>
  </si>
  <si>
    <t>https://gegevensmagazijn.tweedekamer.nl/OData/v4/2.0/Document(1c5e2712-3643-4071-9799-07e987afe912)/resource</t>
  </si>
  <si>
    <t>als gevolg van het regeerakkoord is binnen dit subartikel eur 30 miljoen per jaar toegevoegd voor werkgelegenheid (structureel eur 30 miljoen per jaar) ten behoeve van de bestrijding van de grondoorzaken van armoede en migratie.</t>
  </si>
  <si>
    <t>de leden van de vvd-fractie vragen of de regering kan aangeven wat de oudercommissie wel ziet en de ouders niet.</t>
  </si>
  <si>
    <t>6d04e001-2e59-4284-b32d-694fe0a35e34</t>
  </si>
  <si>
    <t>2022D41055</t>
  </si>
  <si>
    <t>Advies Fonds Slachtofferhulp</t>
  </si>
  <si>
    <t>https://gegevensmagazijn.tweedekamer.nl/OData/v4/2.0/Document(6d04e001-2e59-4284-b32d-694fe0a35e34)/resource</t>
  </si>
  <si>
    <t>pagina 3 van 6 samenvatting aan het fonds slachtofferhulp (hierna: het fonds) is bij brief d.d. 11 maart 2021 het verzoek gedaan advies uit te brengen over het wetsvoorstel tot wijziging van het wetboek van strafrecht en andere wetten in verband met de modernisering van de strafbaarstelling van verschillende vormen van seksueel grensoverschrijdend gedrag (wet seksuele misdrijven).</t>
  </si>
  <si>
    <t>0430b9f7-ddc9-4672-87e0-f130d8c44d41</t>
  </si>
  <si>
    <t>2017D31058</t>
  </si>
  <si>
    <t>Wijziging van de Wet inkomstenbelasting 2001 tot het geleidelijk uitfaseren van de aftrek wegens geen of geringe eigenwoningschuld</t>
  </si>
  <si>
    <t>Uitvoeringstoets wetsvoorstel wijziging van de wet inkomstenbelasting 2001 tot het geleidelijk uitfaseren van de aftrek wegens geen of geringe eigenwoningschuld</t>
  </si>
  <si>
    <t>https://gegevensmagazijn.tweedekamer.nl/OData/v4/2.0/Document(0430b9f7-ddc9-4672-87e0-f130d8c44d41)/resource</t>
  </si>
  <si>
    <t>b270c74c-7ac3-41ff-aaa6-d3631911df2c</t>
  </si>
  <si>
    <t>bijvoorbeeld naarmate een voorstel meer burgers • welke wijzigingen in of nieuwe stromen van en naar verschillende onderdelen van het sjabloon. of bedrijven raakt, weegt de mate van burgers en bedrijven noodzakelijk zijn; communiceerbaarheid bijvoorbeeld zwaarder mee in het • welke aanpassingen in iv-voorzieningen het kader eindoordeel. noodzakelijk zijn; het kader bevat een samenvattend overzicht van de • wat de bouwbaarheid is van de noodzakelijke relevante uitvoeringsaspecten, inclusief de uitvoerings- interactie burgers/bedrijven aanpassingen; kosten en personele gevolgen.</t>
  </si>
  <si>
    <t>de regering stelt met tevredenheid vast dat het merendeel van de reacties positief is en dat de indieners van mening zijn dat sprake is van een belangrijke stap in de richting van een betere balans tussen werk en privé voor werkende ouders en de arbeidsparticipatie van vrouwen.</t>
  </si>
  <si>
    <t>integratie niet-westerse migranten 81 artikel 5.</t>
  </si>
  <si>
    <t>bij zijn onderzoek betrekt de ggd ook signalen van ouders.</t>
  </si>
  <si>
    <t>naast de wensen van de ouders spelen daarbij ook leerling- en schoolgebonden factoren een rol.</t>
  </si>
  <si>
    <t>dit gaat verder dan «alleen de eigen keten vrijwaren van kinderarbeid», maar behelst ook het faciliteren van bijvoorbeeld scholing en een eerlijk loon voor de ouders.</t>
  </si>
  <si>
    <t>4d508543-e2f1-4313-bdf8-2d069dcc6726</t>
  </si>
  <si>
    <t>2021D37057</t>
  </si>
  <si>
    <t>Consultatiereacties</t>
  </si>
  <si>
    <t>https://gegevensmagazijn.tweedekamer.nl/OData/v4/2.0/Document(4d508543-e2f1-4313-bdf8-2d069dcc6726)/resource</t>
  </si>
  <si>
    <t>c350b493-dbe2-465b-b624-af1e13a41b27</t>
  </si>
  <si>
    <t>de vn speci- aal rapporteur racisme heeft in een recent rapport gewaarschuwd dat deze wetgeving in strijd is met het internationaal gewaarborgde discriminatieverbod.7 ook de commissaris voor de rechten van de mens van de raad van europa waarschuwde voor het discriminerende en stigmatiserende effect van deze maatregel voor minderheidsgroepen in nederland.8 door het in stand houden van artikel 14 lid 4 rwn zal nederland, ook na 1 maart 2022, in strijd blijven handelen met de grondwet en met haar internationale verplichtingen.</t>
  </si>
  <si>
    <t>in de participatiewet bestaat voor een beperkte groep alleenstaande ouders overgangsrecht, zodat zij de aanvulling nog een jaar langer behouden.</t>
  </si>
  <si>
    <t>wanneer wordt aanvaard dat gebrek aan enthousiasme bij de ander er al toe kan leiden dat een (poging tot) seksuele handeling strafbaar is, kan dit een bevriezend effect hebben op seksueel gedrag in het algemeen.</t>
  </si>
  <si>
    <t>echter, uit de probleemanalyse blijkt dat de regels over toelating voor ouders en scholen onduidelijk zijn en te veel ruimte laten voor «wegadviseren» (zie knelpunt 1 van de probleemanalyse).</t>
  </si>
  <si>
    <t>het wetsvoorstel bevat de volgende wetswijzigingen, die in paragraaf 2 van deze memorie nader worden toegelicht: – verhoging van de strafmaxima voor het delict aanzetten tot geweld, haat en discriminatie (wijziging artikel 137d sr); – zelfstandige strafbaarstelling van misbruik van seksueel beeldmateri- aal, waaronder wraakporno (nieuw artikel 139h sr); – verruiming van de strafrechtelijke aansprakelijkheid voor deelneming aan een ernstig ondermijnende criminele organisatie en liquidatiege- weld: • invoering van een strafverzwaringsgrond voor deelneming aan een criminele organisatie met een ernstig crimineel oogmerk (wijziging artikel 140 sr); • verhoging van het strafmaximum voor handel in en bezit van automatische vuurwapens (wijziging artikel 55 van de wet wapens en munitie); – verruiming van de strafrechtelijke aansprakelijkheid voor kindermis- handeling: • uitbreiding van de strafverzwaringsgrond voor kindermishandeling tot kinderen die aan de zorg, opleiding of waakzaamheid van een ander zijn toevertrouwd (wijziging artikel 304 sr); • invoering van een strafverzwaringsgrond voor stelselmatige kindermishandeling (wijziging artikel 304 sr); • aanpassing van de verjaringstermijn voor kindermishandeling (wijziging artikel 71 sr); – verhoging van het strafmaximum voor het delict diefstal in een woning gedurende de dag (wijziging artikel 311 sr); – zelfstandige strafbaarstelling van het hinderen van hulpverleners (artikel 426ter sr).</t>
  </si>
  <si>
    <t>motie van het lid leijten c.s. over kenbaar maken waarvan ouders staatssecretaris van huffelen tijdens worden verdacht bij opzet/grove het debat van 27-5-2020.</t>
  </si>
  <si>
    <t>de leden van de groenlinks-fractie lezen dat medewerkers een meldplicht hebben bij vermoedens van seksueel misbruik, seksuele intimidatie, of geweld tegen kinderen.</t>
  </si>
  <si>
    <t>het ouderlijk gezag13 was daarmee dus niet meer voorbehouden aan ouders die met elkaar waren gehuwd.</t>
  </si>
  <si>
    <t>vrijwel alle geïnterviewden geven ook aan dat de hoofdrolspelers in de huidige coalitie niet werkelijk uit zijn op volledige autonomie – getuige het feit dat het white paper uitgaat van begrotingssteun van nederland – maar op persoonlijke macht.</t>
  </si>
  <si>
    <t>als ouders geen keuze maken, geldt automatisch de vangnetbepaling waarbij het kind de geslachtsnaam van de vader of de duomoeder (in geval de ouders gehuwd of als partner geregistreerd zijn) of de geboortemoeder (in geval het buiten het huwelijk of een geregistreerd partnerschap is geboren) krijgt.</t>
  </si>
  <si>
    <t>daarmee wordt buiten twijfel gesteld dat het beschermings- bereik van elk van de discriminatiedelicten waarin de grond «geslacht» is opgenomen zich ook uitstrekt tot personen van een andere biologische geslachtsvariatie dan man of vrouw dan wel wier genderidentiteit of genderexpressie verschilt van het hen bij hun geboorte toegekende geslacht.</t>
  </si>
  <si>
    <t>het komingsregeling herstel toeslagen risico bestaat daardoor dat het geld wordt overgemaakt (eth) interactie burgers/bedrijven op een rekeningnummer dat recentelijk niet meer de doelgroep bestaat uit circa 9.500 ouders die zich toegankelijk is voor die ouder, bijvoorbeeld bij een voor 1 november 2020 hebben gemeld bij de recente scheiding.</t>
  </si>
  <si>
    <t>ouders of voogd van kinderen die de leeftijd van zestien of zeventien hadden bereikt kinderen van zestien en zeventien jaar oefenen hun rechten uit afdeling 5 van titel 7 van boek 7 van het bw zelfstandig uit.</t>
  </si>
  <si>
    <t>indien dit consequent wordt doorgevoerd, zal in een aantal jaren de ongewenste stroom van patiënten richting spoedeisende hulp ziekenhuis, afnemen.</t>
  </si>
  <si>
    <t>daarom verdienen beide groepen ouders in de ogen van het kabinet dezelfde regeling.</t>
  </si>
  <si>
    <t>verhoging aww caribisch nederland om de koopkracht te bevorderen en de armoede te bestrĳden verhoogt het kabinet de algemene weduwen- en wezenverzekering (aww) cn tot 85% van het wettelĳk minimumloon (wml).</t>
  </si>
  <si>
    <t>alleenstaande ouders krijgen geen generieke ontheffing meer van de sollicitatieplicht; lange afwezigheid op de arbeidsmarkt werkt immers nadelig op de kans op werk.</t>
  </si>
  <si>
    <t>de school stelde dat dit echter wel van moslims verwacht mocht worden daar hun interpretatie van de koran nu eenmaal opdroeg tot het dragen van een hoofddoek en dit volgens hen behoorde tot de grondslag van de school.</t>
  </si>
  <si>
    <t>deze zaken stromen dan voortaan in als reguliere zaak: grotendeels (95%) onder »interventie/zsm zaken» en een klein deel (5%) onder «onderzoekszaken».</t>
  </si>
  <si>
    <t>dat is best handig als je van plan bent na je mbo door te stromen naar het hbo.</t>
  </si>
  <si>
    <t>daar komt bij dat een richtinggevende uitspraak in de stroom van uitspraken onopgemerkt kan blijven.</t>
  </si>
  <si>
    <t>zodra een leerling die extra ondersteuning behoeft, op eigen initiatief van de ouders wordt aangemeld bij een school (in dit geval school b) geldt voor die school de zorgplicht om een zo passend mogelijke plek voor de leerling te zoeken.</t>
  </si>
  <si>
    <t>in reactie op deze vragen is aangegeven dat bescherming via de strafbaarstelling van aanranding en verkrachting in beeld komt wanneer iemand onvrijwillig wordt betrokken bij seksueel contact.</t>
  </si>
  <si>
    <t>d464ee55-b05f-4f72-aeb5-91081c6c8dd8</t>
  </si>
  <si>
    <t>2022D38933</t>
  </si>
  <si>
    <t>https://gegevensmagazijn.tweedekamer.nl/OData/v4/2.0/Document(d464ee55-b05f-4f72-aeb5-91081c6c8dd8)/resource</t>
  </si>
  <si>
    <t>de voorgestelde verordening voor de aanpak van seksueel kindermisbruik legt lidstaten verplichtingen op om de verspreiding van online seksueel kindermisbruik en grooming tegen te gaan.</t>
  </si>
  <si>
    <t>over de overige terug geleverde stroom krijgt de basis van een amendement (kamerlid samson) een extra artikel (artikel 31c) aan de kleinverbruiker een redelijke vergoeding wet toegevoegd.</t>
  </si>
  <si>
    <t>de leden van de fractie van de christen- unie vroegen bovendien of er alternatieven zijn voor financiering van het aanvullend adoptieverlof.</t>
  </si>
  <si>
    <t>hoe kunnen de inkoopoverwegingen van de zorgverzekeraars en daarmee hun macht transparant worden gemaakt?</t>
  </si>
  <si>
    <t>de feitelijke invulling daarvan is afhankelijk van de opvattingen van bestuur, ouders, docenten en toezichthoudende rechtspersonen.</t>
  </si>
  <si>
    <t>de afgelopen jaren zien we een toenemende vraag vanuit scholen en ook gemeentes voor een vroegtijdige aanpak en begrenzing van jongeren met licht (online) seksueel grensoverschrijdend gedrag.</t>
  </si>
  <si>
    <t>na een scheiding komt het geregeld voor dat één van de ouders nog woonachtig blijft in de door beide ouders als laatst gebruikte gezamenlijke woning (bijvoorbeeld omdat deze in de verkoop staat of omdat er nog geen andere woning beschikbaar is).</t>
  </si>
  <si>
    <t>er is in de islam geen scheiding van machten, geen gelijkwaardigheid tussen man en vrouw en tussen moslims en niet-moslims.</t>
  </si>
  <si>
    <t>er resteren daarmee ongeveer 837 pleegkinderen over wie de pleegzorg- aanbieders met de gemeente moeten onderhandelen over mogelijke verlenging. – naar schatting duurt dit gemiddeld ongeveer 3 uur per casus. – het gemiddeld tarief van een jeugdhulpprofessional ligt op € 54,– per uur (intern uurtarief hoogopgeleid personeel). – daarmee zouden die totale baten per jaar (3 * € 54,–) * 837 = € 135.594,– bedragen.</t>
  </si>
  <si>
    <t>er zijn samenwerkingsverbanden die ouders (en soms ook leerlingen) informeren over passend onderwijs en soms ook ondersteunen, maar de beschikbaarheid en de mate van informatievoorziening en ondersteuning is afhankelijk van het samenwerkingsverband.</t>
  </si>
  <si>
    <t>8d26e43e-a656-468d-9d92-92b21502c0bf</t>
  </si>
  <si>
    <t>2023D30253</t>
  </si>
  <si>
    <t>Advies NOvA algemeen wetsvoorstel draagmoederschap</t>
  </si>
  <si>
    <t>https://gegevensmagazijn.tweedekamer.nl/OData/v4/2.0/Document(8d26e43e-a656-468d-9d92-92b21502c0bf)/resource</t>
  </si>
  <si>
    <t>• het wetsvoorstel schrijft voor dat de draagmoeder – naast de wensouders als juridisch ouders – als geboortemoeder op de geboorteakte vermeld moet worden.</t>
  </si>
  <si>
    <t>voor het brengen van deze stromen op een rwzi moeten nu echter ook al afspraken worden gemaakt.</t>
  </si>
  <si>
    <t>het vaststellen van de aanvullende beurs op basis van het inkomen van ouders is een relatief eenvoudige handeling.</t>
  </si>
  <si>
    <t>66e8f2a7-fdc1-4a9d-83db-fd9c7e041af9</t>
  </si>
  <si>
    <t>2018D56133</t>
  </si>
  <si>
    <t>Wijziging van de begrotingsstaten van het Ministerie van Sociale Zaken en Werkgelegenheid (XV) voor het jaar 2018 (wijziging samenhangende met de Najaarsnota)</t>
  </si>
  <si>
    <t>https://gegevensmagazijn.tweedekamer.nl/OData/v4/2.0/Document(66e8f2a7-fdc1-4a9d-83db-fd9c7e041af9)/resource</t>
  </si>
  <si>
    <t>er zijn in totaal veertien overboekingen met andere begrotingshoofd- stukken –/– € 26,279 miljoen, waarvan de belangrijkste de uitvoering van de motie segers (cu) ingediend bij de algemene politieke beschouwingen, is: er wordt –/– € 25,000 miljoen overgeboekt naar het gemeentefonds, voor het creëren van baankansen voor kwetsbare jongeren uit het voortgezet onderwijs en het praktijkonderwijs en voor het voorkomen van schulden en de bestrijding van armoede, in het bijzonder onder kinderen.</t>
  </si>
  <si>
    <t>door het buiten beschouwing laten van de studieschuld van de ouders en de minderjarige telkinderen zal de wettelijk veronderstelde ouderlijke bijdrage omhoog gaan.</t>
  </si>
  <si>
    <t>86e43400-576a-4ecb-9f6c-bc6dec77f193</t>
  </si>
  <si>
    <t>2015D06318</t>
  </si>
  <si>
    <t>Wijziging van de Wet rechtspositie rechterlijke ambtenaren en enkele andere wetten in verband met een herziening van de opleiding van rechters en officieren van justitie</t>
  </si>
  <si>
    <t>https://gegevensmagazijn.tweedekamer.nl/OData/v4/2.0/Document(86e43400-576a-4ecb-9f6c-bc6dec77f193)/resource</t>
  </si>
  <si>
    <t>om de rechtspositie van de toekomstige rechterlijke ambtenaren te bepalen is het in artikel 51 van de wrra voorgeschreven overleg met de sectorcommissie rechterlijke macht gevoerd.</t>
  </si>
  <si>
    <t>4179325f-2a84-46dd-bc8d-f2704f953c1a</t>
  </si>
  <si>
    <t>2011D41267</t>
  </si>
  <si>
    <t>Wijziging van de Wet op het financieel toezicht en enige andere wetten (Wijzigingswet financiële markten 2012)</t>
  </si>
  <si>
    <t>Wijzigingswet financiële markten 2012</t>
  </si>
  <si>
    <t>https://gegevensmagazijn.tweedekamer.nl/OData/v4/2.0/Document(4179325f-2a84-46dd-bc8d-f2704f953c1a)/resource</t>
  </si>
  <si>
    <t>ook vragen zij hoe wordt omgegaan met het probleem dat de risico’s van deze activiteiten en geldstromen vaak nauwelijks bekend zijn en of het klopt het dat de nederlandse toezichthouder niet meer kan zien dan gelden die via de doelvennootschap van en naar een buitenlandse deelneming stromen.</t>
  </si>
  <si>
    <t>handreiking is deze zomer gereed. jongerennorm en de kostendelersnorm planning: augustus 2020 4030 18-6-2020 - ao armoede en de staatssecretaris zegt toe haar best te afspraak (over ‘casus karel’) heeft 6 juli jl. plaatsgevonden schuldenbeleid doen een afspraak in te plannen voor 9 juli met van brenk, szw (asea, pdv, pa stas), bzk en vws (vraag van brenk over afspraak die eerder is gepland met ouderenspecialisten van kbo- brabant) en stuurt de vragen over eigen bijdrage wet langdurige zorg door naar het ministerie van vws 4031 29-6-2020 - wgo inburgering de minister zegt toe dat als onderdeel van dit is afgestemd met de vng en divosa.</t>
  </si>
  <si>
    <t>het is de bedoeling dat ouders via de schoolgids op een heldere, transparante en toegankelijke wijze tijdig en compleet worden geïnfor- meerd.</t>
  </si>
  <si>
    <t>nadat de desbetreffende tijdsperiode van het recht op voortzetting is verstreken, is het aan de nieuwe gemeente om na te gaan of er nog behoefte is aan jeugdhulp en zo ja, welke en bij welke jeugdhulpaan- bieder, en om deze vervolgens te bekostigen. tweede lid het tweede lid zorgt ervoor dat het recht op voortzetting ook geldt indien het college van de gemeente waar eerst de woonplaats van de jeugdige was, de jeugdhulp heeft toegekend of daarmee heeft ingestemd vóór de verhuizing, en die jeugdhulp nog niet daadwerkelijk was begonnen. derde lid het recht op voortzetting geldt op verzoek van de jeugdige (en daarmee in de praktijk doorgaans op verzoek van zijn ouders).</t>
  </si>
  <si>
    <t>de leden van de fractie van de christen unie vroegen welke partijen ruimte hebben om een experiment te starten, met name ondernemers, leveranciers of systeembeheerders.</t>
  </si>
  <si>
    <t>uitbreiding van de gegevensverstrekking uit het basisregister onderwijs aan de gemeenten de leden van de cda-fractie merken op dat de regering ten aanzien van de uitbreiding van gegevens uit het basisregister onderwijs aan gemeenten ervan uitgaat dat het voor het inschrijfgedrag van ouders van illegale leerlingen niets uitmaakt of de gegevens door de ib-groep dan wel rechtstreeks door de school aan de gemeente worden gemeld.</t>
  </si>
  <si>
    <t>zij worden in beginsel strafrechtelijk beschermd tegen iedere vorm van seksueel contact.</t>
  </si>
  <si>
    <t>2.2 optimaliseren de leden van de pvda-fractie vroegen wat het verschil is tussen stroom- lijnen en optimaliseren.</t>
  </si>
  <si>
    <t>de staatssecretaris zegt toe de maatregelen n.a.v. de commissie van wijzen geen gevolgen hebben voor de uitbetaling aan ouders van wie is vastgesteld dat zij recht op een de staatssecretaris zegt toe in het debat hierover wordt gerapporteerd in de vergoeding hebben.</t>
  </si>
  <si>
    <t>ik ben ervan uitgegaan dat ouders daartoe vooral in staat moeten worden gesteld op het moment dat zij moeten kiezen voor een kindercentrum, gastouder- bureau of gastouder.</t>
  </si>
  <si>
    <t>in het tweede lid is opgenomen dat de ouder aan het meerderjarig kind dat niet bij een van de ouders woont, maar uitwonend is, een uitkering tot voorziening in de kosten van levenson- derhoud en studie betaalt gelijk aan het door iedere ouder te dragen deel van de behoefte van het kind.</t>
  </si>
  <si>
    <t>69 deze motie wordt opgepakt in m.c.i. van hoe (collectieven van) kleinver- 05-12-2011 wetgeving eerste tranche stroom. der (cda) bruikers die decentraal duurzame komt in aug/sept naar de kamer.</t>
  </si>
  <si>
    <t>nadere regelgeving, of een wijziging daarvan, deze nadere regelgeving uiteraard wordt gepubliceerd, zodat ook de rechterlijke macht hier kennis van kan nemen.</t>
  </si>
  <si>
    <t>natuurlijk is het denkbaar dat individuele moslims een levensfilosofie ontwikkelen die wereldlijke en democratische aspiraties heeft, maar daarmee verloochenen ze de kern van de islam.</t>
  </si>
  <si>
    <t>debat [24-05-2023] - commissiedebat tz202305-116 in het eerste kwartaal van 2024 ontvangt de de tweede kamer wordt in het voorjaar integrale aanpak seksueel tweede kamer de voortgangsbrief seksuele gezondheid, waarin geïnformeerd over deze toezegging. grensoverschrĳdend gedrag ook aandacht zal zĳn voor de rol van ouders bĳ weerbaarheid van kinderen bĳ seksueel grensoverschrĳdend gedrag.</t>
  </si>
  <si>
    <t>tevens vragen de leden van de sp-fractie naar de omvang van de groep migranten in zowel de groep met een volledige als met een onvolledige aow.</t>
  </si>
  <si>
    <t>53459f38-ab9e-4bef-8bc4-ee3b39f8350d</t>
  </si>
  <si>
    <t>2012D41327</t>
  </si>
  <si>
    <t>Wijziging van enkele belastingwetten en enige andere wetten (Belastingplan 2013)</t>
  </si>
  <si>
    <t>Belastingplan 2013</t>
  </si>
  <si>
    <t>https://gegevensmagazijn.tweedekamer.nl/OData/v4/2.0/Document(53459f38-ab9e-4bef-8bc4-ee3b39f8350d)/resource</t>
  </si>
  <si>
    <t>elk jaar komt er een cohort bij, waarbij in 2017 het maximum wordt bereikt, na 2017 stromen er cohorten uit.</t>
  </si>
  <si>
    <t>hierdoor kan worden voorkomen dat ouders onnodig de rechter vragen om een wijziging, terwijl daar geen noodzaak voor bestaat.</t>
  </si>
  <si>
    <t>de richtlijn is er primair op gericht degenen die zich schuldig maken aan het vervaardigen, verspreiden of downloaden van beelden van seksueel misbruik van kinderen te 69 verordening (eu) 2022/2065 van het europees parlement en de raad van 19 oktober 2022 betreffende een eengemaakte markt voor digitale diensten en tot wijziging van richtlijn 2000/31/eg, pbeu l 277.</t>
  </si>
  <si>
    <t>debat [24-05-2023] - commissiedebat tz202305-112 deze zomer ontvangt de tweede kamer de de tweede kamer wordt voor de integrale aanpak seksueel resultaten van het onderzoek naar digitaal seksueel geweld begrotingsbehandeling geïnformeerd over grensoverschrĳdend gedrag tegen vrouwen. deze toezegging.</t>
  </si>
  <si>
    <t>2007, 544); wet van 12 februari 2014 tot implementatie van de richtlijn 2011/93/eu van het europees parlement en de raad ter bestrijding van seksueel misbruik en seksuele uitbuiting van kinderen en kinderpornografie, en ter vervanging van kaderbesluit 2004/68/jbz van de raad (pbeu l 335; stb.</t>
  </si>
  <si>
    <t>ook dit biedt de in het kader van de vlotte afbouw van de inning van de ouderbij- drage gewenste rechtszekerheid en duidelijkheid voor ouders die een ouderbijdrage zijn verschuldigd.</t>
  </si>
  <si>
    <t>gezinsmigranten en overige migranten zijn veelal niet afhankelijkvan een uitkering.</t>
  </si>
  <si>
    <t>in de voortgangsrapportage compensatieregeling uit te breiden kinderopvangtoeslag die 2 juli 2020 voor deze ouders.</t>
  </si>
  <si>
    <t>indien er een nieuwe stroom ontheemden (in dit geval ouders met een partner buiten de eu) naar nederland komt, kunnen de kosten voor kinderopvangtoeslag inderdaad stijgen.</t>
  </si>
  <si>
    <t>6cae5b9e-38bc-4843-bf87-92577c2c4578</t>
  </si>
  <si>
    <t>2015D32900</t>
  </si>
  <si>
    <t>Vaststelling van de begrotingsstaat van het gemeentefonds voor het jaar 2016</t>
  </si>
  <si>
    <t>https://gegevensmagazijn.tweedekamer.nl/OData/v4/2.0/Document(6cae5b9e-38bc-4843-bf87-92577c2c4578)/resource</t>
  </si>
  <si>
    <t>614, gemeentelijk armoede- en schuldenbeleid fie.</t>
  </si>
  <si>
    <t>ondersteuning bij sociaaleconomische kwetsbaarheid inclusief inkomensbescherming bij werkverlies / werk voor iedereen: integratie en participatie thema 8: armoede en schulden huishoudens in de rode cijfers: schuldenproblematiek in beeld sinds corona: dit onderzoek betreft een vervolgonderzoek naar geregistreerde problematische schulden van huishoudens en is een vervolg op het in de zomer van 2020 gepubliceerde onderzoek naar de geregistreerde problematische schulden van huishoudens in de jaren 2015-2018.</t>
  </si>
  <si>
    <t>de leden van de vvd-fractie zijn van mening dat we onder geen enkele voorwaarde terug moeten naar een stelsel waarin ouders geconfronteerd kunnen worden met hoge terugvorderingen met alle ellende van dien.</t>
  </si>
  <si>
    <t>een goede start voor de migranten zorgt voor een bepaalde mate van zelfredzaamheid en moet leiden naar participatie binnen de nederlandse maatschappij.51 inburgering wordt, gelet op de doelstellingen en verwevenheid, derhalve gezien als een bijzonder onderdeel in het onderhavig wetsvoorstel.</t>
  </si>
  <si>
    <t>voor het overgaan tot het aanbieden van anderstalig onderwijs wordt met onderhavig wetsvoorstel een vereiste tot instemming van de nvao ingevoerd.</t>
  </si>
  <si>
    <t>daarbij kan in het bijzonder worden gedacht aan de ouders van de minderjarige getuige.</t>
  </si>
  <si>
    <t>aan deze veronderstelling ligt ten grondslag, zo beantwoord ik de vraag daarnaar, dat het wetsvoorstel in de kring van personen die in plaats van de ouders de rol van vertrouwenspersoon zouden kunnen vervullen, geen beperking aanbrengt.</t>
  </si>
  <si>
    <t>de leden van de groenlinks-fractie vragen of in gezinnen met meer dan twee ouders er soms onduidelijkheid is over de rechtspositie van enige ouder die niet officieel als ouder of voogd is aangemerkt.</t>
  </si>
  <si>
    <t>de leden van de cu- fractie vragen welke bereidheid er bestaat bij verzekeraars om schade via de aansprakelijkheidsverzekering van ouders te dekken.</t>
  </si>
  <si>
    <t>psychische stoornissen komen immers ook voor bij kinderen onder de 12 jaar en ouders kunnen door hun eigen problemen, zoals middelengebruik, verstandelijke handicap of een psychische stoornis, ten onrechte niet bereid zijn tot gedwongen behandeling van hun zieke kind.</t>
  </si>
  <si>
    <t>hoewel de afdeling in haar advies met zoveel woorden onderkent dat met het voorstel de export van de inkomensondersteuning enigszins wordt beperkt, omdat aow-gerechtigden die in het buitenland wonen relatief vaak een onvolledige aow hebben opgebouwd, geeft dit de afdeling geen aanleiding tot opmerkingen over mogelijke discriminatie ten nadele van migranten.</t>
  </si>
  <si>
    <t>(23002) onderzoek naar het ecosysteem van de geneesmiddelenontwikkeling (winstpercentages, r&amp;d- parlementaire agenda [07-02-2019] - het onderzoek naar het ecosysteem van de vergoeding, productiekosten en schaalkorting) , en naar internationale financiële stromen.</t>
  </si>
  <si>
    <t>werkende ouders worden hierbij niet meer financieel gestuurd in hun keuze, maar kunnen deze keuze baseren op de belangen van het kind en hun eigen behoefte in de combinatie van arbeid en zorg.</t>
  </si>
  <si>
    <t>805. ondersteuning van gedupeerde ouders in kaart te laten brengen te delen met de kamer.</t>
  </si>
  <si>
    <t>in dit onderdeel van de fusie-effectrapportage staat beschreven welke gevolgen de fusie zal hebben voor het personeel, ouders en leerlingen.</t>
  </si>
  <si>
    <t>voorts willen zij weten waarom de regering de regeling ook wil afschaffen voor jongeren die aantoonbaar geen (afhankelijkheids)relatie met hun ouders hebben, bijvoorbeeld als ouders uit de ouderlijke macht zijn ontzet.</t>
  </si>
  <si>
    <t>hoofdlijnen van het wetsvoorstel 4.1 peuterspeelzaalwerk onder de definitie van kinderopvang de leden van de sgp-fractie vragen om een nadere toelichting over de vormgeving van het wetsvoorstel en of een andere vormgeving, namelijk het toekennen kinderopvangtoeslag aan werkende ouders wiens kind op de peuterspeelzaal zit en het gelijkschakelen van de kwaliteitseisen, niet ook mogelijk was geweest.</t>
  </si>
  <si>
    <t>hierbij wordt onderscheid gemaakt naar: + uitbannen van discriminatie naar geslacht en seksuele geaardheid; + verbeteren van de positie van meisjes en vrouwen; + veranderen van stereotype beeldvorming.</t>
  </si>
  <si>
    <t>met een daarop geënt actieplan beogen we de landelijke en lokale politiek meer bewust te maken van het probleem van armoede, de gevolgen daarvan en wat op beleidsniveau hieraan gedaan zou kunnen en moeten worden.</t>
  </si>
  <si>
    <t>het verkrijgen van inzicht in de groep uhp kot-ouders en de uhp kot-kinderen; 2.</t>
  </si>
  <si>
    <t>208570a1-4818-471e-84d8-4b185da14313</t>
  </si>
  <si>
    <t>2014D40341</t>
  </si>
  <si>
    <t>Wijziging van het Wetboek van Strafvordering in verband met de eigen bijdrage van veroordeelden aan de kosten van de strafvordering en de slachtofferzorg</t>
  </si>
  <si>
    <t>Advies Reclassering Nederland</t>
  </si>
  <si>
    <t>https://gegevensmagazijn.tweedekamer.nl/OData/v4/2.0/Document(208570a1-4818-471e-84d8-4b185da14313)/resource</t>
  </si>
  <si>
    <t>2bd81f6f-adaa-413c-a2ff-44acf068ca9b</t>
  </si>
  <si>
    <t>dat ouders de eigen bijdrage moeten betalen voor hun veroordeelde kind kent</t>
  </si>
  <si>
    <t>geen regionaal plan onderwijs voorziening in europees nederland kunnen bevoegde gezagsorganen samenwerken om het onderwijsaanbod op de vraag van leerlingen, ouders en andere belanghebbenden in het gezamenlijke werkgebied af te stemmen.</t>
  </si>
  <si>
    <t>afcdbe20-8cbd-4bbd-8ae1-1b1e506a634d</t>
  </si>
  <si>
    <t>2016D16402</t>
  </si>
  <si>
    <t>Jaarverslag en slotwet Ministerie van Defensie 2015</t>
  </si>
  <si>
    <t>https://gegevensmagazijn.tweedekamer.nl/OData/v4/2.0/Document(afcdbe20-8cbd-4bbd-8ae1-1b1e506a634d)/resource</t>
  </si>
  <si>
    <t>bedragen x € 1 miljoen artikel 1 2 3 4 5 6 7 8 9 10,0 11 12 omschrijving inzet czsk clas clsk ckmar investe- dmo cdc algemeen centraal geheim nominaal totaal ringen apparaat en krijgs- onvoorzien macht stand voorjaarsnota 2015 328,0 708,2 1.163,2 691,8 321,9 1.205,0 726,1 1.052,9 96,9 1.614,8 5,3 80,0 7.993,8 wijzigingen in samenhang met de najaarsnota 2015 – 36,7 25,4 44,5 5,4 16,0 – 165,5 10,0 – 5,1 6,9 – 56,8 0,0 – 79,8 – 235,7 stand najaarsnota 2015 291,3 733,5 1.207,6 697,2 337,9 1.039,5 736,1 1.047,9 103,8 1.558,0 5,3 0,2 7.758,1 nadere wijzigingen: – 18,7 10,9 13,6 14,7 – 0,7 62,1 22,5 3,2 – 19,3 – 30,4 0,0 57,8 a.</t>
  </si>
  <si>
    <t>5e7f51f5-2384-47c8-80f9-0adcddb9cb23</t>
  </si>
  <si>
    <t>2022D51421</t>
  </si>
  <si>
    <t>Advies Afdeling Bestuursrechtspraak Raad van State</t>
  </si>
  <si>
    <t>https://gegevensmagazijn.tweedekamer.nl/OData/v4/2.0/Document(5e7f51f5-2384-47c8-80f9-0adcddb9cb23)/resource</t>
  </si>
  <si>
    <t>7fa070fd-bf05-4e23-a467-1f2d82f97f08</t>
  </si>
  <si>
    <t>hoewel de afdeling bestuursrechtspraak nooit formeel is aangewezen als gerecht behorende tot de rechterlijke macht, is de afdeling bestuursrechtspraak gelet op artikel 1:4 awb juncto 30b van de wet op de rvs een onafhankelijk rechterlijk orgaan dat duurzaam met rechtspraak is belast.</t>
  </si>
  <si>
    <t>hierdoor loont het voor alleenstaande ouders in de bijstand vaak niet of nauwelijks om te gaan werken.</t>
  </si>
  <si>
    <t>dit leidt er toe dat de transgender persoon zijn individuele, sociale en maatschappelijke transitie ook in juridisch opzicht kan voltooien.</t>
  </si>
  <si>
    <t>zo becijferen medewerkers van de nederlandsche bank in 2008 dat de staat – als het op dat moment nog resterende gasvermogen in een vermogensfonds zou worden gestort – kan rekenen op een permanente stroom aan inkomsten van circa 2,5 miljard euro per jaar.819 in 2014 becijfert de algemene rekenkamer dat wanneer nederland gekozen zou hebben voor het noorse model (gasbaten beleggen in een fonds en ieder jaar 4% van het fondsrendement benutten voor reguliere uitgaven) het saldo van het fonds in 2014 bijna 350 miljard euro zou zijn geweest en de jaarlijkse onttrekking aan het fonds dan rond de 13 miljard euro zou hebben bedragen.820 op verzoek van de parlementaire enquête- commissie heeft de algemene rekenkamer een actualisatie van deze cijfers en berekeningen uitgevoerd.</t>
  </si>
  <si>
    <t>schuldenbeleid haar collega’s in het kabinet, in gesprek te planning: september 2020 gaan met de 15 burgemeesters die het kabinet in een manifest hebben opgeroepen tot een sociaal offensief 4026 18-6-2020 - ao armoede en de staatssecretaris zegt toe met wordt geagendeerd tijdens regulier po staatssecretaris schuldenbeleid staatssecretaris blokhuis (vws) contact op vws en staatssecretaris szw.</t>
  </si>
  <si>
    <t>daarbij wordt aangesloten bij de definitie uit de monitoring hiervan door de rijksoverheid (bron: tno/cbs, «energie armoede monitor 2019–2020»).</t>
  </si>
  <si>
    <t>de communicatie met de ouders start vanzelfsprekend pas nadat uw kamer en de eerste kamer met het wetsvoorstel hebben ingestemd.</t>
  </si>
  <si>
    <t>daarbij wordt aangesloten bij het eerder genoemde nationaal actieplan aanpak van seksueel grensoverschrijdend gedrag en seksueel geweld waar het kabinet aan werkt en dat naar verwachting in het najaar van 2022 gereed zal zijn.68 gezien het grotere beschermingsbereik waarin de nieuwe wetgeving voorziet en de ingrijpende aard van de delicten, is van belang dat de inwerkingtreding hiervan plaatsvindt op het moment dat uitvoeringsorga- nisaties daarvoor klaar zijn.</t>
  </si>
  <si>
    <t>id omschrijving datum/vindplaats stand van zaken 4023 de staatssecretaris heeft toegezegd om notaoverleg sociaal om inzicht te krijgen in het aantal kinderen dat opgroeit in meer inzicht te krijgen in het aantal kinderen minimum en kinderrechten armoede zijn gesprekken gevoerd met het cbs.</t>
  </si>
  <si>
    <t>dit komt doordat het aantal werkende wajongers in de loop der jaren zal afnemen, omdat er vanaf 2015 alleen nog maar mensen zonder arbeidsmogelijkheden in de wajong stromen.</t>
  </si>
  <si>
    <t>854. ouders van wie alle benodigde gegevens aanwezig zijn, die begin juni 2021 plaats zullen vinden.</t>
  </si>
  <si>
    <t>met «opzet hebben op (trachten te) verschaffen van middelen, etc. voor het plegen (...)» wordt bedoeld dat de gedragingen van de verdachte, mede gelet op de feiten en omstandig- heden waaronder zij worden begaan, willens en wetens zijn gericht op het instrueren van zichzelf of een ander in de uitvoering en of verwezenlijking van een seksueel misdrijf tegen een kind.</t>
  </si>
  <si>
    <t>b7dc10b0-a66d-4fce-917b-e7a5d92a0fcb</t>
  </si>
  <si>
    <t>2022D16150</t>
  </si>
  <si>
    <t>https://gegevensmagazijn.tweedekamer.nl/OData/v4/2.0/Document(b7dc10b0-a66d-4fce-917b-e7a5d92a0fcb)/resource</t>
  </si>
  <si>
    <t>die instroom duurt voort: er blijft zich een gestage stroom ontheemden in nederland melden.</t>
  </si>
  <si>
    <t>totaal financieringskas- stroom – 854 0 0 0 0 0 0 5.</t>
  </si>
  <si>
    <t>dat geldt dus ook voor persoonsgegevens van ouders en kinderen waar geen sprake is van overlap.</t>
  </si>
  <si>
    <t>4eb8c5fc-f3c1-4818-a983-76566469d7e3</t>
  </si>
  <si>
    <t>2017D25895</t>
  </si>
  <si>
    <t>Wijziging van de Wet op de omzetbelasting 1968 en enkele andere wetten (Wet afschaffing van de btw-landbouwregeling)</t>
  </si>
  <si>
    <t>Uitvoeringstoets wetsvoorstel afschaffing van de btw-landbouwregeling</t>
  </si>
  <si>
    <t>https://gegevensmagazijn.tweedekamer.nl/OData/v4/2.0/Document(4eb8c5fc-f3c1-4818-a983-76566469d7e3)/resource</t>
  </si>
  <si>
    <t>0ca7e8a0-1fab-4949-9899-3f7daea9ac90</t>
  </si>
  <si>
    <t>denk bijvoorbeeld bij de opgestarte gecoördineerde aanpak vanuit de jeugdwet bij een thuiszitter.</t>
  </si>
  <si>
    <t>thuiszitter</t>
  </si>
  <si>
    <t>thuiszittende leerling</t>
  </si>
  <si>
    <t>nog geen alternatief vanuit laks</t>
  </si>
  <si>
    <t>de tweede kamer veranderen van achternamen te financieren voor nazaten van tot slaaf gemaakten, 2022/23, 36284, nr. 9 wordt in najaar 2023 geïnformeerd. maar ook de zoektocht naar waar men exact vandaan komt, door middel van dna-onderzoek door instituten zonder winstoogmerk, zoals de erasmus universiteit, te faciliteren.</t>
  </si>
  <si>
    <t>de minister informeert de tweede kamer vóór de zomer 2019 over de resultaten van die gesprekken. tz_ocw_2021_59 betreffende zorgen over problemen met debat [18-11-2021] - de tweede kamer is op 6 juli 2022 over deze professionals (o.a. inspectie) als ouders kinderen thuis begrotingsbehandeling ocw 2022 toezegging geïnformeerd met de verzamelbrief houden door het risico op een coronabesmetting, bĳvoorbeeld plenaire behandeling voortzetting, moties en toezeggingen primair en voortgezet wanneer een ouder een kwetsbare gezondheid heeft: de onderdeel onderwĳs onderwĳs (kamerstukken ii, 2021/22, 31293, minister zal nagaan of dergelĳke situaties zich op dit moment nr.</t>
  </si>
  <si>
    <t>9978cd9c-67fd-4aca-b8e0-86703f8958ea</t>
  </si>
  <si>
    <t>2015D04558</t>
  </si>
  <si>
    <t>Wijziging van de Advocatenwet, de Gerechtsdeurwaarderswet en de Wet op het notarisambt in verband met het doorberekenen van de kosten van toezicht en tuchtrechtspraak aan de beroepsgroepen (Wet doorberekening kosten toezicht en tuchtrecht juridische beroepen)</t>
  </si>
  <si>
    <t>Wet doorberekening kosten toezicht en tuchtrecht juridische beroepen</t>
  </si>
  <si>
    <t>https://gegevensmagazijn.tweedekamer.nl/OData/v4/2.0/Document(9978cd9c-67fd-4aca-b8e0-86703f8958ea)/resource</t>
  </si>
  <si>
    <t>de minister van veiligheid en justitie benoemt de leden (waaronder de voorzitter) en plaatsvervangende leden (waaronder plaatsvervangende voorzitters) vanuit voor het leven benoemde leden van de rechterlijke macht (artikel 35, tweede lid, gerechtsdeurwaarderswet).</t>
  </si>
  <si>
    <t>aan de andere kant wordt wel gestimuleerd dat men stroom die men overdag over heeft aan het net levert.</t>
  </si>
  <si>
    <t>evaluatie intensivering armoede- en schuldenaanpak ex-post evaluatie 2022 2 regioplan voert op dit moment een monitorings- en evaluatieonderzoek uit naar de intensiveringsaanpak van de armoede- en schuldenaanpak als gevolg van corona.</t>
  </si>
  <si>
    <t>daarnaast worden de persoonlijke zaakbehande- laren permanent geschoold om ouders zo goed mogelijk van dienst te kunnen zijn.</t>
  </si>
  <si>
    <t>de tweede genoemde regeling is bedoeld voor ouders die de kinderopvang zelf betalen en geen overheidsvergoeding ontvangen.</t>
  </si>
  <si>
    <t>11b58870-3612-4faa-9817-8824c2520459</t>
  </si>
  <si>
    <t>2021D19387</t>
  </si>
  <si>
    <t>Wijziging van de begrotingsstaten van het Ministerie van Justitie en Veiligheid (VI) voor het jaar 2021 (wijziging samenhangende met de Voorjaarsnota)</t>
  </si>
  <si>
    <t>https://gegevensmagazijn.tweedekamer.nl/OData/v4/2.0/Document(11b58870-3612-4faa-9817-8824c2520459)/resource</t>
  </si>
  <si>
    <t>daarnaast worden de nabetalingen over 2019 en 2020 verrekend; • op basis van de laatste asielraming (mpp) wordt een lagere asielin­ stroom verwacht.</t>
  </si>
  <si>
    <t>daarom zou in de eerste plaats de vraag naar biogrondstoffen ingevuld moeten worden door binnenlandse en regionale stromen.</t>
  </si>
  <si>
    <t>tweede kamer der staten-generaal 2 vergaderjaar 2013–2014 33 684 regels over de gemeentelijke verantwoordelijkheid voor preventie, ondersteuning, hulp en zorg aan jeugdigen en ouders bij opgroei- en opvoedingsproblemen, psychische problemen en stoornissen (jeugdwet) nr.</t>
  </si>
  <si>
    <t>a3741e66-53e6-494b-98a6-5f7d32c8c645</t>
  </si>
  <si>
    <t>2013D46799</t>
  </si>
  <si>
    <t>Wijziging van de begrotingsstaat van het Ministerie van Defensie (X) voor het jaar 2013 (wijziging samenhangende met de Najaarsnota)</t>
  </si>
  <si>
    <t>https://gegevensmagazijn.tweedekamer.nl/OData/v4/2.0/Document(a3741e66-53e6-494b-98a6-5f7d32c8c645)/resource</t>
  </si>
  <si>
    <t>overzicht ontvangstenmutaties overzicht ontvangstenmutaties artikel 1 2 3 4 5 6 7 8 9 10 11 12 omschrijving inzet czsk clas clsk ckmar investe- dmo cdc algemeen centraal geheim nominaal totaal ringen apparaat en krijgs- onvoorzien macht begroting 2013 13,7 20,2 20,5 15,3 4,7 205,5 42,7 44,3 6,9 373,8 wijzigingen in samenhang 1.</t>
  </si>
  <si>
    <t>de maatschappelijke opvatting dat seksueel misbruik met kinderen volstrekt onacceptabel is, lijkt van groot belang te zijn bij de afweging of strafbaarstelling aangewezen is.</t>
  </si>
  <si>
    <t>tevens dient het bevoegd gezag in het plan van aanpak waarin het verbetertraject wordt geschetst, aan te geven hoe de ouders worden/zijn geïnformeerd over de bevindingen van de inspectie en het verloop van het verbeter- proces.</t>
  </si>
  <si>
    <t>39f3797e-a651-437a-a0a8-60c6993a5941</t>
  </si>
  <si>
    <t>2021D03228</t>
  </si>
  <si>
    <t>Implementatie van Richtlijn 2019/713/EU van het Europees Parlement en de Raad van 17 april 2019 betreffende de bestrijding van fraude met en vervalsing van niet contante betaalmiddelen en ter vervanging van Kaderbesluit 2001/413/JBZ van de Raad (PbEU L 123/18)</t>
  </si>
  <si>
    <t>https://gegevensmagazijn.tweedekamer.nl/OData/v4/2.0/Document(39f3797e-a651-437a-a0a8-60c6993a5941)/resource</t>
  </si>
  <si>
    <t>herstel omissie omzetting richtlijn 2011/93/eu in het voorstel wordt tevens een omissie bij de omzetting van richtlijn 2011/93/eu van het europees parlement en de europese raad van 13 december 2011 ter bestrijding van seksueel misbruik en seksuele uitbuiting van kinderen en kinderpornografie, en ter vervanging van kaderbesluit 2004/68/jbz van de raad hersteld.</t>
  </si>
  <si>
    <t>1b61d84d-61d4-4f7d-86a6-3e079edbbccc</t>
  </si>
  <si>
    <t>2020D38719</t>
  </si>
  <si>
    <t>Voorstel van wet van de leden Klaver en Bromet tot wijziging van de Wet natuurbescherming en enige andere wetten in verband met het treffen van maatregelen betreffende stikstofemissie en het opnemen van een grondslag voor subsidieverlening voor veestapelreductie en natuurversterking (Wet duurzame aanpak stikstof)</t>
  </si>
  <si>
    <t>Memorie van toelichting, zoals gewijzigd naar aanleiding van het advies Afdeling advisering Raad van State</t>
  </si>
  <si>
    <t>Wet duurzame aanpak stikstof</t>
  </si>
  <si>
    <t>https://gegevensmagazijn.tweedekamer.nl/OData/v4/2.0/Document(1b61d84d-61d4-4f7d-86a6-3e079edbbccc)/resource</t>
  </si>
  <si>
    <t>alle trams en de trein rijden al elektrisch, op groene stroom en dragen daarmee niet bij aan de emissies van nox.</t>
  </si>
  <si>
    <t>de tegemoetko- ming op grond van de wtos wordt in augustus uitgekeerd, omdat ouders meteen in die maand de meeste kosten voor onderwijs maken.</t>
  </si>
  <si>
    <t>besparen ouders kosten bij jeugdhulp met verblijf?</t>
  </si>
  <si>
    <t>inmiddels wordt voor 100% groene stroom ingekocht en wordt elke gelegenheid aangegrepen om energie te besparen.</t>
  </si>
  <si>
    <t>ook ouders uit landen die het ius soli strikt hanteren geven de nationaliteit niet door aan de kinderen.</t>
  </si>
  <si>
    <t>bovendien wil de initiatiefnemer zorgen dat iedereen kan profiteren van goedkope, schone stroom.</t>
  </si>
  <si>
    <t>290 kamer wordt uiterlijk in oktober geïnformeerd. zorgverzekeraars motie van de leden kerstens en laan-geselschap over in gesprek gaan met ouders over de zorg 34104, nr. 292 die zij thuis aan een ernstig ziek kind geven motie van het lid van den berg c.s. over bij vervolgstappen concrete meetbare doelen stellen 25424, nr.</t>
  </si>
  <si>
    <t>in deze setting komen ook gebedssessies met de jongere en zijn of haar ouders en uitleg over homoseksualiteit vanuit de heilige schrift voor.13 de onderzoekers van bureau beke en ateno merken ook op dat een deel van de geloofsgemeenschappen juist ondersteuning biedt bij de acceptatie van de niet-heteroseksuele gerichtheid.14 het onderzoek dat in nederland is uitgevoerd heeft vooral respons gekregen uit de christelijke hoek.</t>
  </si>
  <si>
    <t>uit onderzoek blijkt dat (groot) ouders graag geld voor hun (klein) kinderen sparen4.</t>
  </si>
  <si>
    <t>2917c2c5-c1d2-44ec-bba2-92255285fa46</t>
  </si>
  <si>
    <t>2019D48999</t>
  </si>
  <si>
    <t>https://gegevensmagazijn.tweedekamer.nl/OData/v4/2.0/Document(2917c2c5-c1d2-44ec-bba2-92255285fa46)/resource</t>
  </si>
  <si>
    <t>rol van ouders in een aantal reacties wordt gewezen op de rol van de ouders/verzorgers van leerlingen en, breder, op de invloed van de omgeving waarin ze opgroeien.</t>
  </si>
  <si>
    <t>het wordt redelijk geacht dat de onderhoudsplichtige ouders bijdragen in de kosten van het verblijf wanneer deze voor rekening van de overheid komen.</t>
  </si>
  <si>
    <t>kort gezegd houdt dit in dat scholen- gemeenschappen kleinschalig en overzichtelijk moeten zijn en de keuzevrijheid van de ouders en leerlingen dienen te waarborgen.</t>
  </si>
  <si>
    <t>kinderopvang richt zich op de ondersteuning van deze ouders in de combinatie van arbeid en zorg en op het bijdragen aan de ontwikkeling van kinderen.</t>
  </si>
  <si>
    <t>hierbij gaat het bijvoorbeeld om zaken als privacy, de rechten van jeugdige en zijn ouders, de vertaalslag naar de werkvloer waar daadwerkelijk moet worden gewerkt met de verwijsindex en techni- sche problemen bij lokale systemen waar gemeenten tegenaan lopen.</t>
  </si>
  <si>
    <t>tabel 33 apparaatsuitgaven per directoraat generaal (bedragen x € 1.000) directoraat generaal 2023 algemene bestuursdienst (dgabd) 42.032 nationaal coördinator tegen discriminatie en racisme (ncdr) 2.500 openbaar bestuur en democratische rechtstaat (dgobdr) 4.135 volkshuisvesting en bouwen (dgvb) 4.906 koninkrijksrelaties (dgkr) 1.054 programma directoraat-generaal, ruimtelijke ordening (pdgro) 11.126 digitalisering en overheidsorganisatie (dgdoo) 239.999 vastgoed en bedrijfsvoering rijk (dgvbr) 12.749 cluster mensen en middelen (menm) 213.726 cluster bestuurondersteuning (bo) 3.639 huis voor klokkenluiders (hvk) 5.205 totaal apparaat 541.071 tweede kamer, vergaderjaar 2022–2023, 36 200 vii, nr.</t>
  </si>
  <si>
    <t>met ouders die niet reageren op onze brief, zullen we persoonlijk contact opnemen om er voor te zorgen dat iedere ouder die institutioneel vooringenomen is behandeld ook door ons kan worden gecompenseerd.</t>
  </si>
  <si>
    <t>redenatie is dat door de mogelijkheid tot een mbo-verklaring ouders en studenten niet meer (tot het uiterste) gaan voor een mbo-diploma.</t>
  </si>
  <si>
    <t>5fd52d00-cf3c-4187-8bc0-60ab2f66f667</t>
  </si>
  <si>
    <t>2009D55053</t>
  </si>
  <si>
    <t xml:space="preserve">Nota naar aanleiding van het verslag wetsvoorstel Limitering ontbindingsvergoeding </t>
  </si>
  <si>
    <t>https://gegevensmagazijn.tweedekamer.nl/OData/v4/2.0/Document(5fd52d00-cf3c-4187-8bc0-60ab2f66f667)/resource</t>
  </si>
  <si>
    <t>gevolgen rechterlijke macht de leden van de vvd fractie vragen of de regering het acceptabel acht dat als gevolg van dit wetsvoorstel sprake is van een kostentoename voor de rechterlijke macht met 200 000 euro per jaar gedurende de eerste twee jaar en 100 000 euro voor de jaren erna.</t>
  </si>
  <si>
    <t>tevens wijzigt de verhouding waarin beide ouders dienen te voorzien in de kosten van verzorging en opvoeding van het kind.</t>
  </si>
  <si>
    <t>betaald werk is weliswaar geen garantie, maar wel de beste weg om uit de armoede te komen, en dus de beste oplossing voor de armoedeproblematiek.</t>
  </si>
  <si>
    <t>de minister voor rechtsbescherming maakt op grond hiervan een lijst van uithuisgeplaatste kinderen van ouders die tevens gedu- peerde aanvragers zijn van een kinderopvangtoeslag.</t>
  </si>
  <si>
    <t>deze sluipmoordenaarstactiek, waarbij er vriendschap wordt geveinsd tot de islam sterk genoeg is om aan te vallen, valt onder de islamitische jihad (arabisch: jihad fisabilillah – jihad op de weg van allah) waarbij er mag worden gelogen (arabisch: taqiyyah) tegen niet-moslims om zodoende de islam in de toekomst op te kunnen leggen.</t>
  </si>
  <si>
    <t>in de huidige situatie zijn ouders verplicht een oudercommissie in te stellen.</t>
  </si>
  <si>
    <t>het doel van de campagne is dat ouders bewust afspraken maken zodat zij voldoende betrokken kunnen zijn bij de ontwikkeling van hun kind en tevens genoeg ruimte hebben om zich te ontplooien op het werk.</t>
  </si>
  <si>
    <t>plaatsing op een andere school dan die van de eerste voorkeur van de ouders, zou alleen met de instemming van de ouders moeten plaats- vinden.</t>
  </si>
  <si>
    <t>dit wetsvoorstel beoogt het starten van scholen anders vorm te geven zodat het scholenaanbod beter aansluit op de wensen van ouders.</t>
  </si>
  <si>
    <t>042ef87a-4f8d-4314-8310-665292c0e299</t>
  </si>
  <si>
    <t>2014D30474</t>
  </si>
  <si>
    <t>https://gegevensmagazijn.tweedekamer.nl/OData/v4/2.0/Document(042ef87a-4f8d-4314-8310-665292c0e299)/resource</t>
  </si>
  <si>
    <t>de svb zal als werkwijze hanteren dat zij de klant vragen het bezwaar/beroepschrift aan te houden in afwachting van een aantal proefprocessen, waarmee de belasting van de svb en de rechterlijke macht zoveel mogelijk wordt beperkt.</t>
  </si>
  <si>
    <t>6408e7a2-59a5-488f-b445-b5b7e0583894</t>
  </si>
  <si>
    <t>2021D23343</t>
  </si>
  <si>
    <t>https://gegevensmagazijn.tweedekamer.nl/OData/v4/2.0/Document(6408e7a2-59a5-488f-b445-b5b7e0583894)/resource</t>
  </si>
  <si>
    <t>de ouderraad van een verticale scholengemeenschap heeft adviesbe- voegdheid met betrekking tot voorgenomen beslissingen van het bevoegd gezag ten aanzien van: a. regeling van de gevolgen voor ouders met betrekking tot een afgelegenheid omtrent beëindiging, belangrijke inkrimping, uitbreiding kst-35606-18 issn 0921 - 7371 ’s-gravenhage 2021 tweede kamer, vergaderjaar 2020–2021, 35 606, nr.</t>
  </si>
  <si>
    <t>daarnaast is door verschillende partijen advies gegeven over (onderdelen van) het voorstel en hebben toetsen plaatsgevonden op onder meer privacybescherming en de gevolgen voor de rechterlijke macht.</t>
  </si>
  <si>
    <t>tot slot is de subsidieregeling armoede en schulden uitgebreid met tijdvakken in 2018 en 2019.</t>
  </si>
  <si>
    <t>daarbĳ wordt extra ingezet op specifieke groepen en gemeenschappen waar dit nodig is, bĳvoorbeeld bi+ personen, transgender personen, intersekse personen en lhbtiq+ personen in gesloten gemeenschappen.</t>
  </si>
  <si>
    <t>de ouders en kinderen die gedupeerd zijn door het schandaal zijn een systeem ingerold dat op dit moment disfunctioneert.</t>
  </si>
  <si>
    <t>de gemeente waar de gezaghebbende ouder of ouders woont of wonen is dan de verantwoordelijke gemeente.</t>
  </si>
  <si>
    <t>om de financiële toegankelijkheid van kinderopvang in caribisch nederland te waarborgen is de keuze gemaakt om de tarieven vast te stellen en daarmee de eigen bijdrage voor ouders laag te houden.</t>
  </si>
  <si>
    <t>ae3bc6b1-0cb2-41aa-9cff-245c3c235923</t>
  </si>
  <si>
    <t>2014D05086</t>
  </si>
  <si>
    <t xml:space="preserve">Wijziging van de Wet verlaging maximumopbouw- en premiepercentages pensioen en maximering pensioengevend inkomen en het Belastingplan 2014 </t>
  </si>
  <si>
    <t>https://gegevensmagazijn.tweedekamer.nl/OData/v4/2.0/Document(ae3bc6b1-0cb2-41aa-9cff-245c3c235923)/resource</t>
  </si>
  <si>
    <t>ook stromen in de jongere generaties steeds minder mannen tussen de 50 en 65 uit vanwege 8 kamerstukken ii 2013–14, 29 544, nr.</t>
  </si>
  <si>
    <t>of dat deze ouders in zo’n geval tóch een verblijfsvergunning krijgen, omdat dat dit in het belang van het kind zou zijn?</t>
  </si>
  <si>
    <t>ten aanzien van studenten die tijdelijk een andere, aansluitende studie doen om daarna in te stromen in de studie van hun keuze, is de regering van mening dat het aan de betreffende student om zelf is de (financiële) consequenties te dragen van een «parkeerstudie» in afwachting van een mogelijke inloting bij een andere opleiding.</t>
  </si>
  <si>
    <t>wij vinden het belangrijk dat ook de overige non-discriminatieartikelen van het wetboek van strafrecht (137d-f en 429quater) worden verduidelijkt voor o.a. intersekse, transgender, non-binaire en andere personen.</t>
  </si>
  <si>
    <t>de regering heeft hierbij in de memorie van toelichting aangegeven bewust te hebben gekozen voor opname in het eerste jaar na de geboorte, omdat dan de verdeling van arbeid en zorgtaken tussen de ouders tot stand komt en verlofopnamen in die periode het meest bijdragen aan het bereiken van een meer gelijke verdeling van deze taken.</t>
  </si>
  <si>
    <t>aan zijn verantwoordelijkheid als lidstaat op dit punt geeft nederland onder meer uiting door zich te voegen in zaken wanneer naar zijn mening de rechtsstaat en in het bijzonder de onafhankelijkheid van de rechterlijke macht in het geding is.</t>
  </si>
  <si>
    <t>ouders hebben voor de bso recht op kinderopvangtoeslag voor maximaal 70% van het aantal gewerkte uren van de minst werkende partner.</t>
  </si>
  <si>
    <t>betaalbare kinderopvang is nodig om ouders te ondersteunen in hun mogelĳkheid om werk en zorg te combineren.</t>
  </si>
  <si>
    <t>het is dus geenszins verboden om het onderwijs zo te organiseren dat bepaalde lessen vanuit een specifieke identiteit worden vormgegeven voor alleen de leerlingen van wie de ouders kenbaar hebben gemaakt dat zij hun kind hieraan willen laten deelnemen.</t>
  </si>
  <si>
    <t>de wettelijke gronden voor het aanbieden van anderstalig onderwijs gelden naar de huidige opvattingen niet langer als gegronde redenen voor het afwijken van het nederlands.</t>
  </si>
  <si>
    <t>beleidsmatige aanpassingen in de hoofdstukken 2, 3, 7, 8 en 9 komen in een latere fase van de nederland wetsgevingsagenda stroom aan bod. prof.</t>
  </si>
  <si>
    <t>betrokken ouders zijn van groot belang voor en binnen het funderend onderwijs.</t>
  </si>
  <si>
    <t>bij haar onderzoek neemt de ggd ook signalen mee van ouders.</t>
  </si>
  <si>
    <t>het oproepen van een inburgeringsplichtige vindt zo snel mogelijk plaats nadat de inburgeringsplichtige in beeld komt bij de gemeente.35 in het geval van gezinsmigranten en overige migranten is dit het moment van inschrijving in de gemeente.</t>
  </si>
  <si>
    <t>de kamer ontvangt voor de begrotingsbe- notaoverleg toekomst van de krijgs- afgedaan met 33 750-x, nr. 32 van handeling een brief over de systematiek macht, 6 november 2013, 33 763, nr. 33 12 november 2013 van gastvliegers in de f-35-toestellen.</t>
  </si>
  <si>
    <t>a9767a53-ffae-4428-9548-42f57ac2ade4</t>
  </si>
  <si>
    <t>2015D11286</t>
  </si>
  <si>
    <t>https://gegevensmagazijn.tweedekamer.nl/OData/v4/2.0/Document(a9767a53-ffae-4428-9548-42f57ac2ade4)/resource</t>
  </si>
  <si>
    <t>hoe gaan we in de toekomst dit soort digitaal erfgoed bewaren en vooral ook toegankelijk maken en houden voor publiek, want elke dag groeit de stroom aan informatie, zo vragen de leden.</t>
  </si>
  <si>
    <t>de jeugdhulpaanbieder en de gecertificeerde instelling moet de getroffen regeling op passende wijze onder de aandacht van de jeugdige en zijn ouders brengen.</t>
  </si>
  <si>
    <t>dit betekent dat de rechter nadat het kind door de ouder met eenhoofdig gezag is meegenomen naar het buitenland, op verzoek van de achtergebleven ouder zonder gezag, alsnog kan beslissen dat de ouders gezamenlijk het gezag over het kind uitoefenen (of de rechter kan aan de achtergebleven ouder het eenhoofdig gezag toekennen).</t>
  </si>
  <si>
    <t>70c5989e-d90d-4a7d-b819-9fdae18b6364</t>
  </si>
  <si>
    <t>2023D46300</t>
  </si>
  <si>
    <t>Wijziging van de begrotingsstaten van het Ministerie van Onderwijs, Cultuur en Wetenschap (VIII) voor het jaar 2023 (wijziging samenhangende met de Najaarsnota)</t>
  </si>
  <si>
    <t>https://gegevensmagazijn.tweedekamer.nl/OData/v4/2.0/Document(70c5989e-d90d-4a7d-b819-9fdae18b6364)/resource</t>
  </si>
  <si>
    <t>dit komt voornamelĳk door een meevaller van € 3,1 miljoen op de «tegemoet­ koming wet wĳziging geregistreerd geslacht».</t>
  </si>
  <si>
    <t>pott-buter, afbouw algemene heffingskorting mist doel, in: esb, 92 (2007) 4 522 (16 november 2007), bladzijde 686–687) waarin zij aantoont dat afbouw van de gecombineerde heffingskorting in de fiscaliteit zal resulteren in vergroting van armoede in gezinnen.</t>
  </si>
  <si>
    <t>trefwoordenregister acs 120, 176, 179, 191, 205, 228, 230 agentschap 80, 154 algemene rekenkamer 168, 203, 208 apparaatsuitgaven 4, 5, 29, 128, 132 armoede 94, 174 bedrijfsleven 9, 15, 21, 50, 64, 67, 68, 77, 80, 81, 98, 99, 122, 189, 220, 224 bedrijfsvoering 1, 4, 5, 130, 136, 145, 168 beleidskaders 22, 35, 37 beleidsprioriteiten 3, 4, 72, 117 biodiversiteit 18, 55, 64, 72, 73, 91, 95, 96, 173, 174, 175, 195, 230, 233 broeikasgassen 8, 10, 11, 13, 14, 15, 18, 28, 49, 50, 52, 53, 54, 55, 56, 59, 60, 72, 94, 95, 97, 98, 179, 196 buitenland 2, 50, 92, 94, 112, 181 bzk 143, 171, 225 coördinatie 17, 37, 66, 91, 92, 112, 121, 130, 227 coherentie 195 co 8, 10, 11, 13, 14, 15, 16, 18, 49, 50, 52, 53, 54, 55, 56, 60, 122, 123, 156, 157, 159, 169, 172, 174, 175, 182, 184, 193, 196, 209, 212, 214, 230 crisis 8, 9, 10, 17, 22, 25, 46, 103, 104, 111, 112, 124, 125, 126, 131, 149, 173, 215 cultuur 47, 48, 164, 165, 166, 172, 177, 180, 181, 194, 205, 223, 229 defensie 17, 87, 88, 106, 119, 172, 177, 178, 179, 180, 183, 185 den haag 46, 67, 136 draagvlak 18, 50, 67, 92, 96, 162, 165, 166, 189 drinkwater 8, 64, 70, 71, 107, 111, 112, 115, 116, 117, 173, 174, 175, 176, 178, 181, 197, 213 duurzaamheid 9, 18, 19, 20, 23, 25, 26, 28, 43, 47, 55, 64, 66, 68, 86, 91, 96, 99, 102, 125, 136, 137, 185, 195, 196, 197, 217, 218 duurzame ontwikkeling 25, 94, 114, 115, 125, 127, 150, 175 energie 8, 9, 10, 11, 12, 13, 14, 16, 17, 18, 19, 20, 22, 23, 25, 28, 40, 42, 49, 50, 53, 54, 55, 56, 59, 60, 62, 63, 66, 68, 83, 92, 94, 95, 105, 106, 108, 113, 114, 115, 117, 121, 122, 123, 124, 127, 150, 162, 163, 165, 172, 175, 176, 177, 178, 179, 184, 189, 190, 192, 195, 196, 197, 198, 211, 214, 215, 218, 220, 221, 222, 223, 229, 230, 231, 232 epa 109, 230 eu-fondsen 161 eu 8, 9, 10, 11, 12, 13, 15, 18, 19, 20, 49, 51, 54, 55, 56, 57, 58, 59, 60, 74, 76, 77, 80, 81, 83, 84, 86, 91, 95, 96, 97, 98, 106, 107, 108, 113, 119, 120, 125, 169, 174, 176, 177, 178, 179, 195, 197, 201, 209, 214, 230 europa 10, 49, 53, 91, 95, 97, 99, 101, 108, 160, 176, 179, 198, 209 europese commissie 9, 15, 19, 55, 61, 86, 96, 99, 109, 120, 195, 197, 203, 205, 212, 217, 223, 224 europese raad 195, 214 europese unie 8, 49, 91, 98, 99, 174, 193, 197, 201, 202, 215, 230 evaluatie 9, 10, 14, 22, 24, 36, 37, 38, 44, 46, 48, 54, 56, 60, 63, 74, 75, 76, 83, 90, 95, 97, 100, 120, 127, 131, 132, 162, 185, 192, 200, 201, 202, 206, 207, 219, 223, 225, 227, 229, 232 ez 14, 50, 83, 139, 172, 174, 201, 222, 227 fmo 94, 231 g20 209 garanties 225 groei 12, 62, 69, 119, 122, 174, 213 harmonisatie 223, 229 hgis 92, 149 iaea 84, 231 tweede kamer, vergaderjaar 2009–2010, 32 123 hoofdstuk xi, nr.</t>
  </si>
  <si>
    <t>in het geval sprake is van een gehandicapt kind dat niet een kind van beide partners is en dat niet op hetzelfde gba-adres staat ingeschreven, leidt dat in het geval niet aan één van de andere criteria voor partnerschap wordt voldaan, inderdaad niet tot fiscaal partnerschap van deze ongehuwd samenwonenden.</t>
  </si>
  <si>
    <t>leden hadden een bestuurlijke rol en deelden de macht met de directie.</t>
  </si>
  <si>
    <t>ouders kunnen hun kinderen ook direct aanmelden bij een school voor (voortgezet) speciaal onderwijs.</t>
  </si>
  <si>
    <t>fa17772f-8edb-4200-85a5-28bc4d28ec1b</t>
  </si>
  <si>
    <t>2016D47316</t>
  </si>
  <si>
    <t>Goedkeuring van de op 12 december 2015 te Parijs tot stand gekomen Overeenkomst van Parijs (Trb. 2016, 94 en Trb. 2016, 162)</t>
  </si>
  <si>
    <t>https://gegevensmagazijn.tweedekamer.nl/OData/v4/2.0/Document(fa17772f-8edb-4200-85a5-28bc4d28ec1b)/resource</t>
  </si>
  <si>
    <t>in deze private stromen wordt groei verwacht.</t>
  </si>
  <si>
    <t>dit voornemen sluit ook aan bij het visiedocument rechtspraak (echt) scheiding ouders met kinderen van 10 oktober 2016.7 de te ontwikkelen procedure dient erop gericht te zijn om de scheiding op een zo harmo- nieus mogelijke manier te laten verlopen, te voorkomen dat er in de loop van het proces grote conflicten ontstaan en de eigen kracht en het zorgend en probleemoplossend vermogen van de ouders, het kind en het sociale netwerk te versterken.</t>
  </si>
  <si>
    <t>a4b38700-e6a1-4962-92af-9839f05d65e9</t>
  </si>
  <si>
    <t>2019D48442</t>
  </si>
  <si>
    <t>Nota naar aanleiding van verslag</t>
  </si>
  <si>
    <t>https://gegevensmagazijn.tweedekamer.nl/OData/v4/2.0/Document(a4b38700-e6a1-4962-92af-9839f05d65e9)/resource</t>
  </si>
  <si>
    <t>de leden van de sp-fractie vragen of de regering het perspectief deelt van de nederlandse orde van advocaten (nova) dat er een wet op de plank blijft liggen die de uitvoerende macht op elk moment de mogelijkheid geeft de regels voor de rechtspleging te wijzigen.</t>
  </si>
  <si>
    <t>051b44cc-c8fa-4a46-9ed7-cf84b2cca39a</t>
  </si>
  <si>
    <t>2019D40809</t>
  </si>
  <si>
    <t>Wijziging van de Wet toezicht en geschillenbeslechting collectieve beheersorganisaties auteurs- en naburige rechten</t>
  </si>
  <si>
    <t>https://gegevensmagazijn.tweedekamer.nl/OData/v4/2.0/Document(051b44cc-c8fa-4a46-9ed7-cf84b2cca39a)/resource</t>
  </si>
  <si>
    <t>dergelijke overeenkomsten komen met name tot stand in de relatie tussen cbo’s en organisaties zoals brancheorganisaties die een zekere onderhandelings- macht hebben, in tegenstelling tot individuele betalingsplichtigen.</t>
  </si>
  <si>
    <t>uitzichtloos in een uitkeringssituatie opgesloten zitten, kan ook verre- gaande consequenties hebben voor persoon en gezin, ook financieel, en kan leiden tot overgeërfde armoede.</t>
  </si>
  <si>
    <t>304dd1aa-8f4c-4921-b2a4-2691e45b4a81</t>
  </si>
  <si>
    <t>2014D31150</t>
  </si>
  <si>
    <t>Vaststelling van de begrotingsstaten van het Ministerie van Financiën (IXB) en de begrotingsstaat van Nationale Schuld (IXA) voor het jaar 2015</t>
  </si>
  <si>
    <t>https://gegevensmagazijn.tweedekamer.nl/OData/v4/2.0/Document(304dd1aa-8f4c-4921-b2a4-2691e45b4a81)/resource</t>
  </si>
  <si>
    <t>gecertificeerde goederenstromen de prestatie-indicator geeft aan welk deel van de reguliere goederen- stroom (in- en uitvoer) betrekking heeft op authorised economic operators (aeo).</t>
  </si>
  <si>
    <t>ingevolge artikel 24 van dat verdrag heeft de overheid naar de mening van het vn-kinderrechtencomité een zorgplicht om ouders te informeren over factoren die van invloed kunnen zijn op de gezondheid van hun kind en om te bewerkstelligen dat ouders geïnformeerde keuzes kunnen maken rondom de gezondheid van hun kind.</t>
  </si>
  <si>
    <t>5a437aaf-7c5b-42cb-a86f-e8bfb07bcc3a</t>
  </si>
  <si>
    <t>2021D43276</t>
  </si>
  <si>
    <t>Wijziging van Boek 7 van het Burgerlijk Wetboek en enige andere wetten in verband met de implementatie van Richtlijn (EU) 2019/1152 van het Europees Parlement en de Raad van 20 juni 2019 betreffende transparante en voorspelbare arbeidsvoorwaarden in de Europese Unie (PbEU 2019, L 186) (Wet implementatie EU-richtlijn transparante en voorspelbare arbeidsvoorwaarden)</t>
  </si>
  <si>
    <t>Wet implementatie EU-richtlijn transparante en voorspelbare arbeidsvoorwaarden</t>
  </si>
  <si>
    <t>https://gegevensmagazijn.tweedekamer.nl/OData/v4/2.0/Document(5a437aaf-7c5b-42cb-a86f-e8bfb07bcc3a)/resource</t>
  </si>
  <si>
    <t>de rechterlijke macht krijgt met deze regels geen aanvul- lende taken.</t>
  </si>
  <si>
    <t>anders dan de wetgever eerder acht ik het wel wenselijk en mogelijk om te regelen dat de transgender man uit wie het kind is geboren in de geboorteakte van het kind wordt aangeduid als «ouder uit wie het kind is geboren».</t>
  </si>
  <si>
    <t>de betrokken partijen dienen de desbetreffende (ouders van) verzekerden erop te wijzen dat extra zorg mogelijk is wanneer de zorgbehoefte van de verzekerden de zwaarste profielen aanzienlijk te boven gaat.</t>
  </si>
  <si>
    <t>daarbij kan worden aangetekend dat, ingeval de rechthebbende de beschikkings- macht over de gegevens heeft verloren, op grond van de in paragraaf 5 van deze toelichting genoemde uitspraken van enkele feitenrechters kan worden aangenomen dat van diefstal van een goed sprake is; in die lijn ligt dat de helingsbepalingen van toepassing kunnen zijn op gegevens waarover de rechthebbende de beschikkingsmacht heeft verloren.</t>
  </si>
  <si>
    <t>de aanpak van aangegaan met belangengroepen als het homofoob geweld wordt expliciet coc en andere religieuze organisaties over benoemd in de nieuwe gemeenschappe- discriminatie en racisme. lijke veiligheidsagenda 2015–2018 (landelijke prioriteiten).</t>
  </si>
  <si>
    <t>in heel bijzondere omstandigheden kan een student worden verwijderd wegens het (ontoelaatbaar) gedrag van de ouders.</t>
  </si>
  <si>
    <t>opvang in het buitenland op dit moment kunnen ouders – onder voorwaarden – voor kinderopvang in het buitenland kinderopvangtoeslag ontvangen.</t>
  </si>
  <si>
    <t>aanbieders van taalopleidingen gaan verschillend om met de mogelijk- heden om in te stromen in een cursus.</t>
  </si>
  <si>
    <t>in de succes- siewet 1956 is een eenmalig verhoogde vrijstelling van € 53.016 (bedrag 2016) opgenomen voor schenkingen van ouders aan kinderen tussen 18 en 40 jaar, mits de schenking verband houdt met de verwerving of verbouwing van een eigen woning, de afkoop van rechten van erfpacht, opstal of beklemming met betrekking tot die woning dan wel voor de aflossing van de eigenwoningschuld of een restschuld van de vervreemde eigen woning van het kind.</t>
  </si>
  <si>
    <t>de huidige delictsgedraging in artikel 242 «iemand dwingt tot het ondergaan» is in het eerste lid gewijzigd in «met een persoon (seksuele handelingen, welke handelingen bestaan uit of mede bestaan uit het seksueel binnendringen van het lichaam) verricht».</t>
  </si>
  <si>
    <t>37fb2b64-27de-4771-bb6a-0cec145de437</t>
  </si>
  <si>
    <t>2011D54464</t>
  </si>
  <si>
    <t xml:space="preserve">Wijziging van de Wet tegemoetkoming chronisch zieken en gehandicapten teneinde het recht op een tegemoetkoming afhankelijk te maken van de draagkracht </t>
  </si>
  <si>
    <t>https://gegevensmagazijn.tweedekamer.nl/OData/v4/2.0/Document(37fb2b64-27de-4771-bb6a-0cec145de437)/resource</t>
  </si>
  <si>
    <t>in het vierde geval zijn de beide ouders elkaars partner.</t>
  </si>
  <si>
    <t>100.000 alleenstaande ouders en hun kinderen.</t>
  </si>
  <si>
    <t>10 de cijfers van het jaaroverzicht van de ind over 2018 zijn niet uitgesplitst naar een tijdelijk verblijfsdoel, maar het gaat bij de groep ‘kennis en talent’ om 18.650 migranten, 18.270 ‘studenten’ en 2300 ‘arbeidsmigranten’.</t>
  </si>
  <si>
    <t>op die manier krijgen alle kinderen kansen, niet alleen de kinderen van de ouders die er het belang van inzien en het geld er voor hebben hun kinderen naar de sportvereniging te brengen.</t>
  </si>
  <si>
    <t>dit geldt voor ouders die (speciaal) voortgezet onderwijs, een opleiding voortgezet algemeen volwassenon- derwijs (vavo), middelbaar beroepsonderwijs (mbo) of hoger onderwijs (ho) volgen.</t>
  </si>
  <si>
    <t>ook naar huidig recht is de eigen verklaring van de transgender persoon leidend bij het wijzigen van de geslachtsregistratie.</t>
  </si>
  <si>
    <t>1.706 leerlingen 1.872leerlingen omvang bestuur min – leerlingen 26 leerlingen 3 leerlingen omvang bestuur min – scholen 1 scholen 1 scholen omvang bestuur max – leerlingen 20.538 leerlingen 20.331 leerlingen omvang bestuur max – scholen 72 scholen 78 scholen 4.3 geografische binding bij institutionele fusies in het voort- gezet onderwijs de leden van de cda-fractie vroegen hierboven naar de cijfers omtrent regio’s waarbinnen slechts één bestuur voornamelijk opereert en waar daardoor de keuzevrijheid van de ouders beperkt is.</t>
  </si>
  <si>
    <t>deze regeling bevordert de mogelijkheden van werknemers om van werk naar werk door te stromen zonder een beroep te moeten doen op collectieve voorzieningen.</t>
  </si>
  <si>
    <t>14. bedrag van 2 miljoen, deze in 2010 en 2011 vroonhoven-kok, n.j. van kunnen wegwerken met behulp van de kamerstuk 32 156, nr. 3 reguliere brim middelen directie emancipatie de kamer verzoekt de regering de [17-12-2009] de motie is afgedaan met de brief aan de kerndoelen 38 en 43 zodanig te moderni- homo-emancipatiebeleid tweede kamer van 5 februari 2010, seren dat voldoende aandacht wordt bouchibti, s., dijk, j.j. van (sp), halsema, kamerstuk 27 017, nr.</t>
  </si>
  <si>
    <t>in familiezaken speelt bovendien het risico dat ouders die willen traineren en tijd willen winnen zic</t>
  </si>
  <si>
    <t>1f79b4f7-6d68-44d6-839f-11b63d3d148a</t>
  </si>
  <si>
    <t>2023D47489</t>
  </si>
  <si>
    <t>Wijziging van Boek 2 van het Burgerlijk Wetboek in verband met de aanpassing van enkele bepalingen omtrent de geschillenregeling en ter verduidelijking van de ontvankelijkheidseisen voor de enquêteprocedure voor aandeelhouders en certificaathouders van beursvennootschappen (Wet aanpassing geschillenregeling en verduidelijking  ontvankelijkheidseisen enquêteprocedure)</t>
  </si>
  <si>
    <t>Wet aanpassing geschillenregeling en verduidelijking  ontvankelijkheidseisen enquêteprocedure</t>
  </si>
  <si>
    <t>https://gegevensmagazijn.tweedekamer.nl/OData/v4/2.0/Document(1f79b4f7-6d68-44d6-839f-11b63d3d148a)/resource</t>
  </si>
  <si>
    <t>naast juridische kennis beschikt de ondernemingskamer over kennis van financiën en corporate governance door de aanwezigheid van de raden (deskundigen uit de praktijk die geen lid zijn van de rechterlijke macht).</t>
  </si>
  <si>
    <t>zo geformuleerd rijst bij deze leden de vraag of niet primair de verant- woordelijkheid van ouders benadrukt moet worden, waarbij gemeenten een aanvullende verantwoordelijkheid kunnen hebben voor burgers die onvoldoende mogelijkheden hebben.</t>
  </si>
  <si>
    <t>de nam reageert volgens de notulen als volgt: «we moeten niet te ambitieus zijn; er zal nog veel water door de rijn stromen.</t>
  </si>
  <si>
    <t>gesteld is dat sprake is van gedaan om te komen tot een liberaler naamrecht.97 een ongelijke behandeling van mannen en vrouwen omdat de gehuwde vrouw haar geslachtsnaam alleen kan doorge- 4.4.2 uitbreiding keuzemogelijkheden ven indien zij en haar echtgenoot het over die keuze eens in het amendement-van der laan is voorgesteld om ouders, zijn, terwijl de gehuwde vader voor het doorgeven van zijn adoptieouders alsmede degenen die anders dan als ouder naam niet van het bereiken van overeenstemming afhanke- met een ouder over een kind het gezag uitoefenen, de lijk is.90 daarnaast is in de literatuur naar voren gebracht dat mogelijkheid te geven om te kiezen voor een dubbele de positie van de gehuwde moeder bij naamskeuze zwak is geslachtsnaam.</t>
  </si>
  <si>
    <t>dat sluit) begrip was in stroom niet opgenomen.</t>
  </si>
  <si>
    <t>8a01d9aa-005b-417b-8cf3-6d0ce6f7efb6</t>
  </si>
  <si>
    <t>2016D28350</t>
  </si>
  <si>
    <t>Wijziging van boek 2 van het Burgerlijk Wetboek in verband met het voortzetten van het streefcijfer voor een evenwichtige verdeling van de zetels van het bestuur en de raad van commissarissen van grote naamloze en besloten vennootschappen</t>
  </si>
  <si>
    <t>https://gegevensmagazijn.tweedekamer.nl/OData/v4/2.0/Document(8a01d9aa-005b-417b-8cf3-6d0ce6f7efb6)/resource</t>
  </si>
  <si>
    <t>het aanwezige potentieel aan vrouwen wordt tekort gedaan als zij niet door kunnen stromen naar topfuncties.</t>
  </si>
  <si>
    <t>maar ook de ouders die zich daarvan wel bewust zijn hebben andere prioriteiten.</t>
  </si>
  <si>
    <t>heeft het nog zin om het geslacht van de donor vast te leggen, nu er niet meer per se een een-op-een verband bestaat tussen het juridische geslacht van de donor en de vraag of er sprake is van een zaadcel- of eiceldonor?</t>
  </si>
  <si>
    <t>een informele samenwerkings- school biedt echter geen houvast aan ouders, leerlingen en leraren om de door hen gewenste identiteit op de langere termijn goed te waarborgen.</t>
  </si>
  <si>
    <t>lhbti staat voor lesbische vrouwen, homoseksuele mannen, biseksuelen, transgender- en intersekse personen.</t>
  </si>
  <si>
    <t>op dit moment hebben ouders instemmingsrecht15 over het handelingsdeel van het ontwikkelingsperspectief en moet de school met hen op overeenstemming gericht overleg16 voeren om tot een ondersteuningsaanbod van de leerling te komen.</t>
  </si>
  <si>
    <t>met deze voorstellen wil het kabinet recht doen aan de emancipatie van transgender personen.</t>
  </si>
  <si>
    <t>daarbij is van belang dat gezins- en overige migranten die gebruik willen maken van genoemde lening van duo, deze lening enkel kunnen inzetten bij taalscholen die beschikken over een keurmerk van blik op werk.</t>
  </si>
  <si>
    <t>vanzelfsprekend spelen ouders hierbij een belangrijke rol.</t>
  </si>
  <si>
    <t>mede hierom riep de europese commissie tegen racisme en intolerantie (ecri) nederland ertoe op om een wetsbepaling in te voeren die racistische motieven uitdrukkelijk tot een strafverzwarende omstandigheid maakt.3 volgens de ecri heeft een dergelijke bepaling een belangrijk preventief effect, verschaft het rechters duidelijkheid en levert het een bijdrage aan grondig onderzoek van politie en openbaar ministerie naar de aanwezigheid van dergelijke motieven, een en ander conform de jurisprudentie van het europees hof voor de rechten van de mens.4 op 7 december 2020 ontving de tweede kamer de beleidsreactie van de minister van justitie en veiligheid op voornoemde wodc-onderzoeken naar discriminatie als strafverzwaringsgrond bij strafbare feiten.5 de minister van justitie en veiligheid geeft in zijn brief aan dat met het invoeren van een wettelijke regeling nederland een stap zou zetten die al is of zal worden gezet door de onderzochte landen.</t>
  </si>
  <si>
    <t>in amerika won tesla de strijd: wisselstroom was makkelijker te transporteren over lange afstanden door de stroom met behulp van transformatoren op hoge spanning te krijgen.</t>
  </si>
  <si>
    <t>met de voorgestelde maatregel wordt de kostenopbouw van walstroom naar verwachting meer vergelijkbaar met de kosten- opbouw van het opwekken van stroom aan boord met een generator die wordt aangedreven met minerale oliën die zijn vrijgesteld van accijns.</t>
  </si>
  <si>
    <t>onderzoeksprojecten zĳn gericht op het onderzoeken en verbeteren van sorteren en wassen van plastic afval­ stromen en op het verhogen van de efficiëntie van processen en kwaliteit van recyclaat.</t>
  </si>
  <si>
    <t>organisaties met een wettelijke taak en/of subsidie, niet zijnde zelfstandige bestuursorganen en/of rechtspersonen met een wettelijke taak organisaties activiteit aansturing internationale organisatie voor migratie assisteert migranten die vrijwillig willen subsidierelatie (iom) terugkeren naar het land van herkomst en ondersteunt hun duurzame re-integratie.</t>
  </si>
  <si>
    <t>b06c5c03-2ad5-4323-b319-1a0c3338630e</t>
  </si>
  <si>
    <t>2010D27199</t>
  </si>
  <si>
    <t>https://gegevensmagazijn.tweedekamer.nl/OData/v4/2.0/Document(b06c5c03-2ad5-4323-b319-1a0c3338630e)/resource</t>
  </si>
  <si>
    <t>op verzoek van de ouders of een van hen kan hij de ouders gezamenlijk met het gezag belasten. kst-32015-8 issn 0921 - 7371 ’s-gravenhage 2010 tweede kamer, vergaderjaar 2009–2010, 32 015, nr.</t>
  </si>
  <si>
    <t>er is sprake van groeiende stromen van pakket- en levensmiddelenbezorging.</t>
  </si>
  <si>
    <t>de omvang van de financiële stromen naar andere jurisdicties dan de jurisdicties op de lijst met laagbelastende en niet-coöperatieve jurisdicties zal ook worden gemonitord.</t>
  </si>
  <si>
    <t>cb3356b3-566c-49c0-a6c1-4ce0ffd60996</t>
  </si>
  <si>
    <t>2022D34473</t>
  </si>
  <si>
    <t>Vaststelling van de begrotingsstaten van het Ministerie van Defensie (X) voor het jaar 2023</t>
  </si>
  <si>
    <t>https://gegevensmagazijn.tweedekamer.nl/OData/v4/2.0/Document(cb3356b3-566c-49c0-a6c1-4ce0ffd60996)/resource</t>
  </si>
  <si>
    <t>defensie moet in staat zijn om domein specifieke capaciteiten en activiteiten gelijktijdig en gesynchroniseerd aan te wenden, in nationaal en interna­ tionaal verband en geïntegreerd met andere instrumenten van macht.</t>
  </si>
  <si>
    <t>2120e374-c141-4a97-80b3-05098078d6d8</t>
  </si>
  <si>
    <t>2022D11601</t>
  </si>
  <si>
    <t>Samenvoeging van de gemeenten Brielle, Hellevoetsluis en Westvoorne</t>
  </si>
  <si>
    <t>https://gegevensmagazijn.tweedekamer.nl/OData/v4/2.0/Document(2120e374-c141-4a97-80b3-05098078d6d8)/resource</t>
  </si>
  <si>
    <t>macht van de kiezer wordt in gemeenten steeds kleiner» (https://www.nrc.nl/nieuws/2022/02/18/wat-heeft- ijsselstein-nog-te-zeggen-over-ijsselstein-macht-van-de-kiezer-wordt-in-gemeenten-steeds- kleiner-a4090588).</t>
  </si>
  <si>
    <t>ook ten aanzien van de nadere regels die betrekking hebben op de kwaliteit, en meer in het bijzonder de opleiding waaraan de participerende ouders voldoen, het aantal participerende ouders en in relatie tot het aantal kinderen per leeftijdscategorie, het aantal uren dat de participerende ouder aanwezig is op de ouderparticipa- tiecrèche, de groepsgrootte, het pedagogisch beleid en de pedagogische praktijk, krijgen de ouders van de opc’s de ruimte die zelf in te vullen.</t>
  </si>
  <si>
    <t>daarbovenop kent de huidige wwb voor alleenstaande ouders en alleenstaanden een gemeentelijke toeslag van maximaal 20%.</t>
  </si>
  <si>
    <t>dit geeft rust en zekerheid aan jeugdigen en hun ouders.</t>
  </si>
  <si>
    <t>alle ouders.</t>
  </si>
  <si>
    <t>het wordt meer een eigen verantwoordelijkheid van sociale partners en ouders.</t>
  </si>
  <si>
    <t>daarbij zijn met name relevant gevallen waarin de ouders de nationaliteit hebben van een land dat het ius soli systeem kent (nationaliteit wordt ontleend aan geboorte op grondgebied van de betreffende staat).</t>
  </si>
  <si>
    <t>dit verbod is een maatregel die niet in wetsvoorstel stroom was opgenomen.</t>
  </si>
  <si>
    <t>de kans dat het om veel ouders gaat die allemaal 26 weken zouden moeten wachten alvorens hun voorschot wordt uitbetaald acht het kabinet daarom gering.</t>
  </si>
  <si>
    <t>fb82b62d-e806-4bd9-ae91-37ce1c9161ff</t>
  </si>
  <si>
    <t>2020D12738</t>
  </si>
  <si>
    <t>Advies NOVA</t>
  </si>
  <si>
    <t>https://gegevensmagazijn.tweedekamer.nl/OData/v4/2.0/Document(fb82b62d-e806-4bd9-ae91-37ce1c9161ff)/resource</t>
  </si>
  <si>
    <t>237de63c-6794-40af-8b91-9c1515e7f38f</t>
  </si>
  <si>
    <t>die bepaling in de verordening eom is rijkelijk vaag en de implementatie ervan is verstrekkend nu een niet nederlands aanklager, die ook geen lid is van de nederlandse rechterlijke macht, alhier een opsporingsonderzoek zal leiden, de aansturing van de fiod en nvwa zal leiden, en een zaak in rechte zal vervolgen.</t>
  </si>
  <si>
    <t>dus niet alleen voor de ouders, maar ook voor bijvoorbeeld grootouders, ooms of tantes.</t>
  </si>
  <si>
    <t>0c1481af-d52f-4983-a7af-04043bcf9b33</t>
  </si>
  <si>
    <t>2013D43321</t>
  </si>
  <si>
    <t>Samenvoeging van de gemeenten Alkmaar, Graft-De Rijp en Schermer</t>
  </si>
  <si>
    <t>Herindelingsadvies gemeenten Alkmaar, Graft-De Rijp en Schermer</t>
  </si>
  <si>
    <t>https://gegevensmagazijn.tweedekamer.nl/OData/v4/2.0/Document(0c1481af-d52f-4983-a7af-04043bcf9b33)/resource</t>
  </si>
  <si>
    <t>fb6df933-d7d0-4748-aad4-c637a9e2196d</t>
  </si>
  <si>
    <t>wijken alkmaar kent een sterke traditie van het wijk- en buurt- verenigingen gencht samenwerken.</t>
  </si>
  <si>
    <t>4a6a10b3-09c3-408b-8ad7-02045ca198d6</t>
  </si>
  <si>
    <t>2013D42041</t>
  </si>
  <si>
    <t>Wijziging van onder meer de Wet op het primair onderwijs, de Wet op het voortgezet onderwijs en de Wet op de expertisecentra in verband met het onderwijs in de Friese taal</t>
  </si>
  <si>
    <t>https://gegevensmagazijn.tweedekamer.nl/OData/v4/2.0/Document(4a6a10b3-09c3-408b-8ad7-02045ca198d6)/resource</t>
  </si>
  <si>
    <t>het europees handvest voor regionale talen of talen van minderheden, het kaderverdrag inzake de bescherming van nationale minderheden en de bestuursafspraak friese taal en cultuur 2013–2018 (verder: bftc).2 ook vragen de leden van de sgp-fractie op welke wijze aannemelijk is te maken dat met name de organisatorische inbedding en niet andere factoren de kwaliteitsverbetering van het onderwijs in de friese taal belemmeren.</t>
  </si>
  <si>
    <t>artikel naam subsidie1 2014 2015 2016 2017 2018 2019 2020 aantal laatste volgende einddatum (-regeling) verle- evaluatie evaluatie subsidie ningen (jaartal, (jaartal) (jaartal) 2014 met hyperlink naar vindplaats) 5 subsidieregeling opvang kinderen van ouders met trekkend/ varend bestaan € 22.480 € 22.480 € 22.480 € 22.480 € 22.480 € 22.480 € 22.480 4 2005 2015 2017 5 subsidieregeling gesloten jeugdzorg 3 2013/2014 € 184.225 – – – – – – 16 20185 2014 5 beleidsregels vergoeding bijzondere transitiekosten 3 jeugdwet € 657 € 93.835 € 60.000 € 60.000 1 2018 2017 5 regeling compensatie huisvestingslasten gesloten jeugdzorg 3 2015 € 18.700 – 2018 2019 subsidieregeling overgang bekostiging huisvesting gesloten jeugdzorg6 € 18.700 € 18.700 € 18.700 € 18.700 € 18.700 – 5 subsidieregeling sanering leegstand 3 gesloten jeugdzorg € 9.792 € 40.208 5 2018 2015 6 kaderregeling 2 2 2 vws-subsidies € 49.170 € 55.299 € 59.697 € 61.078 € 59.390 € 60.417 € 60.417 31 7 kaderregeling tweede kamer, vergaderjaar 2015–2016, 34 300 xvi, nr.</t>
  </si>
  <si>
    <t>opgenomen over de burgerlijke staat waar het onder meer betreft ouders, huwelijk, geregistreerd partnerschap en kinderen (onder 1°) en over het gezag dat over een minderjarige wordt uitgeoefend (onder 4°).</t>
  </si>
  <si>
    <t>f8bd7a3f-857d-47bf-b714-96fc8b51e2af</t>
  </si>
  <si>
    <t>2013D22951</t>
  </si>
  <si>
    <t xml:space="preserve">Aanpassing van de Advocatenwet en enige andere wetten in verband met de positie van de advocatuur in de rechtsorde en herziening van het toezicht op advocaten (Wet positie en toezicht advocatuur)
</t>
  </si>
  <si>
    <t xml:space="preserve">Wet positie en toezicht advocatuur
</t>
  </si>
  <si>
    <t>https://gegevensmagazijn.tweedekamer.nl/OData/v4/2.0/Document(f8bd7a3f-857d-47bf-b714-96fc8b51e2af)/resource</t>
  </si>
  <si>
    <t>daartoe is aangesloten bij de regelgeving die geldt voor een groep van personen die een vergelijkbare onafhankelijke positie innemen, namelijk de leden van de rechterlijke macht, met rechtspraak belast.</t>
  </si>
  <si>
    <t>studenten maken aan de keukentafel afspraken met hun ouders over de feitelijke ouderlijke bijdrage.</t>
  </si>
  <si>
    <t>• dienstverlening • handhaving/toezicht zie de overkoepelende uitvoeringstoets uitvoeringskosten • automatisering de uitvoeringskosten zijn afhankelijk van het aantal ouders dat een beroep doet op deze regeling.</t>
  </si>
  <si>
    <t>die kunnen van belang zijn voor een alternatieve echtscheidingsprocedure of voor een verplichting voor samenwonende ouders om geschillen over het gezamenlijk gezag over hun kinderen gezamenlijk voor te leggen aan de rechter.</t>
  </si>
  <si>
    <t>bae8b4dc-6425-491d-96f9-6f1d7d5d9642</t>
  </si>
  <si>
    <t>2016D05065</t>
  </si>
  <si>
    <t>Wijziging van de Elektriciteitswet 1998 (tijdig realiseren doelstellingen Energieakkoord)</t>
  </si>
  <si>
    <t>https://gegevensmagazijn.tweedekamer.nl/OData/v4/2.0/Document(bae8b4dc-6425-491d-96f9-6f1d7d5d9642)/resource</t>
  </si>
  <si>
    <t>uitvoerings- en handhavingstoets acm bij de voorbereiding van het wetsvoorstel stroom is intensief samenge- werkt met acm.</t>
  </si>
  <si>
    <t>de eerste aangenomen motie waarin de regering wordt verzocht om leerlingen met een vmbo tl- of gl-diploma het recht te geven om door te stromen naar het havo dateert van november 2015.12 met een reactie op deze motie is gewacht totdat de gedragscode voor de derde en laatste keer, medio 2016, zou worden geëvalueerd.</t>
  </si>
  <si>
    <t>eb17c527-abfb-45f3-b3ff-c98361a04859</t>
  </si>
  <si>
    <t>2010D47192</t>
  </si>
  <si>
    <t>Wijziging van de begrotingsstaat van Koninkrijksrelaties (IV) voor het jaar 2010 (wijziging samenhangende met de Najaarsnota)</t>
  </si>
  <si>
    <t>https://gegevensmagazijn.tweedekamer.nl/OData/v4/2.0/Document(eb17c527-abfb-45f3-b3ff-c98361a04859)/resource</t>
  </si>
  <si>
    <t>waarborgfunctie budgettaire gevolgen van beleid (in € 1 000) stand stand 1e mutaties 2e stand 2e ontwerpbe- suppletoire suppletoire suppletoire groting begroting begroting begroting 2010 (1) (2) (3) (4)=(2+3) verplichtingen 60 097 60 097 – 1 503 58 594 programma-uitgaven 60 097 60 097 – 1 503 58 594 waarvan juridisch verplicht 1.1 rechterlijke macht en samenwerkingsmiddelen 60 097 60 097 – 1 503 58 594 a.</t>
  </si>
  <si>
    <t>het demissionaire kabinet heeft besloten een pakket koopkrachtmaatre- gelen te treffen om de evenwichtigheid van de koopkracht in 2024 te bevorderen en om te voorkomen dat de armoede onder personen toeneemt en om de armoede onder kinderen te laten dalen.</t>
  </si>
  <si>
    <t>61d04403-6e29-4d1a-8965-fd8f085f4925</t>
  </si>
  <si>
    <t>2020D49956</t>
  </si>
  <si>
    <t>Wijziging van de Wet financiering politieke partijen in verband met de evaluatie van deze wet (Evaluatiewet Wfpp)</t>
  </si>
  <si>
    <t>Evaluatiewet Wfpp</t>
  </si>
  <si>
    <t>https://gegevensmagazijn.tweedekamer.nl/OData/v4/2.0/Document(61d04403-6e29-4d1a-8965-fd8f085f4925)/resource</t>
  </si>
  <si>
    <t>deze naar verwachting geringe stijging van de administratieve lasten valt echter te rechtvaardigen door het belang van de desbetreffende maatre- gelen: het voorkomen van onwenselijke buitenlandse beïnvloeding van onze democratie en het electoraat door meer inzicht in de financierings- stromen van de politieke partijen te bieden.</t>
  </si>
  <si>
    <t>0549c650-0e84-497e-abb3-ac2f116cea6e</t>
  </si>
  <si>
    <t>2010D25521</t>
  </si>
  <si>
    <t xml:space="preserve">Voorstel van wet van de leden Eijsink, Poppe, Pechtold en Peters tot vaststelling van regels omtrent de bijzondere zorgplicht voor veteranen (Veteranenwet) 
</t>
  </si>
  <si>
    <t>https://gegevensmagazijn.tweedekamer.nl/OData/v4/2.0/Document(0549c650-0e84-497e-abb3-ac2f116cea6e)/resource</t>
  </si>
  <si>
    <t>daarnaast worden ouders en kinderen van de militair ook onder relatie begrepen.</t>
  </si>
  <si>
    <t>indien de ouders van het kind de woning verkopen, leidt de waardevermeerdering van de woning tot meerop- brengsten bij de verkoop en daarmee tot een vermogensverbetering van de ouders.</t>
  </si>
  <si>
    <t>alleen met een sterk en hoogwaardig netwerk van ambassades, consulaten en vertegenwoordigingen bij internationale organisaties kunnen wij onze nationale belangen internationaal behartigen, onze veiligheid en welvaart zeker stellen en werken aan een rechtvaardige en duurzame wereld waarin extreme armoede is uitgebannen.</t>
  </si>
  <si>
    <t>de staatssecretaris gaf aan dat de vog in principe door ouders wordt betaald.</t>
  </si>
  <si>
    <t>dit ligt lager omdat in europees nederland voor werkende ouders ongeveer twee derde van de kosten door de overheid wordt gefinancierd via de kinderopvangtoeslag.</t>
  </si>
  <si>
    <t>verhoging van het tarief van de nieuwe tariefgroep 2 treft echter eveneens de overige verkrijgers in die tariefgroep, zoals onder meer ouders, welke verkrijgers de leden van de sp-fractie blijkens hun vraagstelling juist willen bevoor- delen omdat zij naar hun inzicht tot de verwanten gerekend moeten worden.</t>
  </si>
  <si>
    <t>362ecb5f-bfc8-4f19-b090-104de6fc2ce6</t>
  </si>
  <si>
    <t>2014D36332</t>
  </si>
  <si>
    <t>Voorstel van wet van het lid Van der Steur tot het stellen van regels omtrent de registratie en de bevordering van de kwaliteit van mediators (Wet registermediator)</t>
  </si>
  <si>
    <t>Wet registermediator</t>
  </si>
  <si>
    <t>https://gegevensmagazijn.tweedekamer.nl/OData/v4/2.0/Document(362ecb5f-bfc8-4f19-b090-104de6fc2ce6)/resource</t>
  </si>
  <si>
    <t>mediation kijkt naar zijn aard juist naar de toekomst: partijen moeten vaak samen verder (denk aan zakenpartners, gescheiden ouders, leveranciers en afnemers etc.) waarbij niet de fouten uit het verleden bepalend moeten zijn maar de kansen van de toekomst.10 initiatiefnemer legt niet een harde grens tussen het ene en het andere systeem: juist niet.</t>
  </si>
  <si>
    <t>de hoogte van het kindgebonden budget hangt af van het aantal kinderen en het (gezamenlijke) inkomen van de ouders.</t>
  </si>
  <si>
    <t>c6a24952-e305-4671-81c6-d4e877ab1731</t>
  </si>
  <si>
    <t>2022D46040</t>
  </si>
  <si>
    <t>https://gegevensmagazijn.tweedekamer.nl/OData/v4/2.0/Document(c6a24952-e305-4671-81c6-d4e877ab1731)/resource</t>
  </si>
  <si>
    <t>in dit kader heeft het ehrm geoordeeld dat het feit dat een rechter tevens betrokken is bij het aannemen van regelgeving die relevant is voor de rechtsvraag in een procedure, objectieve twijfels kan zaaien over de onpartijdigheid van de rechter.29 daarmee is nog niet op voorhand gezegd dat, indien van zo’n functiecombinatie sprake is, de betrokken rechter per definitie niet onpartijdigheid is.30 de beoordeling van de vraag of objectief kan worden getwijfeld aan de onpartijdigheid van een rechter wegens diens functie als volksvertegenwoordiger, zal altijd afhangen van de concrete omstandig- heden van het geval.31 uit jurisprudentie van het ehrm volgt dat de notie van de scheiding tussen de rechterlijke macht en andere staatsmachten in toenemende mate van belang is.32 het probleem van gerede twijfels omtrent de onpartijdigheid is blijkens die jurisprudentie in beeld wanneer het een situatie betreft waarin een persoon zowel in de hoedanigheid van rechter als in de hoedanigheid van parlementslid oordeelt of adviseert over dezelfde rechtsvraag.</t>
  </si>
  <si>
    <t>daar hoort ondersteuning van bestuurders, sportclubs, trainers, ouders, arbitrage en verzorgers bij.</t>
  </si>
  <si>
    <t>69b7e978-64f1-460a-81be-acb9e0e05b4c</t>
  </si>
  <si>
    <t>2023D38516</t>
  </si>
  <si>
    <t>https://gegevensmagazijn.tweedekamer.nl/OData/v4/2.0/Document(69b7e978-64f1-460a-81be-acb9e0e05b4c)/resource</t>
  </si>
  <si>
    <t>deze onderuitputting is grotendeels veroorzaakt door vertraging in de bouw van het nieuwe iv-systeem (ad. € 10 miljoen) en doordat in 2022 de cao rechterlijke macht niet is afgesloten.</t>
  </si>
  <si>
    <t>ouders kunnen dit dus geheel of grotendeels 18 koens en vonken (red), tekst en commentaar; personen- en familierecht, (kluwer 2008, deventer) pg.</t>
  </si>
  <si>
    <t>de regering heeft bij de totstandkoming van het wetsvoorstel gezocht naar een balans tussen het belang van de nieuwkomer om goed onderwijs te krijgen en het belang om ook daadwerkelijk voldoende onderwijsplaatsen te kunnen creëren.</t>
  </si>
  <si>
    <t>ook deze dienen niet verplicht aangeschaft te worden door ouders.</t>
  </si>
  <si>
    <t>b8f1dafd-09e3-4921-a4f3-7e5f233dbff5</t>
  </si>
  <si>
    <t>2019D32492</t>
  </si>
  <si>
    <t>Vaststelling van de begrotingsstaten van het Ministerie van Infrastructuur en Waterstaat (XII) voor het jaar 2020</t>
  </si>
  <si>
    <t>https://gegevensmagazijn.tweedekamer.nl/OData/v4/2.0/Document(b8f1dafd-09e3-4921-a4f3-7e5f233dbff5)/resource</t>
  </si>
  <si>
    <t>dit kader wordt expertcommissie over duurzame opgeleverd in eerste kwartaal van biomassa gericht op meerdere 2020, waarna besluitvorming stromen. plaatsvindt door kabinet.</t>
  </si>
  <si>
    <t>artikel 8.1.1a eerste lid de in het eerste lid geregelde inlichtingenverplichting heeft als uitgangspunt dat van de jeugdige en zijn ouders aan wie een individuele voorziening of een daaraan gekoppeld pgb is verstrekt, verlangd kan worden dat ze voldoende gegevens en inlichtingen verstrekken om het college in staat te stellen te beoordelen of het beroep op die individuele voorziening of het daaraan gekoppelde pgb terecht is gedaan.</t>
  </si>
  <si>
    <t>ouders van leerlingen die geen door het rijk bekostigd voortgezet onderwijs volgen, maar wel voldoen aan de kwalificatieplicht, hetzij omdat ze privaat onderwijs volgen, hetzij omdat ze een vrijstelling hebben, worden wel nog onderzocht door de leerplicht- ambtenaar maar niet meer door de svb.</t>
  </si>
  <si>
    <t>9bc5e573-3a8f-4de4-ae93-cc9ed7f6c3d8</t>
  </si>
  <si>
    <t>2015D43510</t>
  </si>
  <si>
    <t>https://gegevensmagazijn.tweedekamer.nl/OData/v4/2.0/Document(9bc5e573-3a8f-4de4-ae93-cc9ed7f6c3d8)/resource</t>
  </si>
  <si>
    <t>de overheid beïnvloedt die cultuur door bepaalde wettelijke maatregelen, maar er moet vooral sprake zijn van een goed gesprek tussen en onder docenten, studenten, leraren, leerlingen, ouders en bestuurders.</t>
  </si>
  <si>
    <t>het betrekken van ouders, leerlingen en studenten bij de beoordeling ervan is niet wettelijk geregeld omdat het aan het bevoegd gezag van de school is hoe de kwaliteit wordt bewaakt.</t>
  </si>
  <si>
    <t>conform de beleidsbrief stroom wordt vastgehouden aan de huidige verdeling van de tarieflast.</t>
  </si>
  <si>
    <t>09a88622-7c61-4675-a973-bd7c5538d0fa</t>
  </si>
  <si>
    <t>2022D05807</t>
  </si>
  <si>
    <t>Regels inzake instelling van een Nationaal Groeifonds (Wet Nationaal Groeifonds)</t>
  </si>
  <si>
    <t>Wet Nationaal Groeifonds</t>
  </si>
  <si>
    <t>https://gegevensmagazijn.tweedekamer.nl/OData/v4/2.0/Document(09a88622-7c61-4675-a973-bd7c5538d0fa)/resource</t>
  </si>
  <si>
    <t>deze leden vragen de regering of zij kennis heeft genomen van de kloof tussen rijk en arm in nederland.</t>
  </si>
  <si>
    <t>toelichting: in tabel 24.5 staan de kosten van kinderopvang per uur voor ouders bij drie verschillende inkomensklassen, gegeven de werkelijke gemiddelde uurprijs en de toeslag die ouders ontvangen.</t>
  </si>
  <si>
    <t>het geldt ook niet voor panseksuele mensen, polyamoreuze mensen, omniseksuele- en queer personen.2 wij zien in onze achterban dat in het bijzonder jonge mensen deze begrippen vaker gebruiken dan de termen ‘homo’ of ‘hetero’.</t>
  </si>
  <si>
    <t>dat laat echter onverlet dat leerlingen en ouders moeten weten waar ze aan toe zijn.</t>
  </si>
  <si>
    <t>446233c8-17b6-427a-8468-1fda5ac667ff</t>
  </si>
  <si>
    <t>2021D17437</t>
  </si>
  <si>
    <t>https://gegevensmagazijn.tweedekamer.nl/OData/v4/2.0/Document(446233c8-17b6-427a-8468-1fda5ac667ff)/resource</t>
  </si>
  <si>
    <t>ook dit is relevante informatie voor leerlingen en ouders om bij hun keuze te betrekken.</t>
  </si>
  <si>
    <t>dit is ook de aanleiding geweest voor het in de beleidsbrief stroom opgenomen richtinggevende besluit van het kabinet om tennet aan te gaan wijzen als de netbeheerder van het net op zee.</t>
  </si>
  <si>
    <t>er kunnen veel verschillende redenen zijn waarom ouders, die geen recht hebben op kinderopvangtoeslag, ook niet voor hun kinderen kunnen zorgen.</t>
  </si>
  <si>
    <t>belangrijke aspecten van de menselijke maat zijn dat alle betrok- kenen en belanghebbenden elkaar kennen, dat deelnemers aan het onder- wijs en personeelsleden veilig zijn en zich ook voelen en dat scholieren, studenten, ouders, personeelsleden en andere belanghebbenden een bepaalde mate van invloed kunnen uitoefenen op zowel hun eigen «prak- tijk» als op het bredere schoolbeleid.</t>
  </si>
  <si>
    <t>zij hechten veel waarde aan de rechten van het kind, ook de rechten van migranten- en vluchtelingenkinderen.</t>
  </si>
  <si>
    <t>veel middelbare scholen bieden ruimte aan bedrijven voor het aanbieden van bijlessen, fysiek binnen de school, en ook door deze bedrijven in staat te stellen zich aan leerlingen en ouders te presenteren.</t>
  </si>
  <si>
    <t>854. ouders bijstaan of willen gaan bijstaan bij verzoeken in het kader van de herstelregeling kinderopvangtoeslag) om de advocaten bij te praten over alle regelingen, 588 2020/2021 de staatssecretaris zegt toe ervoor te aanhangsel van de handelingen ii afgedaan.</t>
  </si>
  <si>
    <t>geweld tegen vrouwen wordt beschouwd als een schending van de mensenrechten en een vorm van discriminatie van vrouwen en hieronder wordt verstaan alle vormen van gendergerelateerd geweld die leiden of waarschijnlijk zullen leiden tot fysiek, seksueel of psychologisch letsel of leed of economische schade voor vrouwen, met inbegrip van bedreiging met dit soort geweld, dwang of willekeurige vrijheidsberoving, ongeacht of dit in het openbaar of in de privésfeer geschiedt.</t>
  </si>
  <si>
    <t>de «civil partner» van de moeder – in het verenigd koninkrijk bestaat geen huwelijk voor paren van gelijk geslacht – die samen met de moeder een behandeling heeft ondergaan wordt juridisch ouder, evenals de echtgenoot van de moeder die samen met de moeder een behandeling heeft ondergaan.</t>
  </si>
  <si>
    <t>de verplichte ontzorging bestaat uit het vanuit de bijstandsuitkering betalen van de huur, de rekeningen voor gas, water en stroom en de verplichte zorgverzekering.</t>
  </si>
  <si>
    <t>a9c66338-6853-4c5b-b199-55fdcff52128</t>
  </si>
  <si>
    <t>2011D38007</t>
  </si>
  <si>
    <t>Implementatie van het kaderbesluit nr. 2008/978/JBZ van de Raad van de Europese Unie van 18 december 2008 betreffende het Europees bewijsverkrijgingsbevel ter verkrijging van voorwerpen, documenten en gegevens voor gebruik in strafprocedures (PbEU L 350)</t>
  </si>
  <si>
    <t>https://gegevensmagazijn.tweedekamer.nl/OData/v4/2.0/Document(a9c66338-6853-4c5b-b199-55fdcff52128)/resource</t>
  </si>
  <si>
    <t>de vorming en opleiding van politie, openbaar ministerie en rechterlijke macht ten aanzien van het onder- havige kaderbesluit zal worden meegenomen in de bestaande opleidings- trajecten met betrekking tot justitiële samenwerking in strafzaken.</t>
  </si>
  <si>
    <t>in studentensteden als amsterdam waar bijna 100.000 studenten studeren ligt het voor de hand dat studenten van buiten de stad voorrang krijgen boven de jongeren die geboren en getogen zijn in die stad, die hebben immers nog een woonplek bij hun ouders.</t>
  </si>
  <si>
    <t>• de koopkracht van alleenstaande ouders wordt negatief beïnvloed door een verlaging van de alleenstaande ouderkorting met € 20.</t>
  </si>
  <si>
    <t>als ouders geen bezwaar hebben gemaakt, worden de kaarten vervolgens nog vier jaar bewaard voor wetenschappelijk onderzoek.</t>
  </si>
  <si>
    <t>a4ff65d2-4c63-4b5c-8dbf-abb3a9c0a1be</t>
  </si>
  <si>
    <t>2022D27559</t>
  </si>
  <si>
    <t>https://gegevensmagazijn.tweedekamer.nl/OData/v4/2.0/Document(a4ff65d2-4c63-4b5c-8dbf-abb3a9c0a1be)/resource</t>
  </si>
  <si>
    <t>met betrekking tot gevallen waarin het slachtoffer wordt toegedicht te behoren tot een door een discriminatiegrond beschermde bevolkings- groep, denk aan een hetero die zich actief inzet voor lhbt-rechten, wijzen de initiatiefnemers erop dat het office for democratic institutions ans human rights (odihr) van de organisatie voor veiligheid en samen- werking in europa (ovse) heeft geadviseerd om dit soort gevallen van discriminatie door associatie en affiliatie ook als discriminatoire delicten te bestempelen.</t>
  </si>
  <si>
    <t>doordat voor deze veldraadpleging expliciet het gesprek is aangegaan met de mensen uit de praktijk (docenten, ouders, leerlingen, school- leiders, bestuurders, gemeenteambtenaren, et cetera), zijn de instru- menten die voortkomen uit dit wetsvoorstel aan de praktijk getoetst.</t>
  </si>
  <si>
    <t>2404cfda-0a91-4f12-bd68-0ed81b62002a</t>
  </si>
  <si>
    <t>2014D13070</t>
  </si>
  <si>
    <t>Wijziging van onder meer de Wet participatiebudget en de Wet educatie en beroepsonderwijs inzake het invoeren van een specifieke uitkering educatie en het vervallen van de verplichte besteding van educatiemiddelen bij regionale opleidingencentra</t>
  </si>
  <si>
    <t>Actis advies "Educatie op een kruispunt"</t>
  </si>
  <si>
    <t>https://gegevensmagazijn.tweedekamer.nl/OData/v4/2.0/Document(2404cfda-0a91-4f12-bd68-0ed81b62002a)/resource</t>
  </si>
  <si>
    <t>5d80be6d-43e1-42e6-97ff-88313630d310</t>
  </si>
  <si>
    <t>voorts zien we dat op het domein dat later aangeduid wordt als basiseducatie in de tweede helft van de jaren ’70 - veelal ook lokaal geïnitieerd - diverse projecten en trajecten starten, bijvoorbeeld: openschool projecten, alfabetiseringsprojecten, trajecten voor culturele minderheden (‘cumi’), taalcursussen, enzovoorts.</t>
  </si>
  <si>
    <t>ook op het vlak van kunst en cultuur is er via de meierijse instellingen voor kunst en cultuur (mik) en het pieter brueghelinstituut een lange traditie van samenwerking.</t>
  </si>
  <si>
    <t>dfc63bc3-e96e-4295-b12f-1dc58de56bcc</t>
  </si>
  <si>
    <t>2022D24574</t>
  </si>
  <si>
    <t>Voorstel van wet van het lid Maatoug tot wijziging van de Arbeidsomstandighedenwet in verband met het verplicht stellen van een vertrouwenspersoon</t>
  </si>
  <si>
    <t>https://gegevensmagazijn.tweedekamer.nl/OData/v4/2.0/Document(dfc63bc3-e96e-4295-b12f-1dc58de56bcc)/resource</t>
  </si>
  <si>
    <t>zij vragen de initiatiefnemer te schetsen op welke manier dit wel kan worden gedaan, en opperen het idee om de sociaal-economische raad (ser), zoals zij ook doen ter bevordering van medezeggenschap, of de net aangestelde regeringscommissaris seksueel grensoverschrijdend gedrag en seksueel geweld hier een rol in te geven om er zodoende voor te zorgen dat er wel concrete normering en voorschriften komen voor de vertrouwenspersoon.</t>
  </si>
  <si>
    <t>het is juist dat kinderen moeten worden beschermd tegen discriminatie of bestraffing op grond van gedragingen van de ouders, zo stelt ook artikel 2, tweede lid, van het ivrk, maar discriminatie en bestraffing zijn hier niet aan de orde.</t>
  </si>
  <si>
    <t>hiervoor diende de pvv in dezelfde periode 2 moties in, namelijk, om de nederlandse grenzen voor islamitische immigranten te sluiten en de oproep te stoppen met het faciliteren van de islam in gevangenissen door islamitische gebedsruimtes te sluiten, de koran te verbieden, imams te weren en geen halal voedsel te serveren.</t>
  </si>
  <si>
    <t>de leden van de sgp-fractie vragen of het klopt dat ouders die op hetzelfde adres wonen en samen een kind hebben, maar geen huwelijk of notarieel samenlevingscontract hebben, geen partner zijn voor de wet 3 verordening (eg) nr. 883/2004 van het europees parlement en de raad van 29 april 2004 betreffende de coördinatie van de socialezekerheidsstelsels (pb eu l 166).</t>
  </si>
  <si>
    <t>het onderscheid in financiële toegankelijkheid werkt sturend in de keuze van ouders voor een voorziening.</t>
  </si>
  <si>
    <t>daarbij komt dat lange tijd voorbij kan gaan voordat slachtoffers van seksueel geweld in staat zijn daarmee naar buiten te treden.</t>
  </si>
  <si>
    <t>in het gezins- en familieleven liggen de rechten van alle betrok- kenen vervat, in het bijzonder kinderen en hun ouders.</t>
  </si>
  <si>
    <t>daarbij komt dat een berekeningstool of rekenschema niet voorhanden is voor ouders.</t>
  </si>
  <si>
    <t>ccc9d0f3-7017-4eb0-ab5d-31077396bb22</t>
  </si>
  <si>
    <t>2021D50799</t>
  </si>
  <si>
    <t xml:space="preserve">Beslisnota </t>
  </si>
  <si>
    <t>https://gegevensmagazijn.tweedekamer.nl/OData/v4/2.0/Document(ccc9d0f3-7017-4eb0-ab5d-31077396bb22)/resource</t>
  </si>
  <si>
    <t>daarnaast wordt in een drietal gevallen van staatloos in nederland geboren kinderen de staatloosheid als evident beschouwd: de ouders zijn beiden vastgesteld staatloos, de juridische vader is vastgesteld staatloos terwijl de moeder haar nationaliteit niet kan doorgeven, of de juridische vader is onbekend terwijl de moeder haar nationaliteit niet kan doorgeven.</t>
  </si>
  <si>
    <t>totaal investeringskas- stroom – 5.487 – 6.567 – 3.720 – 3.794 – 3.870 – 3.948 – 4.027 –/– eenmalige uitkering aan moederdepartement – – – – – – – +/+ eenmalige storting door moederdepartement 12.075 – – – – – – –/– aflossingen op leningen 7.517 6.567 2.971 3.715 4.382 4.971 5.761 +/+ beroep op leenfaciliteit 16.163 6.567 3.720 3.794 3.870 3.948 4.027 4.</t>
  </si>
  <si>
    <t>de verwachte inwerkingtreding van reeds lopende wetstrajecten, zoals wijzigingen van het omgevingsrecht (kamerstukken ii 2013/14, 33 118) en de wetgevingsagenda stroom om te komen tot een herziene elektriciteits- en gaswet (kamerstukken ii 2013/14, 31 510, nr. 49) komen te laat om het tijdpad voor windenergie op zee te realiseren.</t>
  </si>
  <si>
    <t>ik zal daarnaast onderzoeken of publicatie van de vaccinatiegraad op kinderdagverblijven en scholen kan bijdragen aan een betere informatie- voorziening van ouders. 3 en 4.</t>
  </si>
  <si>
    <t>de ambitie om 60% naar werk uit te laten stromen blijft wel gehandhaafd.</t>
  </si>
  <si>
    <t>voor alleenstaanden en alleenstaande ouders is de norm 50% van de gehuw­ dennorm, indien zĳ samenwonen met een of meer meerderjarige personen.</t>
  </si>
  <si>
    <t>tabel 52.1 indicatoren algemene doelstelling realisatie streven streven streven 2010 2011 2012 2016 percentage huishoudens, waarvan het jongste kind in de leeftijd van 0 tot 4 jaar is, waarbij beide ouders werken (ten minste 12 uur per week, inclusief eenoudergezinnen) 69 69 69 69 percentage huishoudens, waarvan het jongste kind in de leeftijd van 4 tot 12 jaar is, waarbij beide ouders werken (ten minste 12 uur per week, inclusief eenoudergezinnen) 66 66 66 66 bron: cbs, enquête beroepsbevolking (ebb), 2010 kengetallen • de kengetallen geven een beeld van het percentage kinderen, voor wie kinderopvangtoeslag wordt ontvangen, uitgesplitst naar de leeftijdsca- tegorie 0 tot 4 jaar en 4 tot 12 jaar.</t>
  </si>
  <si>
    <t>zodra duidelijk is hoe de financiële stromen vanuit nederland naar laagbelastende jurisdicties reageren op de invoering van de bronbelasting is het mogelijk een effectmeting te doen.</t>
  </si>
  <si>
    <t>daarnaast vindt maar liefst driekwart van de jongeren (74%) dat de overheid meer moet investeren in het voorkomen van seksueel geweld.</t>
  </si>
  <si>
    <t>2028362a-8216-46a2-8f4a-e3a9c163bfa3</t>
  </si>
  <si>
    <t>2019D25371</t>
  </si>
  <si>
    <t>Wijziging van de Algemene Ouderdomswet, de Wet op de loonbelasting 1964, de Wet verhoging AOW- en pensioenrichtleeftijd, de Wet versnelling stapsgewijze verhoging AOW-leeftijd en de Wet tegemoetkomingen loondomein in verband met temporisering van de stapsgewijze verhoging van de AOW-leeftijd (Wet temporisering verhoging AOW-leeftijd)</t>
  </si>
  <si>
    <t>Wet temporisering verhoging AOW-leeftijd</t>
  </si>
  <si>
    <t>https://gegevensmagazijn.tweedekamer.nl/OData/v4/2.0/Document(2028362a-8216-46a2-8f4a-e3a9c163bfa3)/resource</t>
  </si>
  <si>
    <t>dankzij onze oudedagsvoorzieningen leven in nederland verhoudings- gewijs minder ouderen in armoede dan in andere landen3.</t>
  </si>
  <si>
    <t>het mbo is de onderwijssector die voor jongeren met uiteenlopende talenten het verschil kan maken, ook voor jongeren met een relatief trage start in het onderwijs: juist deze jongeren gaan veelal van het primair onderwijs naar het vmbo om vervolgens door te stromen naar het mbo.</t>
  </si>
  <si>
    <t>het gaat hierbij in de eerste plaats om geweld in huiselijke kring, waaronder partnergeweld, eergerelateerd geweld, huwelijksdwang, seksueel geweld en genitale tweede kamer, vergaderjaar 2014–2015, 34 038 (r2039), nr.</t>
  </si>
  <si>
    <t>voor deze groep geldt als voor andere migranten die na de inwerking- treding van dit wetsvoorstel naar nederland zijn geïmmigreerd dat ze moeten inburgeren en integreren en geen behoefte meer hebben aan remigratievoorzieningen.</t>
  </si>
  <si>
    <t>sinds 2011 stromen de eerste babyboomers in in de aow.</t>
  </si>
  <si>
    <t>zou de regering daarnaast kunnen ingaan op de wijze waarop deze communi- catie plaatsvindt en of deze getoetst is om goed aan te sluiten op de wensen van de jongeren en ouders, en of deze communicatie effectief is om hun rechten goed uit te kunnen oefenen?</t>
  </si>
  <si>
    <t>de samenhang tussen inkomen ouders en deelname door de student werd kleiner.</t>
  </si>
  <si>
    <t>daarom wordt het tarief voor ouders vastgelegd.</t>
  </si>
  <si>
    <t>over de gehele linie werd duidelijk dat jongeren met praktisch opgeleide ouders en eerste generatiestudenten, jongeren met een migratieachtergrond en jongeren met ouders, die minder verdienen dan een modaal inkomen, de afgelopen jaren minder vaak de stap maakten om te gaan studeren of door te stromen.</t>
  </si>
  <si>
    <t>los nog van absolute armoede gelooft de initiatiefnemer dat ouderen niet slechts het minimale zou moeten krijgen om in leven te blijven.</t>
  </si>
  <si>
    <t>daarbij gaat het om situaties waarin een minderjarige via internet met gebruik van middelen (giften, beloften of misbruik van uit feitelijke verhoudingen voortvloeiend overwicht) wordt aangezet tot het aannemen van seksueel getinte houdingen of het plegen van seksuele handelingen met zichzelf of met een derde en dit voor de verdachte te zien is op een webcam.</t>
  </si>
  <si>
    <t>indien er fdi-stromen zijn die samenhangen met deze betalingen naar die landen, ligt het in de lijn der verwachting dat er zal worden geherstructu- reerd.</t>
  </si>
  <si>
    <t>2ab30c24-3610-42b2-948e-7f532881683e</t>
  </si>
  <si>
    <t>2010D23031</t>
  </si>
  <si>
    <t>Wijziging van de Leerplichtwet 1969, de Wet educatie en beroepsonderwijs, de Wet op de expertisecentra, de Wet op het primair onderwijs, de Wet studiefinanciering 2000, de Wet tegemoetkoming onderwijsbijdrage en schoolkosten en de Wet op het voortgezet onderwijs in verband met het treffen van diverse maatregelen ten behoeve van het bestrijden van verzuim en voortijdig schoolverlaten</t>
  </si>
  <si>
    <t>https://gegevensmagazijn.tweedekamer.nl/OData/v4/2.0/Document(2ab30c24-3610-42b2-948e-7f532881683e)/resource</t>
  </si>
  <si>
    <t>de kerntaak van de leerplicht- ambtenaar ligt bij ouders en leerlingen vanaf 12 jaar, de kerntaak van de inspecteur bij de school.</t>
  </si>
  <si>
    <t>de inspectie meldt in «de kwaliteit van het onderwijs in cluster 1 (december 2010)», waarin ook gegevens over de andere clusters zijn opgenomen, dat op een deel van de scholen het handelingsplan nog steeds niet in overeenstemming met de ouders vastgesteld wordt.</t>
  </si>
  <si>
    <t>er zit immers een limiet aan de bereidwilligheid van ouders om te reizen.</t>
  </si>
  <si>
    <t>07c94b96-94b0-4d32-88da-666904667be5</t>
  </si>
  <si>
    <t>2014D27247</t>
  </si>
  <si>
    <t>Internetconsultatie reacties burgers</t>
  </si>
  <si>
    <t>https://gegevensmagazijn.tweedekamer.nl/OData/v4/2.0/Document(07c94b96-94b0-4d32-88da-666904667be5)/resource</t>
  </si>
  <si>
    <t>hier wil ik weinig bestedingsruimte en toenemende armoede onder mensen met een handicap extra onder de aandacht brengen.</t>
  </si>
  <si>
    <t>welke zorg een jeugdige of zijn ouder precies nodig heeft komt tot stand komen in overleg met die jeugdige en zijn ouders.</t>
  </si>
  <si>
    <t>ten slotte vroegen de leden van de fractie van de sgp waarop de initiatiefnemer zijn in «trouw» geuite verwachting baseert, dat ouders die tegenstander zijn en blijven van vaccinatie, hun kinderen bij familie of de gastouderopvang zullen onderbrengen en er geen kindercentra zullen ontstaan met een extra hoog percentage niet-gevaccineerde kinderen.</t>
  </si>
  <si>
    <t>16b1680c-6eb1-4ca5-b9d2-658da42df302</t>
  </si>
  <si>
    <t>2021D21580</t>
  </si>
  <si>
    <t>Voorstel van wet van de leden Ellemeet en Aukje de Vries houdende wijziging van de Wet kwaliteit, klachten en geschillen zorg in verband met de invloed van zorgverleners</t>
  </si>
  <si>
    <t>https://gegevensmagazijn.tweedekamer.nl/OData/v4/2.0/Document(16b1680c-6eb1-4ca5-b9d2-658da42df302)/resource</t>
  </si>
  <si>
    <t>binnen het onderwijs bestaat de wet medezeggenschap op scholen, welke regelt dat aan elke school een medezeggenschapsraad verbonden is met leden die uit het personeel gekozen zijn en twee leden uit (deels) de ouders en/of deels de leerlingen.</t>
  </si>
  <si>
    <t>0fec5bac-13bb-4a8c-825c-ea7542ce860e</t>
  </si>
  <si>
    <t>2019D00220</t>
  </si>
  <si>
    <t>Wijziging van enige wetten en het treffen van voorzieningen in verband met de terugtrekking van het Verenigd Koninkrijk uit de Europese Unie (Verzamelwet Brexit)</t>
  </si>
  <si>
    <t>Verzamelwet Brexit</t>
  </si>
  <si>
    <t>https://gegevensmagazijn.tweedekamer.nl/OData/v4/2.0/Document(0fec5bac-13bb-4a8c-825c-ea7542ce860e)/resource</t>
  </si>
  <si>
    <t>het gaat dan bijvoorbeeld om het kunnen verwerken van de extra stroom aangiften of om het uitoefenen van toezicht in het nieuwe grensproces van het goederenverkeer van de ferry’s tussen het vk en nl.</t>
  </si>
  <si>
    <t>uit het scp-onderzoek volgt dat het arbeidsmarktperspectief een belangrijke rol speelt bij de keuze van mbo’ers om door te stromen naar het hbo.113 de baanperspectieven voor afgestudeerde mbo’ers op niveau 4 zijn ook in deze economisch moeilijke tijden nog steeds erg goed.</t>
  </si>
  <si>
    <t>straks zal in de jeugdwet zijn geregeld dat de minister van vws ervoor moet zorgen dat jeugdigen en hun (pleeg)ouders een beroep kunnen doen op een onafhankelijke vertrouwenspersoon.</t>
  </si>
  <si>
    <t>d42b9291-5292-4106-8618-8d48ed72d63d</t>
  </si>
  <si>
    <t>2020D42294</t>
  </si>
  <si>
    <t>Uitvoeringstoets IvhO</t>
  </si>
  <si>
    <t>https://gegevensmagazijn.tweedekamer.nl/OData/v4/2.0/Document(d42b9291-5292-4106-8618-8d48ed72d63d)/resource</t>
  </si>
  <si>
    <t>de inspectie vraagt zich af of de begrippen zo geformuleerd zijn dat alle noodzakelijke artikelen van de wet en regelgeving van toepassing zijn op opc's en participerende ouders.</t>
  </si>
  <si>
    <t>ed4063f2-f8d8-48ed-9a6f-3fe58f6c7c27</t>
  </si>
  <si>
    <t>2015D02957</t>
  </si>
  <si>
    <t>https://gegevensmagazijn.tweedekamer.nl/OData/v4/2.0/Document(ed4063f2-f8d8-48ed-9a6f-3fe58f6c7c27)/resource</t>
  </si>
  <si>
    <t>onder dergelijke omstandigheden kunnen de nationale autoriteiten zich gerechtigd voelen om voorrang te geven aan de strijd tegen racisme boven de bescherming van onverantwoorde uitingen die de waardigheid of de veiligheid van delen van de bevolking kunnen schenden.</t>
  </si>
  <si>
    <t>algemene kinderbijslag wet (akw) de akw biedt ouders een tegemoetkoming in de kosten die het opvoeden en verzorgen van kinderen met zich mee brengt.</t>
  </si>
  <si>
    <t>ook ouders buiten caf-zaken komen hier potentieel voor in aanmerking.</t>
  </si>
  <si>
    <t>c44e6a8f-16dd-4eea-b742-5d9fddbc920c</t>
  </si>
  <si>
    <t>2023D37701</t>
  </si>
  <si>
    <t>Uitvoeringstoets Aanpassing fiscale bedrijfsopvolgingsfaciliteiten 2024</t>
  </si>
  <si>
    <t>https://gegevensmagazijn.tweedekamer.nl/OData/v4/2.0/Document(c44e6a8f-16dd-4eea-b742-5d9fddbc920c)/resource</t>
  </si>
  <si>
    <t>ea085e0d-055c-4285-ae41-81bc5c081d9d</t>
  </si>
  <si>
    <t>kwetsbare groepen kinderen, zoals kinderen met beperkingen of psychische problemen en kinderen die te maken hebben met armoede of kindermishandeling, kunnen extra hard getroffen worden door de crisissituatie.</t>
  </si>
  <si>
    <t>de papieren stroom met gemeentelijke sociale diensten is dan niet langer noodzakelijk.</t>
  </si>
  <si>
    <t>in uitzonderlijke gevallen mag dat wel: als het kind een ernstige erfelijke aandoening riskeert die verbonden is aan geslacht, en de medische behandeling gericht is op het voorkomen van die aandoening.</t>
  </si>
  <si>
    <t>als de school het ondersteuningsbeleid niet naar tevredenheid uitvoert, kunnen ouders zich wenden tot de klachtencommissie van de school.</t>
  </si>
  <si>
    <t>zoals marco frijlink van voo terecht opmerkte, is het merkwaardig dat ouders wel een sterke positie hebben bij het stichten van de school, maar dat zij voor een belangrijk deel van het toneel verdwijnen zodra de school er staat.</t>
  </si>
  <si>
    <t>tz202305-108 binnen twee weken ontvangt de tweede kamer debat [24-05-2023] de tweede kamer is op 8 juni 2023 over deze een brief over sociale veiligheid in het hoger onderwĳs, waarin - commissiedebat toezegging geïnformeerd met de brief «integrale onder andere ingegaan zal worden op de goede initiatieven die integrale aanpak seksueel aanpak sociale veiligheid in hoger onderwĳs en daar plaatsvinden, hoe de studenten betrokken worden en op grensoverschrĳdend gedrag wetenschap» (kamerstukken ii 2022/23, 29240, de uitbreiding van de meldplicht. nr.</t>
  </si>
  <si>
    <t>toekomstige ouders kunnen dus niet worden meegenomen in het aantal ouderverklaringen.</t>
  </si>
  <si>
    <t>een ander voorbeeld vormen de gevallen waarin in twee gezinnen de ouders tegelijkertijd passen op elkaars kinderen, zonder dat een ander dienstverband bestaat.</t>
  </si>
  <si>
    <t>e37768eb-6488-48dd-8a5b-ea7b48da9931</t>
  </si>
  <si>
    <t>2021D49723</t>
  </si>
  <si>
    <t>Advies NvvR Wetsvoorstel strafbaarstelling van voorbereidingshandelingen</t>
  </si>
  <si>
    <t>https://gegevensmagazijn.tweedekamer.nl/OData/v4/2.0/Document(e37768eb-6488-48dd-8a5b-ea7b48da9931)/resource</t>
  </si>
  <si>
    <t>grapperhaus postbus 20301 2500 eh den haag datum 14 oktober 2020 contactpersoon onderwerp wetsvoorstel strafbaarstelling van voorbereidingshandelingen met het oog op het plegen van seksueel misbruik met kinderen geachte heer grapperhaus, de wetenschappelijke commissie (weco) van de nederlandse vereniging voor rechtspraak heeft 23 juli jongstleden kennis genomen van het hierboven genoemde wetsvoorstel inzake de strafbaarstelling van voorbereidingshandelingen met het oog op het plegen van seksueel misbruik met kinderen.</t>
  </si>
  <si>
    <t>6320ce65-2618-4aa0-8d97-66905c2d7ac0</t>
  </si>
  <si>
    <t>2016D13382</t>
  </si>
  <si>
    <t>https://gegevensmagazijn.tweedekamer.nl/OData/v4/2.0/Document(6320ce65-2618-4aa0-8d97-66905c2d7ac0)/resource</t>
  </si>
  <si>
    <t>de leden van de pvv-fractie hebben gevraagd waarom er geen signifi- cante gevolgen worden voorzien voor het openbaar ministerie en de rechterlijke macht, omdat er wel een toename wordt verwacht van het aantal diefstallen en verdachte transacties.</t>
  </si>
  <si>
    <t>de keuze voor opname van «geslacht» in plaats van toevoeging van «geslachtskenmerken, genderidentiteit of genderexpressie» is mede ingegeven door de ontvangen adviezen.</t>
  </si>
  <si>
    <t>dit betekent dat elk jaar minder stroom weggestreept (gesaldeerd) kan worden tegen de afgenomen stroom, tot in 2030 alle extra geleverde stroom «verkocht» wordt aan het energiebedrijf tegen een redelijke vergoeding.</t>
  </si>
  <si>
    <t>het is verder van belang dat relevante gegevens over scholen openbaar beschikbaar, goed vindbaar en bruikbaar zijn voor ouders, leerlingen en andere betrokkenen.</t>
  </si>
  <si>
    <t>het gaat hier immers om studenten die om allerlei schrijnende redenen geen contact meer met de ouders hebben.</t>
  </si>
  <si>
    <t>deze contacten met de school kunnen worden aangewend ten behoeve van het toezicht op ouders en leerlingen vanaf 12 jaar, en eventuele signalen over de school kunnen worden doorgegeven aan de inspectie.</t>
  </si>
  <si>
    <t>d60c6d22-a2de-44ed-9daf-bed436cb2baf</t>
  </si>
  <si>
    <t>2021D26604</t>
  </si>
  <si>
    <t>Regels tot invoering van een toets betreffende verwervingsactiviteiten die een risico kunnen vormen voor de nationale veiligheid gezien het effect hiervan op vitale aanbieders of ondernemingen die actief zijn op het gebied van sensitieve technologie (Wet veiligheidstoets investeringen, fusies en overnames)</t>
  </si>
  <si>
    <t>Wet veiligheidstoets investeringen, fusies en overnames</t>
  </si>
  <si>
    <t>https://gegevensmagazijn.tweedekamer.nl/OData/v4/2.0/Document(d60c6d22-a2de-44ed-9daf-bed436cb2baf)/resource</t>
  </si>
  <si>
    <t>deze cyberaanval leidde tot een grote stroomstoring, met als gevolg dat 230 duizend mensen een aantal uur zonder stroom zaten.</t>
  </si>
  <si>
    <t>in deze uitzonderlijk schrijnende situatie heeft het kabinet besloten de inzichten van nu ook met terugwerkende kracht toe te passen vanaf het begin van het huidige toeslagenstelsel, om daarmee ouders die door het harde karakter van de regelgeving in ernstige en soms blijvende problemen zijn gekomen, waar mogelijk een passende oplossing te bieden.</t>
  </si>
  <si>
    <t>eb8c2ce2-a3cc-4b46-8c8f-9294e49ebd63</t>
  </si>
  <si>
    <t>2023D03272</t>
  </si>
  <si>
    <t>Geconsolideerde wetteksten</t>
  </si>
  <si>
    <t>https://gegevensmagazijn.tweedekamer.nl/OData/v4/2.0/Document(eb8c2ce2-a3cc-4b46-8c8f-9294e49ebd63)/resource</t>
  </si>
  <si>
    <t>artikel 2.1.5 1 indien een maatwerkvoorziening of een persoonsgebonden budget wordt verstrekt ten behoeve van een woningaanpassing voor een minderjarige cliënt, kan bij verordening worden bepaald dat de in artikel 2.1.4a, eerste lid, bedoelde bijdrage is verschuldigd door: a. de onderhoudsplichtige ouders, daaronder begrepen degene tegen wie een op artikel 394 van boek 1 van het burgerlijk wetboek gegrond verzoek is toegewezen, en b. degene die anders dan als ouder samen met de ouder het gezag uitoefent over een cliënt.</t>
  </si>
  <si>
    <t>door de private sector in ontwikkelingslanden te versterken wil de staat een bijdrage leveren aan het terugdringen van armoede.</t>
  </si>
  <si>
    <t>de eis dat de regeling schriftelijk moet zijn betekent niet dat het informeren van de ouders hierover ook schriftelijk moet gebeuren of dat de regeling vooraf ter inzage moet worden gelegd.</t>
  </si>
  <si>
    <t>de leden van de fractie van de vvd vragen welke termijn wordt gehan- teerd om ouders te helpen bij het compleet maken van het dossier.</t>
  </si>
  <si>
    <t>a30843e6-9656-4a3e-bd7e-b8156f9783cc</t>
  </si>
  <si>
    <t>2019D25027</t>
  </si>
  <si>
    <t xml:space="preserve">Wijziging van de Omgevingswet en enkele andere wetten in verband met de overgang van de Wet natuurbescherming naar de Omgevingswet (Aanvullingswet natuur Omgevingswet) </t>
  </si>
  <si>
    <t>Aanvullingswet natuur Omgevingswet</t>
  </si>
  <si>
    <t>https://gegevensmagazijn.tweedekamer.nl/OData/v4/2.0/Document(a30843e6-9656-4a3e-bd7e-b8156f9783cc)/resource</t>
  </si>
  <si>
    <t>de leden van de partij voor de dieren-fractie vragen hoe de regering ervoor gaat zorgen dat decentrale overheden de mankracht en de expertise hebben om de situatie te monitoren en de europese instandhou- dingsverplichtingen na te leven?</t>
  </si>
  <si>
    <t>daarnaast zijn de burqa en niqaab een uiting van superioriteit van de islam over alles wat niet islamitisch is.</t>
  </si>
  <si>
    <t>81c99bf1-a70d-49a1-b276-191cc240c5e5</t>
  </si>
  <si>
    <t>2023D01458</t>
  </si>
  <si>
    <t>Beslisnota bij nota naar aanleiding van het verslag inzake Tijdelijke wijziging van Boek 2 van het Burgerlijk Wetboek, de Faillissementswet en de Wet op de economische delicten in verband met het vergroten van transparantie bij de ontbinding van rechtspersonen zonder baten en de invoering in dat kader van de mogelijkheid van een civielrechtelijk bestuursverbod (Tijdelijke wet transparantie turboliquidatie)</t>
  </si>
  <si>
    <t>https://gegevensmagazijn.tweedekamer.nl/OData/v4/2.0/Document(81c99bf1-a70d-49a1-b276-191cc240c5e5)/resource</t>
  </si>
  <si>
    <t>bec1d0b4-2a24-4b2c-a563-29a492e188a8</t>
  </si>
  <si>
    <t>(vvd, d66, christen-unie, sp) antwoord: ons kenmerk ja.</t>
  </si>
  <si>
    <t>onderdeel i (artikel 400a) in artikel 400a worden regels gesteld met betrekking tot het inkomen, op basis waarvan een uitkering tot levensonderhoud door ouders voor kinderen wordt vastgesteld (hierna te noemen: alimentatie-inkomen.</t>
  </si>
  <si>
    <t>het handhaven van deze bijdrage zou betekenen dat we niet langer uit gaan van een verwachting, maar van een verplichting van de ouders.</t>
  </si>
  <si>
    <t>in het project «vensters voor verantwoording» stellen de schoolbesturen informatie beschikbaar, waarbij in de vormgeving ook rekening wordt gehouden met ouders.</t>
  </si>
  <si>
    <t>93 deze motie wordt opgepakt in (sp) te komen om verenigingen van 29-06-2011 wetgeving eerste tranche stroom. eigenaren in staat te stellen zelf komt in aug/sept naar de kamer. opgewekte elektriciteit te laten salderen met het elektriciteitsverbruik van de leden van de vereniging van eigenaren.</t>
  </si>
  <si>
    <t>als je het automatisch doet, kan het ook tot situaties leiden waarin een kind in een stroom terechtkomt, waar we later weer heel veel last van hebben, omdat het misschien toch niet helemaal goed was.</t>
  </si>
  <si>
    <t>57f5bbf7-afc9-422b-849f-10ccd077a13c</t>
  </si>
  <si>
    <t>2022D16956</t>
  </si>
  <si>
    <t>https://gegevensmagazijn.tweedekamer.nl/OData/v4/2.0/Document(57f5bbf7-afc9-422b-849f-10ccd077a13c)/resource</t>
  </si>
  <si>
    <t>dit geldt ook als een buitenlandse organisatie in nederland een collectieve actie instelt, omdat daarvoor het nederlandse procesrecht geldt; - hoe rekening is gehouden met de werklast voor de rechterlijke macht.</t>
  </si>
  <si>
    <t>indien het huidige pro-islamitische beleid niet gestopt worden zal de islam van de huidige 7,1% groeien naar 15,2% van de nederlandse bevolking in 2050.57 dit ten koste van de nederlandse identiteit, cultuur en veiligheid.</t>
  </si>
  <si>
    <t>de leden van genoemde fractie vragen tevens of nazorg afdwingbaar is door ouders en of leerlingen, in welke vorm deze nazorg afdwingbaar is, en op welke manier.</t>
  </si>
  <si>
    <t>het niet bevestigen van het geslacht van een kind is schadelijk.</t>
  </si>
  <si>
    <t>daarnaast krijgen huishoudens meer informatie over inzichtdiensten en -producten, zoals in-home displays, inzicht-apps en slimme thermostaten, en voorlichting over de mogelijkheden van isolatie en duurzame opwekking van warmte en stroom.</t>
  </si>
  <si>
    <t>het is niet mogelijk dat – het woord zegt het al – een kind meerdere keren gebruik maakt van een eenmalig verhoogde vrijstelling van schenkbelasting voor schenkingen van zijn ouders.</t>
  </si>
  <si>
    <t>het zijn dus in eerste instantie ook de ouders die bepalen of een bepaalde uitbreiding met een richting acceptabel is.</t>
  </si>
  <si>
    <t>totaal financieringskas- stroom 17.558 5.524 4.501 – 499 – 4.499 – 4.388 – 2.120 5.</t>
  </si>
  <si>
    <t>op één punt ben ik het wél met akj eens, en dat is het punt dat het wetsvoorstel nog niet eist dat zo’n andere vertrouwenspersoon onafhan- kelijk moet zijn van de gemeente, jeugdhulpinstelling, gecertificeerde instelling of veilig thuis-organisatie waarmee de jeugdige of zijn (pleeg)ouders te maken heeft.</t>
  </si>
  <si>
    <t>285fd649-b88e-4e22-be4f-61414a7dd815</t>
  </si>
  <si>
    <t>2011D03767</t>
  </si>
  <si>
    <t>Wijziging van de begrotingsstaat van het Ministerie van Onderwijs, Cultuur en Wetenschap (VIII) voor het jaar 2011 (wijziging samenhangende met de incidentele suppletoire begrotingen)</t>
  </si>
  <si>
    <t>https://gegevensmagazijn.tweedekamer.nl/OData/v4/2.0/Document(285fd649-b88e-4e22-be4f-61414a7dd815)/resource</t>
  </si>
  <si>
    <t>nvw/am verplichtingen 2 937 154 – 2 937 154 0 – 2 583 433 – 2 507 613 – 2 501 533 – 2 557 830 totale uitgaven 2 937 154 – 2 937 154 0 – 2 583 433 – 2 507 613 – 2 501 533 – 2 557 830 programma-uitgaven 2 937 154 – 2 937 154 0 – 2 583 433 – 2 507 613 – 2 501 533 – 2 557 830 kinderen kunnen gebruik maken van 2 890 483 – 2 890 483 0 – 2 551 555 – 2 481 169 – 2 475 123 – 2 530 000 kinderopvang zonder financiële drempels voor de ouders • kinderopvangtoeslag uitgaven 2 890 483 – 2 890 483 0 – 2 551 555 – 481 169 – 2 475 123 – 2 530 000 kinderopvang is van goede kwaliteit, passend 43 949 – 43 949 0 – 29 326 – 24 142 – 24 108 – 24 108 bij de leeftijd, mogelijkheden en behoeften van kinderen en ouders • subsidies 43 949 – 43 949 0 – 29 326 – 24 142 – 24 108 – 24 108 het ondersteunen van kinderen zodat zij zich 2 704 – 2 704 0 – 2 534 – 2 284 – 2 284 – 3 704 kunnen ontwikkelen • harmonisatie kinderopvang en 2 704 – 2 704 0 – 2 534 – 2 284 – 2 284 – 3 704 peuterspeelzalen, vve en onder- zoek programmakosten-overig 18 – 18 0 – 18 – 18 – 18 – 18 • uitvoeringsorganisatie duo 18 – 18 0 – 18 – 18 – 18 – 18 ontvangsten 856 736 – 856 736 0 – 921 736 – 923 736 – 959 736 – 1 006 142 werkgeversbijdrage 692 000 – 692 000 0 – 712 000 – 739 000 – 770 000 – 801 406 terugontvangsten 164 736 – 164 736 0 – 209 736 – 184 736 – 189 736 – 204 736 isb = incidentele suppletoire begroting toelichting de verantwoordelijkheid voor het beleidsterrein kinderopvang gaat over van de minister van onderwijs, cultuur en wetenschap (ocw) naar de minister van sociale zaken en werkgelegenheid (szw).</t>
  </si>
  <si>
    <t>rol en verantwoordelĳkheid de rol van de minister is primair het wegnemen van belemmeringen voor gender- en lhbtiq+ gelĳkheid (lesbische vrouwen, homoseksuele mannen, biseksuelen, transgender en intersekse personen, en alle andere mogelĳke manieren waarop mensen zcihzelf, dus hun gender of seksualiliteit kunnen benoemen) en het bevorderen dat relevante wet- en regelgeving waar nodig wordt aangepast.</t>
  </si>
  <si>
    <t>de kamer heeft dit onderzoek op 27 juni jl. en hun ouders ontvangen.</t>
  </si>
  <si>
    <t>strafbaarstelling van bezit de leden van de sp-fractie merken op dat er een wezenlijk verschil bestaat tussen het verspreiden en het in bezit hebben van instructief materiaal voor seksueel misbruik van kinderen, maar dat het voorstel beide op dezelfde manier strafbaar stelt.</t>
  </si>
  <si>
    <t>zimbabwe ja nee nationaliteit, ras, huids- nee kleur, stam, geboorteplaats, etnische of sociale afkomst, taal, klasse, religieuze overtuiging, politieke affiniteit, opinie, gebruiken, cultuur, geslacht, huwe- lijkse staat, leeftijd, zwangerschap, economi- sche of sociale status, buitenhuwelijkse geboorte.</t>
  </si>
  <si>
    <t>dergelijke gedragingen kunnen wel strafbaar zijn op grond van artikel 139h sr (misbruik van seksueel beeldmateriaal) en (het hierna toegelichte) artikel 254b (aanstootgevend gedrag).</t>
  </si>
  <si>
    <t>1c3cad1b-49c7-41d3-b463-d7dca0533ed5</t>
  </si>
  <si>
    <t>2015D33314</t>
  </si>
  <si>
    <t>Wijziging van de Rijkswet op het Nederlanderschap ter verlenging van de termijnen voor verlening van het Nederlanderschap en enige andere wijzigingen</t>
  </si>
  <si>
    <t>https://gegevensmagazijn.tweedekamer.nl/OData/v4/2.0/Document(1c3cad1b-49c7-41d3-b463-d7dca0533ed5)/resource</t>
  </si>
  <si>
    <t>het verblijfsrecht wordt niet beëindigd indien de vreemdeling minderjarig is en één van de ouders met de nederlandse nationaliteit in nederland is gevestigd.</t>
  </si>
  <si>
    <t>mensen met een medische urenbeperking hebben in beginsel géén mogelijkheid om méér uren/dagen te (gaan) werken en daardoor uit de bijstand te stromen.</t>
  </si>
  <si>
    <t>in het nader rapport is, met betrekking tot de redenen waarom ervoor is gekozen het voorstel vorm te geven als voorbereidingshandeling in plaats van een strafbaarstelling vergelijkbaar met artikel 240b sr (beeldmateriaal van seksueel kindermisbruik), aangegeven dat de gekozen formulering meer armslag biedt om gedragingen die tot seksueel kindermisbruik instrueren, maar die niet zonder meer vallen onder de gedragingen waartoe artikel 240b sr zich beperkt (bijv. verspreiden, aanbieden, vervaardigen of verwerven), onder het bereik van de strafbepaling te brengen.</t>
  </si>
  <si>
    <t>als het, zoals in het voorliggende wetsvoorstel, gaat om de inhoud van de wet, in het bijzonder de strafwet, is er geen armzaliger argument denkbaar voor het handhaven van een verbodsbepaling en het op grond daarvan veroordelen van burgers – ook tot gevangenisstraffen – dan: «dat is een traditie waaraan burgers sterk hechten».</t>
  </si>
  <si>
    <t>uitgangspunt van het studiefinancieringsstelsel is een gedeelde verantwoordelijkheid van niet alleen de overheid, maar ook de student zelf en diens ouders.</t>
  </si>
  <si>
    <t>mishandeling van migranten en bestrijding mensensmokkel/handel, en het bevorderen van vrijwillige terugkeer en herintegratie.</t>
  </si>
  <si>
    <t>het kabinet zet onder andere, ter specifieke invulling van dit kader, de onderstaande instrumenten in: + centra voor jeugd en gezin (cjg) zijn laagdrempelige en herkenbare centra in de buurt waar ouders, kinderen en jongeren terecht kunnen met vragen over gezondheid, opgroeien en opvoeden.</t>
  </si>
  <si>
    <t>nederlandse kinderen zijn over het algemeen goed gezond, gaan naar school en kunnen het goed vinden met hun ouders en vrienden.</t>
  </si>
  <si>
    <t>nu weet ik hoe ik ermee om moet gaan, maar toen wist ik dat gewoon niet.’ (voormalig cliënt ggz) ‘geen opleiding en geen werkverleden zijn vaak één van de oorzaken van armoede’ (begeleidster) 3.1.2 oorzaken in de omgeving er zijn veel omgevingsfactoren die bijdragen tot riskante bestedingspatronen bij mensen met beperkingen, welke vervolgens tot problemen en armoede kunnen leiden.</t>
  </si>
  <si>
    <t>een inspectie die er verantwoordelijk voor is dat deze situatie heeft kunnen ontstaan en die daar de afgelopen jaren niet zelfstandig op heeft ingegrepen wordt in ieder geval door ouders en andere rechtzoekenden niet als onafhankelijk ervaren.</t>
  </si>
  <si>
    <t>verslag • op 3 oktober 2023 is het wetsvoorstel versterking positie ouders en 5.</t>
  </si>
  <si>
    <t>6729d73b-9fcc-4e34-ab18-c1925916638f</t>
  </si>
  <si>
    <t>2021D07494</t>
  </si>
  <si>
    <t>Regels met betrekking tot de private buitengerechtelijke incassodienstverlening en wijziging van Boek 6 van het Burgerlijk Wetboek in verband met de aanpassing van de cumulatieregeling voor buitengerechtelijke incassokosten (Wet kwaliteit incassodienstverlening)</t>
  </si>
  <si>
    <t>Wet kwaliteit incassodienstverlening</t>
  </si>
  <si>
    <t>https://gegevensmagazijn.tweedekamer.nl/OData/v4/2.0/Document(6729d73b-9fcc-4e34-ab18-c1925916638f)/resource</t>
  </si>
  <si>
    <t>aan deze expertsessies werd deelge- nomen door vertegenwoordigers uit de incassodienstverlening, de gerechtsdeurwaarderij, toezichthouders, de advocatuur, de rechterlijke macht en de raad voor rechtsbijstand.</t>
  </si>
  <si>
    <t>de auto als rijdende batterij elektrische auto’s hebben een batterij waarin de stroom wordt opgeslagen.</t>
  </si>
  <si>
    <t>nederland zet in op het versterken van de stem van minderheden en mensen met een beperking met als doel volledige participatie en inclusie.</t>
  </si>
  <si>
    <t>dit betekent voor de administratieve lasten voor ouders dat deze gering zullen toenemen met in totaal 1.600 uur (dat staat gelijk aan ongeveer € 18.000,–).</t>
  </si>
  <si>
    <t>5.24 co-ouderschap toeslagen indien een kind tegelijkertijd tot het huishouden behoort van beide ouders, bijvoorbeeld in het geval van co-ouderschap, kan dit gevolgen hebben voor de toeslagen.</t>
  </si>
  <si>
    <t>tabel 5.1.6 kasstroomoverzicht (x € 1.000) realisatie begroting 2017 2018 2019 2020 2021 2022 2023 1 rekening courant rhb 1 januari + depositoreke- ningen 365.488 333.362 205.177 172.542 188.257 169.322 164.287 +/+ totaal ontvangsten operationele kasstroom 2.688.569 2.044.613 2.155.063 2.059.459 2.051.103 2.023.930 2.022.557 –/– totaal uitgaven operationele kasstroom – 2.619.129 – 2.054.613 – 2.153.163 – 2.009.209 – 2.036.503 – 2.020.430 – 2.007.557 2 totaal operationele kasstroom 69.440 – 100.250 1.900 50.250 14.600 3.500 15.000 –/– totaal investeringen – 17.274 – 19.535 – 19.535 – 19.535 – 18.535 – 18.535 – 18.535 +/+ totaal boekwaarde desinvesteringen 54.913 10.000 10.000 10.000 10.000 10.000 10.000 3 totaal investeringsstroom 37.639 – 9.535 – 9.535 – 9.535 – 8.535 – 8.535 – 8.535 –/– eenmalige uitkering aan moederdepartement – 111.030 – 18.400 – 25.000 – 25.000 – 25.000 – – +/+ eenmalige storting door moederdepartement – – – – – – – –/– aflossingen op leningen – 28.175 – – – – – – +/+ beroep op leenfaciliteit – – – – – – – 4 totaal financieringskas- stroom – 139.205 – 18.400 – 25.000 – 25.000 – 25.000 – – 5 rekening courant rhb 31 december + stand depositorekeningen (=1+2+3+4) 333.362 205.177 172.542 188.257 169.322 164.287 170.752 toelichting op het operationele kasstroom kasstroomoverzicht de operationele kasstroom bestaat uit het geraamde saldo van baten en lasten, gecorrigeerd voor afschrijvingen en mutaties in de voorzieningen en het werkkapitaal.</t>
  </si>
  <si>
    <t>de regeling ter zake de meldcode schrijft voor dat, indien van toepassing, specifieke aandacht nodig is voor bijzondere vormen van geweld zoals seksueel misbruik.</t>
  </si>
  <si>
    <t>hiermee wordt uitvoering gegeven aan de in de tweede kamer aangenomen motie om het in bezit hebben van teksten met advies en/of richtlijnen over het seksueel misbruiken van kinderen expliciet strafbaar te stellen.54 in een nieuw artikel 240c sr wordt zelfstandig strafbaar gesteld het zich of een ander (opzettelijk) middelen, gelegenheid, of inlichtingen verschaffen of trachten te verschaffen, dan wel het kennis en vaardigheden verwerven of een ander bijbrengen, tot het plegen van – kort gezegd – seksueel kindermisbruik».</t>
  </si>
  <si>
    <t>wel vindt op een aantal wetstechnische, procedurele en inhoudelijke punten stroom- lijning plaats, die samenhangt met de samenvoeging met andere stelsels en de achterliggende vereenvoudigingsgedachte.</t>
  </si>
  <si>
    <t>dit onderzoek wijst uit dat deze jongeren instrumenteel geweld legitimeren door te verwijzen naar onder andere armoede en onderdrukking (door nederland als kolonisator)».7 het moge duidelijk zijn dat weinig of geen verbetering inzake het gedrag te verwachten valt zolang de plegers van overlast en criminaliteit zwelgen in zelfmedelijden en zelfs het plegen van dodelijk geweld wordt gelegiti- meerd met een verwijzing naar het slavernijverleden.</t>
  </si>
  <si>
    <t>in stroom was voorzien in de mogelijkheid van inwerkingtreding zonder referendum.</t>
  </si>
  <si>
    <t>de zorg bij deze deskun- digen lijkt vooral te zijn dat kinderen die vroegtijdig hun geslacht wijzigen, het moeilijker kunnen vinden om terug te komen op hun besluit tweede kamer, vergaderjaar 2021–2022, 35 825, nr.</t>
  </si>
  <si>
    <t>mocht er vervolgens een verschil van inzicht blijven bestaan dan kunnen de jeugdige en de ouders bezwaar maken bij de gemeente.</t>
  </si>
  <si>
    <t>inkomensvrijlating alleenstaande ouders in de wwb alleenstaande ouders met een kind tot 12 jaar kunnen, als het college van b&amp;w van oordeel is dat dit bijdraagt aan de arbeidsinschakeling, in aanmerking komen voor een vrijlating van 12,5% van hun netto- inkomsten uit arbeid, tot een maximum van € 120 per maand en voor de maximale duur van 3 jaar.</t>
  </si>
  <si>
    <t>fbeb291a-020b-429f-a5c9-16c14f7be5d3</t>
  </si>
  <si>
    <t>2015D51240</t>
  </si>
  <si>
    <t>https://gegevensmagazijn.tweedekamer.nl/OData/v4/2.0/Document(fbeb291a-020b-429f-a5c9-16c14f7be5d3)/resource</t>
  </si>
  <si>
    <t>en omdat het materiaal met overtreding van het voorgestelde art. 138c sr is verkregen, maakt een ieder die dat materiaal verwerft of “voorhanden heeft” (politie, advocaat, rechterlijke macht) zich schuldig aan “informatieheling” zoals strafbaar gesteld in art. 139f lid 1 onder a sr.</t>
  </si>
  <si>
    <t>30 de leden van de sp-fractie constateren dat gemeenten verantwoordelijk zijn om samen met de ouders 1 woonadres te registreren.</t>
  </si>
  <si>
    <t>vws http:// subsidies wetten.overheid.nl/ 2 3 3 3 bwbr0029947 10.839 10.557 10.327 10.327 10.327 10.327 20 5 subsidie- http:// regeling wetten.overheid.nl/ opvang bwbr0026965 kinderen van ouders met trekkend/ varend 5 bestaan 22.175 21.873 21.453 21.453 21.453 21.453 21.453 4 2005 2014 5 subsidie- http:// subsidies regeling wetten.overheid.nl/ gesloten bwbr0031795 jeugdzorg 7 7 2013/2014 214.493 206.470 203.728 206.190 199.340 199.510 199.510 29 2014 6 kaderre- 28 april 2011, nr. geling dwjz/r&amp;e-3059879.</t>
  </si>
  <si>
    <t>omdat aan grootouders in beginsel dus een omgangsrecht toekomt rust de bewijslast voor het tegendeel van dit belang, op de ouders.</t>
  </si>
  <si>
    <t>0c49c5d8-0e9f-4fd8-a721-87c0a51a57ec</t>
  </si>
  <si>
    <t>2010D21220</t>
  </si>
  <si>
    <t>https://gegevensmagazijn.tweedekamer.nl/OData/v4/2.0/Document(0c49c5d8-0e9f-4fd8-a721-87c0a51a57ec)/resource</t>
  </si>
  <si>
    <t>indien ouders niet of niet langer met die zorg instemmen, kunnen zij bezwaar maken tegen het indicatiebesluit of tegen de machtiging.</t>
  </si>
  <si>
    <t>in 2020 en verder verwacht paresto geen mutaties in de investerings- en financieringskas- stroom.</t>
  </si>
  <si>
    <t>vervolgens is over de inhoud van het rechtspositionele deel van dit wetsvoorstel in het sectoroverleg rechter- lijke macht de ingevolge artikel 51 van de wet rechtspositie rechterlijke ambtenaren vereiste overeenstemming bereikt.</t>
  </si>
  <si>
    <t>mede gelet op de aard van de ouderparticipatieopvang, geldt als uitgangspunt dat stagiairs en vrijwilligers slechts boventallig mogen worden toegevoegd aan de vaste formatie van participerende ouders.</t>
  </si>
  <si>
    <t>het is denkbaar dat een traject geheel in een andere taal wordt verzorgd maar ook kan een grotendeels anderstalig traject onderdelen bevatten die in het nederlands worden verzorgd.</t>
  </si>
  <si>
    <t>het probleem initiatiefnemers zijn van mening dat het huidige wettelijke stelsel van partneralimentatie en de daarop door de rechterlijke macht ontwikkelde berekeningssystematiek aan herziening toe is.</t>
  </si>
  <si>
    <t>voor het doel van de riec’s is het noodzakelijk om bijzondere persoonsge- gevens over het seksueel gedrag of seksuele gerichtheid te kunnen verwerken.</t>
  </si>
  <si>
    <t>openbaarmaking van de toezichtrapporten met daarin een duidelijk beeld van de pedagogische kwaliteit van instellingen kan zorg dragen voor een beredeneerde keuze van ouders voor een bepaalde instelling.</t>
  </si>
  <si>
    <t>de leden van de d66-fractie vragen de regering om aan te geven hoe er met de situatie moet worden omgegaan als een jeugdige tot 18 jaar niet (meer) wenst te wonen in het pleeggezin, maar dat de pleeg- ouders dit wel noodzakelijk achten?</t>
  </si>
  <si>
    <t>share= oiruxopv8xc5x3vp66z%2bqt4arlu1xpamamzfx2bbve89yjukufudf8bfndhjsmq%3d. 47 https://pointer.kro-ncrv.nl/ministeries-spraken-ouders-over-misstanden-jeugdzorg-daarna- bleef-het-stil. 48 https://www.vpro.nl/argos/lees/onderwerpen/uithuisgeplaatst/2021/er-is-te-weinig-besef-dat- fundamentele-rechten-worden-geschonden-uithuisplaatsing-marielle-bruning.html. 49 https://www.ed.nl/eindhoven/directeur-wijeindhoven-steunt-uitspraak-cabaretier-pannekoek- over-staatsontvoeringen-kinderen-te-snel-bij-ouders-weggehaald~a109af33/ ?</t>
  </si>
  <si>
    <t>voorgesteld werd dat als ouders die hij kennelijk met instemming van de moeder doet, – bij- geen naamskeuze deden, de ambtenaar van de burgerlijke voorbeeld onder druk van zijn familie – een andere naam stand de geslachtsnaam van het kind door een loting zou opgeeft dan afgesproken.</t>
  </si>
  <si>
    <t>6.2 bijlage inzake zbo’s en rwt’s naam organisatie rwt zbo begrotings- rijksbijdrage 2010 internetadres artikel (bedragen x € 1 000) waarderingskamer x x art. 1 612 www.waarderingskamer.nl autoriteit financiële markten (afm) x x art. 2 27 492 www.afm.nl nederlands bureau der motorrijtuig- x art. 2 0 www.nlbureau.nl verzekeraars stichting waarborgfonds motorverkeer x art. 2 0 www.wbf.nl commissie eindtermen accountants- x x art. 2 0 www.ceaweb.nl opleiding de nederlandsche bank (dnb) x x art 2 en 5 19 015 www.dnb.nl stichting afwikkeling maror-gelden x art. 9 0 www.maror.nl overheid (samo) stichting joods humanitair fonds (sjhf) x art. 9 0 www.jhf.nl toelichting functie zbo’s en rwt’s waarderingskamer de waarderingskamer heeft als belangrijkste taak het houden van toezicht op de waardering van onroerende zaken door de gemeenten in het kader van de wet woz.</t>
  </si>
  <si>
    <t>4f2179a9-e282-47f1-8796-5dca1f249e4d</t>
  </si>
  <si>
    <t>2016D01613</t>
  </si>
  <si>
    <t>https://gegevensmagazijn.tweedekamer.nl/OData/v4/2.0/Document(4f2179a9-e282-47f1-8796-5dca1f249e4d)/resource</t>
  </si>
  <si>
    <t>naast het feit dat het bereiken van de pensioengerechtigde leeftijd veelal leidt tot een inkomensachteruitgang, is het voor ouderen ook lastiger om daadwer- kelijk door te stromen naar een andere woning.</t>
  </si>
  <si>
    <t>relevant met het oog op de voorgestelde nieuwe pensioencontracten is dat deze met ingang van 1 januari 2005 ook voor premieovereenkomsten expliciet voorziet in het beginsel van gelijke uitkeringen voor mannen en vrouwen.166 dit is aangemerkt als het sluitstuk van gelijke behandeling m/v in aanvullend pensioen.167 in het kader van dit wetsvoorstel is deze europese wetgeving relevant voor de beoordeling of er in de voorgestelde maatregelen geen ongeoor- loofd onderscheid op grond van geslacht wordt gemaakt tussen bepaalde (groepen) personen. e.</t>
  </si>
  <si>
    <t>in situaties waarbij al zicht is op langdurige plaatsing in een pleeggezin (bijvoor- beeld behandeling van ouders die meerdere jaren zal duren) maar waarbij dus toch ieder jaar de rechter opnieuw een ots dient uit te spreken is dit voor pleegkinderen erg verwarrend en vormt dit ook een extra belasting voor de raad en de rechterlijke macht; 4.</t>
  </si>
  <si>
    <t>567d8ec7-30a9-47f0-9f03-c92604218ac5</t>
  </si>
  <si>
    <t>2021D07978</t>
  </si>
  <si>
    <t>Initiatiefnota van het lid Van den Berg over "Naar minder ziekte en betere zorg: Ontzorg de zorg voor behoud van solidariteit"</t>
  </si>
  <si>
    <t>https://gegevensmagazijn.tweedekamer.nl/OData/v4/2.0/Document(567d8ec7-30a9-47f0-9f03-c92604218ac5)/resource</t>
  </si>
  <si>
    <t>25 kamerstuk 35 383, nr. 2 26 https://www.cbs.nl/nl-nl/nieuws/2019/33/verschil-levensverwachting-hoog-en-laagopgeleid- groeit 27 https://www.volksgezondheidenzorg.info/onderwerp/sterfte-rond-de-geboorte/cijfers-context/ oorzaken#node-risicofactoren-voor-perinatale-sterfte.</t>
  </si>
  <si>
    <t>voordat de kinderbijslag wordt gestopt is er al sprake geweest van contact met de leerplichtambtenaar en beoordeelt deze de situatie van de jongere en zijn ouders.</t>
  </si>
  <si>
    <t>hoe voorkomen wordt dat ouders van deze kinderen dan wel zeker kunnen zijn van een plaatsing in een instelling voor cluster 1 of 2.</t>
  </si>
  <si>
    <t>prioriteiten hierbij zijn de bescherming van mensenrechten, het voorkomen van irreguliere migratie, het tegen gaan van mensensmokkel en –handel, het vergroten van bewustzijn van potentiële migranten van de risico’s van irreguliere migratie en het faciliteren van vrijwillige terugkeer en duurzame herintegratie.2 sub-thema humanitaire hulp het kerndoel van ons humanitaire beleid is het redden van levens, het verlichten van lijden en het beschermen en herstellen van de waardigheid van door crisis getroffen mensen.3 concreet betekent dit dat het beleid zich concentreert op humanitaire diplomatie en noodhulp, met specifieke aandacht voor: • het opkomen voor de belangen van mensen in nood; • bescherming en empowerment van vrouwen en meisjes; • geestelijke gezondheid en psychosociale steun in crisissituaties; • versterking van de positie en capaciteit van lokale hulpverleners; • innovatie gericht op het effectiever en efficiënter maken van noodhulp; • hervorming van het systeem voor internationale humanitaire hulpver­ lening.</t>
  </si>
  <si>
    <t>1fcf2241-f5c2-4369-bd41-12aec403968b</t>
  </si>
  <si>
    <t>2017D05970</t>
  </si>
  <si>
    <t>Wijziging van de Luchtvaartwet met het oog op de aanwijzing van luchtvaartterreinen waarvan gebruikt dient te worden gemaakt voor de landing van vluchten die een sterk verhoogd risico vormen om te worden gebruikt voor drugssmokkel</t>
  </si>
  <si>
    <t>https://gegevensmagazijn.tweedekamer.nl/OData/v4/2.0/Document(1fcf2241-f5c2-4369-bd41-12aec403968b)/resource</t>
  </si>
  <si>
    <t>eind 2001 dreigde door de grote toename van de stroom aan drugskoeriers (zogeheten «bolletjesslikkers») op schiphol de situatie te ontstaan dat aangehouden drugskoeriers wegens gebrek aan detentiecapaciteit structureel met een dagvaarding zouden worden heengezonden.</t>
  </si>
  <si>
    <t>nieuwe geboorteakte: bied eenieder de mogelijkheid om na wijziging van de geslachtsvermelding inschrijving van een nieuw opgemaakte geboorteakte te verzoeken waarop het juiste geslacht staat vermeld. o creëer de mogelijkheid van een nieuwe geboorteakte voor transgender personen o behoud de mogelijkheid van een nieuwe geboorteakte voor intersekse personen en personen die geslachtsvermelding laten doorhalen v.</t>
  </si>
  <si>
    <t>een andere groep studenten waar de leden van de pvda-fractie zich druk om maken zijn jongeren die als vluchteling zonder ouders naar nederland zijn gekomen.</t>
  </si>
  <si>
    <t>7ebdfad7-4f60-4ad8-8e42-dbc3de457a77</t>
  </si>
  <si>
    <t>2009D57072</t>
  </si>
  <si>
    <t>Wijziging van de Vreemdelingenwet 2000 in verband met het aanpassen van de asielprocedure</t>
  </si>
  <si>
    <t xml:space="preserve">Nota naar aanleiding van verslag </t>
  </si>
  <si>
    <t>https://gegevensmagazijn.tweedekamer.nl/OData/v4/2.0/Document(7ebdfad7-4f60-4ad8-8e42-dbc3de457a77)/resource</t>
  </si>
  <si>
    <t>opgemerkt dient wel te worden dat de vraag of deze voorstellen moeten leiden tot aanname van extra rechters bezien moet worden in de bredere ontwikkeling van de totale werklast voortvloeiend uit asielzaken voor de rechtelijke macht.</t>
  </si>
  <si>
    <t>kortheidshalve wordt verwezen naar de antwoorden in paragraaf 8.2 op vragen van de leden van de fractie van groenlinks naar de mate waarin het systeem een stimulans biedt voor het produceren van groene stroom en de noodzaak voor verbetering van het systeem van garanties van oorsprong.</t>
  </si>
  <si>
    <t>4999e2ca-69fd-4b84-89f3-c8583e7b93f4</t>
  </si>
  <si>
    <t>2015D28660</t>
  </si>
  <si>
    <t>Wijziging van de Wet regulering prostitutie en bestrijding misstanden seksbranche</t>
  </si>
  <si>
    <t>https://gegevensmagazijn.tweedekamer.nl/OData/v4/2.0/Document(4999e2ca-69fd-4b84-89f3-c8583e7b93f4)/resource</t>
  </si>
  <si>
    <t>de leden van de sgp-fractie zijn voorstander van een beleid waarin vrouwen de kans krijgen via uitstapprogramma’s naar een normaal beroep door te stromen.</t>
  </si>
  <si>
    <t>gesmokkelde migranten lopen dan ook een groot risico om tijdens hun reis om het leven te komen of anderszins schade op te lopen.</t>
  </si>
  <si>
    <t>het gaat om de naam, het adres, de woonplaats, de geboortedatum en het geslacht.</t>
  </si>
  <si>
    <t>ff85e435-fe97-466a-86a3-eb82c662dae7</t>
  </si>
  <si>
    <t>2014D33727</t>
  </si>
  <si>
    <t>Consultaties Bestrijding geweld tegen vrouwen</t>
  </si>
  <si>
    <t>https://gegevensmagazijn.tweedekamer.nl/OData/v4/2.0/Document(ff85e435-fe97-466a-86a3-eb82c662dae7)/resource</t>
  </si>
  <si>
    <t>seksueel geweld</t>
  </si>
  <si>
    <t>de overheid verplicht ouders door middel van de leerplichtwet om hun kinderen onderwijs te laten volgen.</t>
  </si>
  <si>
    <t>7fbc4832-1a33-4658-933b-ce7349cd1749</t>
  </si>
  <si>
    <t>2020D16458</t>
  </si>
  <si>
    <t>Advies Platform Bescherming Burgerrechten</t>
  </si>
  <si>
    <t>https://gegevensmagazijn.tweedekamer.nl/OData/v4/2.0/Document(7fbc4832-1a33-4658-933b-ce7349cd1749)/resource</t>
  </si>
  <si>
    <t>wanneer de uitvoerende macht niet meer begrijpt op basis waarvan de macht wordt uitgevoerd, behoort het voorzienbaarheidsvereiste tot het verleden en gaat een belangrijke bouwsteen van de 'rule of law' of rechtstaat verloren.</t>
  </si>
  <si>
    <t>in de voorbereiding van de wetgevingsagenda stroom is dit initiatief- recht aan uw kamer aangekondigd.</t>
  </si>
  <si>
    <t>de leden van de christenunie-fractie vragen, op welke manier voor ouders en leerlingen duidelijk wordt wat hun rechten zijn, met name op het gebied van toestemming en inzage.</t>
  </si>
  <si>
    <t>zo wordt bereikt dat niet alle vormen van seksueel benaderen van een ander worden gecrimi- naliseerd.</t>
  </si>
  <si>
    <t>ook de regering verwacht inderdaad niet dat alle geschillen over het ontwikkelingsperspectief door ouders aan de geschillencommissie passend onderwijs worden voorgelegd.</t>
  </si>
  <si>
    <t>• daarnaast is met rcn-unit szw afgesproken om een vereenvoudigde inkomenstoets uit te voeren waarbij de bewijslast bij de ouders ligt.</t>
  </si>
  <si>
    <t>f3c8dbe9-f2a9-45aa-bb53-561c49f4c15a</t>
  </si>
  <si>
    <t>2018D53135</t>
  </si>
  <si>
    <t>Wijziging van Boek 7 van het Burgerlijk Wetboek, de Wet allocatie arbeidskrachten door intermediairs, de Wet financiering sociale verzekeringen en enige andere wetten om de balans tussen vaste en flexibele arbeidsovereenkomsten te verbeteren (Wet arbeidsmarkt in balans)</t>
  </si>
  <si>
    <t>Wet arbeidsmarkt in balans</t>
  </si>
  <si>
    <t>https://gegevensmagazijn.tweedekamer.nl/OData/v4/2.0/Document(f3c8dbe9-f2a9-45aa-bb53-561c49f4c15a)/resource</t>
  </si>
  <si>
    <t>in de wet op het primair onderwijs is de minimale onderwijstijd voorgeschreven die kinderen gedurende 8 jaar basisonderwijs moeten krijgen.32 de ouders van leerlingen worden over de onderwijstijd en de invulling daarvan jaarlijks geïnformeerd door middel van de voorgeschreven schoolgids.</t>
  </si>
  <si>
    <t>doeltreffendheid, doelmatigheid en evaluatie met het afschaffen van de iack voor ouders met kinderen geboren na 2025 wordt een drietal doelen nagestreefd en bereikt: (1) het vereenvou- digen van het belastingstelsel, (2) het beperken van de verschillen in belastingdruk tussen een- en tweeverdienershuishoudens met kinderen en (3) het beschikbaar maken van middelen op termijn ter (gedeeltelijke) dekking van de herziening van de kinderopvang.</t>
  </si>
  <si>
    <t>het kabinet heeft kwantitatieve doelstellingen voor de aanpak geldzorgen, armoede en schulden.</t>
  </si>
  <si>
    <t>als gevolg van veranderingen in de maatschappelijke opvattingen over seksueel grensoverschrijdend gedrag en ontwikkelingen in seksueel grensoverschrijdend gedrag is er aanleiding om de strafrechtelijke normstelling te moderniseren.</t>
  </si>
  <si>
    <t>dit houdt in dat invoeding en afname van stroom uit energiecoöperaties, energiegemeen- schappen en energy hubs die hun energie slim delen voorrang krijgen op het net.</t>
  </si>
  <si>
    <t>voor alleenstaande ouders in de bijstand wordt juist een werkloosheidsval opgelost.</t>
  </si>
  <si>
    <t>deze ouders staan dan ook met lege handen ten gevolge van de huidige wetgeving.</t>
  </si>
  <si>
    <t>ook de leden van de pvda- en groenlinks-fractie vragen naar specifieke maatregelen en flankerend beleid voor lhbtiqa+ personen, omdat er binnen deze groep bovenmatig veel slachtoffers van seksueel geweld te vinden zijn.</t>
  </si>
  <si>
    <t>429716fa-f9b6-4fba-afc4-517de3f4ad8d</t>
  </si>
  <si>
    <t>2020D34386</t>
  </si>
  <si>
    <t>Goedkeuring van de op 18 februari 2017 te München tot stand gekomen Samenwerkingsovereenkomst inzake partnerschap en ontwikkeling tussen de Europese Unie en haar lidstaten, enerzijds, en de Islamitische Republiek Afghanistan, anderzijds (Trb. 2017, 45)</t>
  </si>
  <si>
    <t>https://gegevensmagazijn.tweedekamer.nl/OData/v4/2.0/Document(429716fa-f9b6-4fba-afc4-517de3f4ad8d)/resource</t>
  </si>
  <si>
    <t>deze leden onderstrepen het belang van het wegnemen van grondoorzaken van armoede, slecht bestuur en corruptie.</t>
  </si>
  <si>
    <t>de verlaging van het maximum van het inkomensafhankelijke deel raakt ongeveer 75 000 werkende alleenstaande ouders met kinderen tot 16 jaar.</t>
  </si>
  <si>
    <t>41) voorkomen van schulden en bestrijding van armoede (decentralisatie- uitkering) het kabinet stelt de komende drie jaar € 80 miljoen beschikbaar voor het voorkomen van schulden en de bestrijding van armoede; in het bijzonder onder kinderen.</t>
  </si>
  <si>
    <t>wetsgevingsagenda stroom aan bod.</t>
  </si>
  <si>
    <t>de eerste periode na de geboorte is vaak een bepalend moment voor de verdeling van arbeid en zorgtaken tussen mannen en vrouwen.21 uit het ibo deeltijdwerk blijkt dat de opname van ouderschapsverlof kort na de geboorte zorgt voor een gelijkere verdeling van arbeid en zorgtaken tussen beide ouders en op lange termijn een positief effect kan hebben op de arbeidsparticipatie van vrouwen.</t>
  </si>
  <si>
    <t>ook de overheid zou het geslacht van transgender kinderen zo veel mogelijk moeten bevestigen, middels een eenvoudige procedure voor wijziging van de geslachtsvermelding, zonder tussenkomst van de rechter.</t>
  </si>
  <si>
    <t>b8376ae0-b206-4447-9cf0-8724896c3546</t>
  </si>
  <si>
    <t>2014D40338</t>
  </si>
  <si>
    <t>https://gegevensmagazijn.tweedekamer.nl/OData/v4/2.0/Document(b8376ae0-b206-4447-9cf0-8724896c3546)/resource</t>
  </si>
  <si>
    <t>de wetsvoorstellen voorzien in een eigen bijdrage voor gedetineerden, ter beschikking gestelden en ouders van jeugdigen voor het verblijf in een justitiële inrichting.</t>
  </si>
  <si>
    <t>tabel 52 zitgedrag1, bewegingsrichtlĳn2 3en wekelĳks sporten4 zitgedrag (uren) 2016 2017 2018 2019 2020 2021 2022 2023 geslacht: mannen ‒ 9,2 ‒ 9 ‒ 9,3 ‒ n.n.b.</t>
  </si>
  <si>
    <t>het studiefinan- cieringsstelsel is gebouwd op de gedachte dat de overheid, de ouders en de student elk bijdragen aan de studiekosten (inclusief het levenson- derhoud) van de student.</t>
  </si>
  <si>
    <t>welke goede voorbeelden rond ondersteuning op het gebied van armoede en inclusie voor mensen met beperkingen zijn er?</t>
  </si>
  <si>
    <t>met het oog op de ontwikkelingen in binnen- én buitenland, moet de politie over voldoende mankracht en kwaliteit beschikken.</t>
  </si>
  <si>
    <t>ook door andere partijen is druk uitgeoefend op kroatië een tolerantere sfeer ten aanzien van seksuele minderheden te creëeren.</t>
  </si>
  <si>
    <t>daarvan is hier sprake aangezien een zwangere student beter in staat wordt gesteld de opleiding succesvol af te ronden en directe discriminatie op grond van geslacht hiermee wordt tegengegaan.</t>
  </si>
  <si>
    <t>212de5ea-6802-424d-851b-32403ec74952</t>
  </si>
  <si>
    <t>2021D03281</t>
  </si>
  <si>
    <t>Advies OM</t>
  </si>
  <si>
    <t>https://gegevensmagazijn.tweedekamer.nl/OData/v4/2.0/Document(212de5ea-6802-424d-851b-32403ec74952)/resource</t>
  </si>
  <si>
    <t>9a2045bb-f4aa-4e9b-b413-81511ae0ab35</t>
  </si>
  <si>
    <t>het openbaar ministerie maakt ingevolge de grondwet deel uit van de rechterlijke macht, maakt ingevolge de wet ro deel uit van de rechterlijke organisatie en heeft uit dien hoofde een zodanig zelfstandige en onafhankelijke positie dat er in beginsel geen belemmering is om op europees terrein als rechterlijke autoriteit te fungeren.</t>
  </si>
  <si>
    <t>b014b5d6-cf74-4386-801f-05b348223853</t>
  </si>
  <si>
    <t>2016D21583</t>
  </si>
  <si>
    <t>Wijziging van de begrotingsstaten van het Ministerie van Onderwijs, Cultuur en Wetenschap (VIII) voor het jaar 2016 (wijziging samenhangende met de Voorjaarsnota)</t>
  </si>
  <si>
    <t>https://gegevensmagazijn.tweedekamer.nl/OData/v4/2.0/Document(b014b5d6-cf74-4386-801f-05b348223853)/resource</t>
  </si>
  <si>
    <t>totaal financieringskas- stroom – 315 0 – 315 5.</t>
  </si>
  <si>
    <t>dat past in de doelstellingen van de wetge- vingsagenda stroom om tot regelgeving te komen met minder regeldruk en meer gebaseerd op eigen verantwoordelijkheid van partijen in de energiesector.</t>
  </si>
  <si>
    <t>gedacht kan in ieder geval worden aan een procedure namens een kind dat stelt staatloos in nederland te zijn geboren omdat beide, inmiddels overleden, ouders staatloos waren.</t>
  </si>
  <si>
    <t>daarom komen wij met aanbevelingen om gedupeerde ouders te beschermen en over te gaan tot gerichte acties om eindelijk over te gaan tot herstel.</t>
  </si>
  <si>
    <t>f81e39af-dd28-4da0-8eb1-15a24a66ced5</t>
  </si>
  <si>
    <t>2014D48265</t>
  </si>
  <si>
    <t>https://gegevensmagazijn.tweedekamer.nl/OData/v4/2.0/Document(f81e39af-dd28-4da0-8eb1-15a24a66ced5)/resource</t>
  </si>
  <si>
    <t>deze leden vragen of de regering tevens een overzicht aan de kamer kan doen toekomen wat precies de uitkomsten zijn van maatregelen die ingezet zijn na de het algemeen overleg over het rapport «beperkt weerbaar» de gehandicaptensector is heel actief rond het voorkómen en aanpakken van seksueel geweld bij hun cliënten.</t>
  </si>
  <si>
    <t>opleiding nederlandstalig nee nee (0 tot 1/3 van de totale studielast is in een andere taal dan het nederlands) meertalig ja nee (1/3 tot 2/3 van de totale studielast is in een andere taal dan het nederlands) anderstalig ja ja (ten minste 2/3 van de totale studielast is in een andere taal dan het nederlands) traject anderstalig ja ja (ten minste 2/3 van de totale studielast is in een andere taal dan het nederlands) 1 taalbeleid is tevens verplicht wanneer het onderwijs dat in een andere taal dan het nederlands wordt verzorgd de propedeutische fase of de afstudeerfase betreft.</t>
  </si>
  <si>
    <t>de leden van de sp-fractie stellen dat deze wetswijziging invloed heeft op de aankomende wetswijziging waarin alleenstaande ouders waarvan het jongste kind 18 jaar wordt een tegemoetkoming krijgt.</t>
  </si>
  <si>
    <t>het aanvullend protocol van beijing heeft tot doel nieuwe vormen van bedreigingen gericht tegen de burgerluchtvaart beter het hoofd te kunnen bieden en behelst een aanvulling van het op 16 december 1970 te ’s-gravenhage tot stand gekomen verdrag tot bestrijding van het wederrechtelijk in zijn macht brengen van luchtvaartuigen (trb.</t>
  </si>
  <si>
    <t>2a81bd9d-a031-4ded-999a-c9e216b6fb7b</t>
  </si>
  <si>
    <t>2017D24325</t>
  </si>
  <si>
    <t xml:space="preserve">Vaststelling van de begrotingsstaten van het Ministerie van Binnenlandse Zaken en Koninkrijksrelaties (VII) voor het jaar 2018 </t>
  </si>
  <si>
    <t>https://gegevensmagazijn.tweedekamer.nl/OData/v4/2.0/Document(2a81bd9d-a031-4ded-999a-c9e216b6fb7b)/resource</t>
  </si>
  <si>
    <t>totaal investeringskas- stroom – 322 – 6.500 – 7.000 – 2.000 – 2.000 – 2.000 – 2.000 –/– eenmalige uitkering aan moederdepartement 0 – 4.800 – 3.433 0 0 0 0 +/+ eenmalige storting door moederdepartement 0 0 0 0 0 0 0 –/– aflossingen op leningen – 2.500 – 2.200 – 2.000 – 2.000 – 2.000 – 2.000 – 2.000 +/+ beroep op leenfaci- liteit 0 3.000 7.000 2.000 2.000 2.000 2.000 4.</t>
  </si>
  <si>
    <t>indien de rechter vóór de conceptie toestemming geeft aan de draagmoeder en de wensouders, worden de wensouders vanaf de geboorte ouders van het kind en komen zij als zodanig op de geboorteakte te staan.</t>
  </si>
  <si>
    <t>alleenstaande ouders alleenstaande ouders die een specifieke ontheffing van de arbeidsver- plichting (op grond van artikel 9a van de wwb) hebben, behouden deze voor de duur van die ontheffing, doch maximaal gedurende zes maanden na inwerkingtreding van dit wetsvoorstel (dus tot 1 januari 2015).</t>
  </si>
  <si>
    <t>joods ritueel slachten: evaluatie haalbaarheid van het convenant.</t>
  </si>
  <si>
    <t>de islam kan bijgevolg niet de rechten en vrijheden claimen die andere religies toekomen omdat de islam de kern van onze beschaving afwijst en aantast.</t>
  </si>
  <si>
    <t>eb80d119-6cdd-4b7d-8df9-42d2d981f376</t>
  </si>
  <si>
    <t>2019D27463</t>
  </si>
  <si>
    <t>Initiatiefnota van het lid Van Gerven over het ziekenhuis dichtbij voor iedereen</t>
  </si>
  <si>
    <t>https://gegevensmagazijn.tweedekamer.nl/OData/v4/2.0/Document(eb80d119-6cdd-4b7d-8df9-42d2d981f376)/resource</t>
  </si>
  <si>
    <t>wel is de deeltijdfactor in algemene ziekenhuizen in de periode 2012–2106 licht 52 www.sp.nl/sites/default/files/verpleegkundigen_aan_het_woord.pdf 53 www.uwv.nl/overuwv/images/factsheet_zorg.pdf 54 https://nos.nl/artikel/2234700-hoe-ziekenhuizen-met-man-en-macht-proberen-personeel-te- vinden.html 55 www.werk.nl/xpsimage/wdo213859 56 https://ziekenhuiszorgincijfers.nl/assets/uploads/nvz-brancherapport-2018.pdf tweede kamer, vergaderjaar 2018–2019, 35 227, nr.</t>
  </si>
  <si>
    <t>beleidsartikel 3 een menswaardig bestaan») onder meer op het gebied van lesbian gay bisexual and transgender (lgbt), het europees hof voor de rechten van de mens (ehrm) en vrouwenrechten.</t>
  </si>
  <si>
    <t>1ba2009d-cc76-4f98-88a3-548da0cdce22</t>
  </si>
  <si>
    <t>2023D37823</t>
  </si>
  <si>
    <t>Wijziging van de Algemene nabestaandenwet en de Participatiewet in verband met het in 2024 niet afbouwen van de dubbele algemene heffingskorting in het referentieminimumloon</t>
  </si>
  <si>
    <t>https://gegevensmagazijn.tweedekamer.nl/OData/v4/2.0/Document(1ba2009d-cc76-4f98-88a3-548da0cdce22)/resource</t>
  </si>
  <si>
    <t>tabel 1: inkomenseffecten van de wetswijziging soort huishouden met bijstand 2024 alleenstaande 0,6% alleenstaande ouder 0,3% paar 0,6% paar met kinderen 0,5% het bevriezen van de dubbele ahk zorgt voor een hogere uitkerings- niveau per 1 januari 2024 in de hierboven genoemde uitkeringen en verlaagt daarmee het aandeel personen en kinderen in armoede per 1 januari 2024.</t>
  </si>
  <si>
    <t>met dit wetsvoorstel neemt het rijk de financiering van het peuterspeelzaalwerk voor kinderen van werkende ouders over van gemeenten.</t>
  </si>
  <si>
    <t>gegevensverwerking ten behoeve van de uitvoering van de wet en ten behoeve van beleidsinformatie artikel 7.4.0 1 het college of een door het college aangewezen persoon verwerkt persoonsgegevens van een jeugdige of zijn ouders, waaronder het burgerservicenummer van de jeugdige en bijzondere categorieën van persoonsgegevens en persoonsgegevens van strafrechtelijke aard, voor zover deze gegevens noodzakelijk zijn voor: a. de toeleiding naar, advisering over, bepaling van of het inzetten van een voorziening op het gebied van de jeugdhulp, ook indien dit onderdeel is van een onderzoek als bedoeld in artikel 2.3a.1 of 2.3a.4 van de wet maatschappelijke ondersteuning 2015; b. het doen van een verzoek tot onderzoek bij de raad voor de kinderbescherming of de uitvoering van kinderbeschermingsmaatregelen of jeugdreclassering; c. de bekostiging van preventie, jeugdhulp, kinderbeschermingsmaatregelen, jeugdreclassering of werkzaamheden als bedoeld in de artikelen 6.1.2, vijfde lid, 6.1.3, derde lid, en 6.1.4, derde lid, en d. het verrichten van controle of fraude-onderzoek.</t>
  </si>
  <si>
    <t>dit betekent bijvoorbeeld dat de overheid de verantwoor- delijkheid heeft om ervoor te zorgen dat nieuwkomers de nederlandse taal kunnen leren om daarna door te stromen naar het reguliere 6 vgl.</t>
  </si>
  <si>
    <t>3c5a7a9b-a6c9-49a9-87d5-680fc521bd22</t>
  </si>
  <si>
    <t>2015D20302</t>
  </si>
  <si>
    <t>Wijziging van de Algemene pensioenwet politieke ambtsdragers in verband met een verkorting van de duur van de voortgezette uitkering (Wet verkorting duur voortgezette uitkering Appa)</t>
  </si>
  <si>
    <t>https://gegevensmagazijn.tweedekamer.nl/OData/v4/2.0/Document(3c5a7a9b-a6c9-49a9-87d5-680fc521bd22)/resource</t>
  </si>
  <si>
    <t>inhoud van het voorstel de regering dankt de leden van de fracties van de vvd, de pvda, de sp, het cda, d66, de christen unie, de sgp en 50-plus voor de belangstelling waarmee zij kennis hebben genomen van het voorstel.</t>
  </si>
  <si>
    <t>een absolute norm zal bijvoorbeeld voor scholen met veel leerlingen met hoogopgeleide ouders te laag zijn.</t>
  </si>
  <si>
    <t>0b36a171-ff91-458b-afe5-c9b60c888ba1</t>
  </si>
  <si>
    <t>2021D19356</t>
  </si>
  <si>
    <t>Wijziging van de begrotingsstaten van het Ministerie van Sociale Zaken en Werkgelegenheid (XV) voor het jaar 2021 (wijziging samenhangende met de Voorjaarsnota)</t>
  </si>
  <si>
    <t>https://gegevensmagazijn.tweedekamer.nl/OData/v4/2.0/Document(0b36a171-ff91-458b-afe5-c9b60c888ba1)/resource</t>
  </si>
  <si>
    <t>nu het tozo-gebruik hoger uitvalt, stromen er ook meer zelfstandigen door naar het bbz (€ 65,1 miljoen) tweede kamer, vergaderjaar 2020–2021, 35 850 xv, nr.</t>
  </si>
  <si>
    <t>tevens is besloten dat ouders verplicht per maand met een minimumbedrag moeten voorzien in de kosten van verzorging en opvoeding, waar tot voor kort zelfs bij relatief hoge inkomsten de draagkracht nog op nihil berekend kon en mocht worden.</t>
  </si>
  <si>
    <t>fe9518bb-d1ed-4b74-86af-7eba678c4d42</t>
  </si>
  <si>
    <t>2018D44676</t>
  </si>
  <si>
    <t>Ramingstoelichtingen</t>
  </si>
  <si>
    <t>https://gegevensmagazijn.tweedekamer.nl/OData/v4/2.0/Document(fe9518bb-d1ed-4b74-86af-7eba678c4d42)/resource</t>
  </si>
  <si>
    <t>de tegengestelde stroom richting nederland, btw van buitenlandse ondernemers die minder dan € 10.000 omzet over de grens hebben, is naar verwachting 40db daarvan, dus ruim € 100.000.</t>
  </si>
  <si>
    <t>door bij beide categorieën een uitsplitsing te maken naar medewerking aan internationale opsporingsonderzoeken wordt bovendien zichtbaar welke inzet de politie pleegt ten behoeve van grensoverschrijdende onderzoeken, waaronder die naar transnationaal seksueel kindermisbruik.</t>
  </si>
  <si>
    <t>consultatieverslag wetsvoorstel stroom 1.</t>
  </si>
  <si>
    <t>gedacht kan worden aan een bepaling waarbij ouders kunnen kiezen voor een dubbele achternaam, mits: • het oudste kind dat in familierechtelijke betrekking tot beide ouders staat voor de datum van inwerkingtreding is geboren; 19 van deze verklaring wordt dan melding gemaakt in de akte van geboorte.</t>
  </si>
  <si>
    <t>via instrumen- ten als het soedan recovery fund en het basic services fund zet nederland specifiek in op het overbruggen van de kloof tussen humani- taire hulp en wederopbouw.</t>
  </si>
  <si>
    <t>47541ad4-6f28-4a8f-b4e7-7ca4c3d19942</t>
  </si>
  <si>
    <t>2012D03570</t>
  </si>
  <si>
    <t xml:space="preserve">Wijziging van het Wetboek van Strafrecht in verband met de aanpassing van de regeling van de vervolgingsverjaring </t>
  </si>
  <si>
    <t>https://gegevensmagazijn.tweedekamer.nl/OData/v4/2.0/Document(47541ad4-6f28-4a8f-b4e7-7ca4c3d19942)/resource</t>
  </si>
  <si>
    <t>dat het slachtoffer deze voorlichting ook krijgt, wordt onder meer gewaarborgd door de aanwijzing slachtofferzorg (stcrt. 2010, nr. 20476) en de aanwijzing opsporing en vervolging inzake seksueel misbruik (stcrt. 2010, nr.</t>
  </si>
  <si>
    <t>hoewel ik dat uitgangspunt op zich onderschrijf, volg ik het advies van de nationaal rapporteur mensen- handel en seksueel geweld tegen kinderen om de strafbaarstelling van de prostituee als voorgesteld in artikel 30 van het wetsvoorstel niet in te voeren.</t>
  </si>
  <si>
    <t>13 het inzichtelijk maken van ouderbetrokkenheid komt bij ouders &amp; onderwijs te liggen, zij hanteren hiervoor geen rapportcijfers.</t>
  </si>
  <si>
    <t>zo geldt voor seksueel misbruik van kinderen, huwelijksdwang en vrouwelijke genitale verminking gepleegd tegen een minderjarige dat de verjarings- termijn pas aanvangt wanneer het slachtoffer de leeftijd van 18 jaren heeft bereikt.</t>
  </si>
  <si>
    <t>artikel 251 eerste lid dit artikel is de rechtsopvolger van verschillende artikelen waarin het seksueel benaderen van kinderen beneden de leeftijd van zestien jaren is strafbaar gesteld.</t>
  </si>
  <si>
    <t>afschaffen vrijwillige bijdrage • uiteraard zetten wij als kinderrechtenorganisaties het belang van het kind voorop, dus ook als ouders niet wíllen betalen, mogen kinderen hiervan niet de dupe zijn.</t>
  </si>
  <si>
    <t>belastingdienst/toeslagen heeft geen inzicht in het aantal ouders dat kinderopvangtoeslag ontvangt en een flexibel contract heeft of in avonddiensten en/of weekenddiensten werkt.</t>
  </si>
  <si>
    <t>beleidswijzigingen armoede en schulden armoede en schulden zijn een groot maatschappelijk probleem dat diep ingrijpt in de levens van mensen.</t>
  </si>
  <si>
    <t>wat wordt er met deze vanzelfsprekendheid bedoeld, vragen zij, en wat is de stok achter de deur voor scholen om rekening te houden met wensen van ouders.</t>
  </si>
  <si>
    <t>b92c42bc-9d07-4a4e-861e-9a85ece4bfb8</t>
  </si>
  <si>
    <t>2020D15653</t>
  </si>
  <si>
    <t xml:space="preserve">Wijziging van de begrotingsstaten van het Ministerie van Sociale Zaken en Werkgelegenheid (XV) voor het jaar 2020 (wijziging samenhangende met de Voorjaarsnota) </t>
  </si>
  <si>
    <t>https://gegevensmagazijn.tweedekamer.nl/OData/v4/2.0/Document(b92c42bc-9d07-4a4e-861e-9a85ece4bfb8)/resource</t>
  </si>
  <si>
    <t>hierdoor hebben meer ouders recht op akw, wat leidt tot een meerjarige opwaartse bijstelling van € 32,4 miljoen.</t>
  </si>
  <si>
    <t>e7f0e0af-529c-4a82-9fc8-d0947f87962e</t>
  </si>
  <si>
    <t>2018D50900</t>
  </si>
  <si>
    <t>Belastingplan 2019</t>
  </si>
  <si>
    <t>https://gegevensmagazijn.tweedekamer.nl/OData/v4/2.0/Document(e7f0e0af-529c-4a82-9fc8-d0947f87962e)/resource</t>
  </si>
  <si>
    <t>ook bij kinderen ouder dan 21 jaar kunnen ouders een sterke verplichting voelen hun studerende kinderen te onder- steunen en zou de betaling van de studiekosten veelal kunnen worden aangemerkt als de voldoening aan een natuurlijke verbintenis.</t>
  </si>
  <si>
    <t>met dit pakket neemt armoede in nederland naar verwachting niet verder toe.</t>
  </si>
  <si>
    <t>om het onderwijsaanbod in de regio goed bereikbaar te houden en optimaal te laten aansluiten bij wensen van ouders en leerlingen, is voor schoolbesturen de vraag aan de orde waar het beste scholen open kunnen blijven, waar fusies nodig zijn en van welke richting de scholen moeten zijn.</t>
  </si>
  <si>
    <t>in het advies optimalisering verlof na geboorte kind van februari 2018 gaat de ser in op de aanpassing van het verlofstelsel voor de invoering wet invoering extra geboorteverlof (wieg).19 in het advies stelt de ser dat het eerste jaar na geboorte van het kind een cruciale fase is vanuit zowel het arbeidsmarktperspectief van de ouders als vanuit het perspectief van de ontwikkeling en het welzijn van het jonge kind.</t>
  </si>
  <si>
    <t>2dfb3964-af87-4835-aec9-e1219f463e1d</t>
  </si>
  <si>
    <t>2011D25870</t>
  </si>
  <si>
    <t>Wijziging van de begrotingsstaten van het Ministerie van Binnenlandse Zaken en Koninkrijksrelaties (VII) voor het jaar 2011 (wijziging samenhangende met de Voorjaarsnota)</t>
  </si>
  <si>
    <t>https://gegevensmagazijn.tweedekamer.nl/OData/v4/2.0/Document(2dfb3964-af87-4835-aec9-e1219f463e1d)/resource</t>
  </si>
  <si>
    <t>integratie niet-westerse migranten budgettaire gevolgen van beleid (x € 1 000) stand mutaties mutaties stand mutaties mutaties mutaties mutaties ontwerp isb suppletoire suppletoire 2012 2013 2014 2015 begroting begroting begroting 2011 vjn 2011 vjn 2011 (1) (2) (3) (4)=(1+2+3) verplichtingen 345 962 18 954 364 916 – 500 – 600 0 0 uitgaven: 0 351 962 18 954 370 916 – 500 – 600 0 0 waarvan juridisch verplicht 33 847 47.1 bewerkstelligen dat oud- en nieuwkomers hun inburge- ringsexamen halen 0 288 559 17 854 306 413 0 0 0 0 a.</t>
  </si>
  <si>
    <t>aeaa7d11-7547-4886-9be5-12373fcd9795</t>
  </si>
  <si>
    <t>2012D04881</t>
  </si>
  <si>
    <t>Wijziging van de Wet inburgering en enkele andere wetten in verband met de versterking van de eigen verantwoordelijkheid van de inburgeringsplichtige</t>
  </si>
  <si>
    <t>https://gegevensmagazijn.tweedekamer.nl/OData/v4/2.0/Document(aeaa7d11-7547-4886-9be5-12373fcd9795)/resource</t>
  </si>
  <si>
    <t>zij vragen de regering of zij het met deze leden eens is dat juist het beheersen van de nederlandse taal de integratie bevordert en dat dit ook voor groepen migranten (o.a. oudkomers) die nog geen nederlands spreken en nu buiten de boot dreigen te vallen belangrijk is en zo nee, waarom niet.</t>
  </si>
  <si>
    <t>lagere werkloosheid, lagere asielin- stroom, hogere inkomensontwikkeling en lagere huurprijsontwikkeling zijn hiervoor de voornaamste verklaringen.</t>
  </si>
  <si>
    <t>het toezichthoudend bestuur bestaat uit ouders.</t>
  </si>
  <si>
    <t>ouders kunnen dubbele kinderbijslag ontvangen als zij een inwonend kind hebben met een intensieve zorgbehoefte.</t>
  </si>
  <si>
    <t>in het geval sprake is van een bijzondere omstandigheid als omschreven in de artikelen 245, eerste lid en 246, eerste lid dan is voor strafrechtelijke aansprakelijkheid dus niet vereist dat wordt vastgesteld dat bij het desbetreffende kind de wil tot seksueel contact heeft ontbroken.</t>
  </si>
  <si>
    <t>suwinet mag worden geraad- pleegd 3138 03-07-2014 de staatssecretaris van szw zal in afgehandeld met brief aan de tweede kamer vao armoede en schuld- het najaar samen met de staatsse- d.d.</t>
  </si>
  <si>
    <t>daarnaast wordt de wereld geconfronteerd met mondiale uitdagingen, niet alleen door de economische crisis en de effecten daarvan op armoede en inkomensongelijkheid, maar ook door al langer spelende uitdagingen en spanningen op het gebied van klimaat, voedsel, energie en migratie.</t>
  </si>
  <si>
    <t>om dit te bereiken, richten we in het funderend onderwĳs een meld- en steunpunt voor leerlingen en ouders in, versterken we het klachtenstelsel, regelen een meldplicht voor ernstige incidenten van sociale veiligheid voor scholen, breiden de monitoringsverplichting uit en intensiveren het toezicht.</t>
  </si>
  <si>
    <t>b1ff4101-d3cf-499a-abea-0afb36c0a3fe</t>
  </si>
  <si>
    <t>2018D44613</t>
  </si>
  <si>
    <t>Toetsingskader ophoging garantie IBRD</t>
  </si>
  <si>
    <t>https://gegevensmagazijn.tweedekamer.nl/OData/v4/2.0/Document(b1ff4101-d3cf-499a-abea-0afb36c0a3fe)/resource</t>
  </si>
  <si>
    <t>hoewel alternatieve financieringsstromen in volume toenemen en middeninkomenslanden steeds meer eigen middelen genereren via bijvoorbeeld belastinginkomsten en remittances, is financiële ondersteuning van de ibrd aan middeninkomenslanden nog steeds van belang voor het uitbannen van extreme armoede in 2030, het bereiken van gedeelde welvaart en het behalen van de sdgs en de klimaatafspraken (zie ook antwoord op vraag 1).</t>
  </si>
  <si>
    <t>het plan moet dan vervolgens ook nog eens worden teruggekoppeld aan de ouders of de gi.</t>
  </si>
  <si>
    <t>weliswaar is er in sommige gevallen geen formele «dwang» uitgeoefend in de zin van een verplichte uithuisplaatsing, maar is er oneigenlijke drang uitgeoefend op ouders om over te gaan tot vrijwillige uithuisplaatsing van kinderen.</t>
  </si>
  <si>
    <t>gegevens liggen aan de basis van informatie en informatie ligt aan de basis van de uitoefening van overheidsmacht.2 de macht van de overheid is rechtens gelegitimeerde macht en deze macht moet gebonden zijn aan het recht.</t>
  </si>
  <si>
    <t>tweede kamer der staten-generaal 2 vergaderjaar 2022–2023 36 234 initiatiefnota van het lid van der werf over «let’s talk about seksueel geweld» nr.</t>
  </si>
  <si>
    <t>in het jaar voorafgaand aan het onderzoek gaf een derde van de ondervraagde vrouwen aan hiermee te maken hebben gehad.3 uit een onderzoek naar seksueel grensoverschrijdend gedrag onder nederlanders geeft 40% van de geënquêteerde vrouwen aan wel eens te maken hebben gehad met seksueel grensoverschrijdend gedrag op een niet-fysieke manier: intimiderende handelingen die het leven van de slachtoffers op een negatieve manier beïnvloeden.</t>
  </si>
  <si>
    <t>verhoging alleenstaande ouderkop om de inkomensachteruitgang bij alleenstaande ouders in de bijstand deels op te vangen zal de alleenstaande ouderkop in het kindgebonden budget met € 250 verhoogd worden.</t>
  </si>
  <si>
    <t>in dat kader hebben we ook aandacht voor de rol van ouders.</t>
  </si>
  <si>
    <t>het wetsvoorstel gaat uit van goed overleg tussen ouders en school; de inbreng van ouders is immers zowel van belang voor het bepalen van de beste aanpak als voor de uitvoering daarvan, waarbij de aanpak op school en thuis op elkaar aansluit en elkaar versterkt.</t>
  </si>
  <si>
    <t>indien de ouders of voogd van een van misdrijf verdachte minder- jarige in gebreke blijven op de terechtzitting te verschijnen beveelt het gerecht de aanhouding van de zaak tegen een bepaalde dag en beveelt het tevens hun oproeping.</t>
  </si>
  <si>
    <t>daarmee zou kinderopvang voor deze ouders wel gratis zijn.</t>
  </si>
  <si>
    <t>het kabinet pakt de moskeeën en de islam met fluwelen handschoenen aan en maakt nederland volledig afhankelijk van de (onbewezen) goede wil van de golfstaten, die hun voorwaarden kunnen opleggen.</t>
  </si>
  <si>
    <t>om seksueel grensoverschrĳdend gedrag tegen te gaan heeft het kabinet een nationaal actieprogramma opgesteld en een regeringscom­ missaris aangesteld om dit probleem effectief te bestrĳden.</t>
  </si>
  <si>
    <t>verwezen wordt naar het hierboven onder punt 4 gegeven antwoord op een overeenkomstige vraag van de leden van de fractie van de christen- unie.</t>
  </si>
  <si>
    <t>zo wordt gewaarborgd dat een rechter het recht van een andere staat niet buiten toepassing kan laten met bijvoorbeeld een enkel beroep op het feit dat zijn «eigen» recht het huwelijk van paren van gelijk geslacht niet kent.</t>
  </si>
  <si>
    <t>met de jonggehandicapte (en eventueel diens ouders) wordt een individueel participatieplan opgesteld, waarin onder andere staat wat de beste manier is om een baan te vinden, welke ondersteuning daarbij beschikbaar is en welke rechten en plichten de jongere heeft.</t>
  </si>
  <si>
    <t>in beide rekensystemen wordt rekening gehouden met de zorgverdeling tussen de ouders.</t>
  </si>
  <si>
    <t>a96ed4bc-b5db-4884-9686-50d920c5bfe6</t>
  </si>
  <si>
    <t>2012D20634</t>
  </si>
  <si>
    <t>Voorstel van wet van de leden Van Raak, Heijnen, Schouw, Van Gent, Ortega-Martijn en Ouwehand, houdende de oprichting van een Huis voor klokkenluiders (Wet Huis voor klokkenluiders)</t>
  </si>
  <si>
    <t>https://gegevensmagazijn.tweedekamer.nl/OData/v4/2.0/Document(a96ed4bc-b5db-4884-9686-50d920c5bfe6)/resource</t>
  </si>
  <si>
    <t>wanneer de financiële omstandigheden waarin de benadeelde verkeert van dien aard zijn, dat de onkosten of schade zonder overwegend bezwaar door hem, of door degene van wie hij voor zijn onderhoud afhankelijk is (dus een echtgenoot of echtgenote, een van zijn ouders enz.) gedragen kan worden, is er niet voldoende aanleiding dat het fonds een uitkering verstrekt.</t>
  </si>
  <si>
    <t>de strafverzwaringsgrond is van toepassing als bij een commuun delict wordt vastgesteld dat (a) het is begaan met het oogmerk om haat tegen of discriminatie van een groep mensen wegens hun ras, godsdienst of levensovertuiging, hun geslacht, waaronder ook begrepen geslachtsken- merken, genderidentiteit en genderexpressie, hun seksuele gerichtheid of hun handicap tot uitdrukking te brengen of (b) in samenhang met dat feit gedragingen zijn verricht (waaronder uitlatingen) die haat tegen of discriminatie van een dergelijke groep mensen tot uitdrukking brengen.</t>
  </si>
  <si>
    <t>3.2 een niet te rechtvaardigen onderscheid wegnemen de keuze van de ouders voor een relatievorm heeft grote invloed op de status van de kinderen.</t>
  </si>
  <si>
    <t>daarna kiezen tims ouders waarschijnlijk een middelbare school waar de prestaties gemiddeld minder hoog zijn – zonder dat zij het zich realiseren – en waar leerlingen vaker naar een lager niveau overgaan.</t>
  </si>
  <si>
    <t>d70aab78-c408-48eb-9747-86fb1302d95b</t>
  </si>
  <si>
    <t>2018D30006</t>
  </si>
  <si>
    <t>Wijziging van de begrotingsstaten van het Ministerie van Volksgezondheid, Welzijn en Sport (XVI) voor het jaar 2018 (wijziging samenhangende met de Voorjaarsnota)</t>
  </si>
  <si>
    <t>https://gegevensmagazijn.tweedekamer.nl/OData/v4/2.0/Document(d70aab78-c408-48eb-9747-86fb1302d95b)/resource</t>
  </si>
  <si>
    <t>ziektepreventie subsidie ziektepreventie in 2018 zal een schikking worden getroffen met ouders die de staat aansprakelijk hebben gesteld voor het ontstaan van narcolepsie bij hun kinderen, mogelijk als gevolg van vaccinatie met pandemrix, het vaccin tegen de mexicaanse griep in 2009.</t>
  </si>
  <si>
    <t>leerlingen stromen daardoor met meer kennis het vervolgon- derwijs in en we geven zichtbaarheid en erkenning aan de extra inspan- ningen en ambities van leerlingen.</t>
  </si>
  <si>
    <t>een drangtrajectvalt juridisch gezien aan het eind van het spectrum van vrijwillige hulp, maar omdat het door veelbetrokkenen niet zo wordt ervaren, zou een uithuisplaatsing in dit kader een ongeoor- loofde inbreukop het recht op een ongestoord gezinsleven van ouders en kind zijn.</t>
  </si>
  <si>
    <t>het verslag dient op grond van artikel 2.13a, achtste lid, voor 1 juni van het kalenderjaar volgend op het kalenderjaar waarop het verslag betrekking heeft aan de toezichthouder verzonden te worden en gelijktijdig op passende wijze onder de aandacht van de ouders te worden gebracht.</t>
  </si>
  <si>
    <t>de school is gehouden het overleg met de ouders voort te zetten zolang zij nog niet tot overeenstemming zijn gekomen over de ondersteuning en begeleiding die de leerling nodig heeft.</t>
  </si>
  <si>
    <t>de werkloosheidstermijn stelt ouders in staat nieuw werk te vinden, zonder dat de kinderopvangtoeslag direct eindigt na beëindiging van de arbeid.</t>
  </si>
  <si>
    <t>onderdeel c in aanvulling op de in artikel 285ba, vijfde lid, sr voorgestelde mogelijkheid van beroepsontzetting, geeft de wijziging van artikel 286 sr aan de rechter de mogelijkheid om bij een veroordeling ter zake van artikel 285ba, eerste, tweede of derde lid, sr de schuldige te ontzetten uit het recht (bepaalde) ambten te bekleden, bij de gewapende macht te dienen en raadsman of gerechtelijk bevindvoerder te zijn.</t>
  </si>
  <si>
    <t>denk hierbij aan operationele windturbines die na een paar dagen stroomuitval weer stroom nodig hebben om schade te voorkomen.</t>
  </si>
  <si>
    <t>ouders kunnen via kart of een ander rekensysteem eenvoudig de berekening zelf uitvoeren waardoor het snel inzichtelijk is óf en in hoeverre de kinderalimentatie wijzigt.</t>
  </si>
  <si>
    <t>welke status, zo vragen de leden van de cda-fractie tenslotte, zal het in nederland gesloten huwelijk van personen van hetzelfde geslacht – en het geregistreerde partnerschap – in het belastingrecht en het strafrecht op de bes-eilanden hebben.</t>
  </si>
  <si>
    <t>7bae131d-2388-4101-8497-c6b7b45db896</t>
  </si>
  <si>
    <t>2010D04605</t>
  </si>
  <si>
    <t xml:space="preserve">Derde nota van wijziging </t>
  </si>
  <si>
    <t>https://gegevensmagazijn.tweedekamer.nl/OData/v4/2.0/Document(7bae131d-2388-4101-8497-c6b7b45db896)/resource</t>
  </si>
  <si>
    <t>zoals bij gelegenheid van de parlementaire behandeling bij de vaststelling van deze beginselenwet tot uitdrukking is gebracht, ziet dit minimumrecht niet op ouders.</t>
  </si>
  <si>
    <t>de aan het woord zijnde leden gaan vervolgens in op de vragen, of niet de mening van de leraren, ouders en leerlingen bij de fusietoets het zwaarst moeten wegen en of niet de wms een betere wettelijke basis voor de fusietoets zou zijn.</t>
  </si>
  <si>
    <t>advies de commissie refereert zich ten aanzien van het opleggen van een eigen bijdrage aan ouders van kinderen die verblijven in een justitiële jeugdinrichting aan het advies van de adviescommissie strafrecht.</t>
  </si>
  <si>
    <t>4617a4f8-1814-499e-a39a-2c110013c80e</t>
  </si>
  <si>
    <t>2020D12363</t>
  </si>
  <si>
    <t>Regels inzake instelling van een Mobiliteitsfonds (Wet Mobiliteitsfonds)</t>
  </si>
  <si>
    <t>Wet Mobiliteitsfonds</t>
  </si>
  <si>
    <t>https://gegevensmagazijn.tweedekamer.nl/OData/v4/2.0/Document(4617a4f8-1814-499e-a39a-2c110013c80e)/resource</t>
  </si>
  <si>
    <t>als redenen werden destijds genoemd dat het voornamelijk private investeringen betreft en dat sprake is van een zeer gevarieerd en verbrokkeld patroon van financiële stromen vanuit het rijk.30 dergelijke uitgaven en ontvangsten – voor zover zij plaatsvinden – lopen daarom via begrotingshoofdstuk xii infrastructuur en waterstaat.</t>
  </si>
  <si>
    <t>richtlijn (eu) 2019/1158 bepaalt dat ouders van kinderen tot 8 jaar en mantelzorgers kunnen verzoeken om flexibele werkregelingen, waarmee wordt bedoeld een aanpassing van het werkpatroon door bijvoorbeeld telewerken, flexibele werkschema’s of verminderde werkuren.</t>
  </si>
  <si>
    <t>a756912f-51fe-4f00-9ad1-eedbbe818794</t>
  </si>
  <si>
    <t>2019D21249</t>
  </si>
  <si>
    <t>Wijziging van de begrotingsstaten van het Ministerie van Binnenlandse Zaken en Koninkrijksrelaties (VII) voor het jaar 2019 (wijziging samenhangende met de Voorjaarsnota)</t>
  </si>
  <si>
    <t>https://gegevensmagazijn.tweedekamer.nl/OData/v4/2.0/Document(a756912f-51fe-4f00-9ad1-eedbbe818794)/resource</t>
  </si>
  <si>
    <t>rekening-courant rhb 1 januari 2019 16.973 – 4.375 12.598 totaal ontvangsten operationele kas- stroom (+) 122.438 7.324 129.762 totaal uitgaven operationele kasstroom (–/–) – 115.677 – 6.863 – 122.540 2.</t>
  </si>
  <si>
    <t>met name geldt dit voor ouders met een andere dan de nederlandse achtergrond.</t>
  </si>
  <si>
    <t>ba15004d-cec9-4ef0-9200-79e310268086</t>
  </si>
  <si>
    <t>2012D11739</t>
  </si>
  <si>
    <t>https://gegevensmagazijn.tweedekamer.nl/OData/v4/2.0/Document(ba15004d-cec9-4ef0-9200-79e310268086)/resource</t>
  </si>
  <si>
    <t>het betreft het op overeenstemming gericht overleg met de ouders in het kader van het ontwikkelingsper- spectief.</t>
  </si>
  <si>
    <t>indien er aanwijzingen zijn dat het wel degelijk noodzakelijk is om gegevens van niet-inwonende ouders bij de beoordeling van de betrouw- baarheid te betrekken dan is dit ingevolge artikel 47c, tweede lid, onder b, wel mogelijk.</t>
  </si>
  <si>
    <t>tenslotte tekent zich op allerlei gebieden een kloof af tussen groepen binnen de samenleving, zoals opleidingsniveau, inkomen of geletterdheid.</t>
  </si>
  <si>
    <t>• van hulp- en ontwikkelingsorganisaties waarmee het ministerie samenwerkt wordt verwacht dat zij een duidelijk integriteitsbeleid hebben, ter preventie van (seksueel) grensoverschrijdend gedrag en machtsmisbruik.</t>
  </si>
  <si>
    <t>het wetsvoorstel wijzigt evenmin iets aan de mogelijkheden om op te stromen binnen het vmbo of om op te stromen van het vmbo naar het havo.</t>
  </si>
  <si>
    <t>ouders met recht op kinderopvangtoeslag en een uurtarief boven de maximum uurprĳs gaan erop achteruit.</t>
  </si>
  <si>
    <t>daarnaast vragen zij of het een versnelling oplevert of complexer voor ouders wordt of hen kan ontmoedigen een zienswijze te geven.</t>
  </si>
  <si>
    <t>in beide gevallen bedraagt de hoogte van de compensatie het bedrag van de betaling van de schuld als hiervoor bedoeld, inclusief kosten, en bedraagt in totaal – ouders kunnen ook met hun herstelbedrag afgeloste bestuursrechtelijke schulden terugvragen – maximaal het bedrag van de herstelbetaling.</t>
  </si>
  <si>
    <t>de mogelijkheden voor strafrechtelijk optreden tegen seksueel geweld schieten tekort.</t>
  </si>
  <si>
    <t>9 tegemoetkoming ouders 10 2013 2013 uitvoeringskosten 11 2014 2015 integratie en maatschappelijke samenhang 13 2015 2016 1b.</t>
  </si>
  <si>
    <t>het circuleren en kennisnemen van instructief materiaal met het oog op het plegen van seksueel kindermisbruik moet zoveel mogelijk worden ingedamd.</t>
  </si>
  <si>
    <t>de natuurlijke ouders blijven de ouders van het kind en zij blijven uit dien hoofde onderhoudsplichtig jegens hun kind.</t>
  </si>
  <si>
    <t>d75e5352-a298-4781-ae99-96b66ea7c83c</t>
  </si>
  <si>
    <t>2024D12790</t>
  </si>
  <si>
    <t>https://gegevensmagazijn.tweedekamer.nl/OData/v4/2.0/Document(d75e5352-a298-4781-ae99-96b66ea7c83c)/resource</t>
  </si>
  <si>
    <t>andere reden dat het vragen om toestemming een drempel opwerpt, is dat ze de afspraak hebben met hun ouders dat ze altijd eerst moeten overleggen voordat ze een vinkje aanklikken, ze de tekst niet snappen of ze het irritant vinden om eerst iets te moeten doorlezen voordat ze kunnen chatten.</t>
  </si>
  <si>
    <t>2.4 de uitvoering van de awgb in de praktijk is het niet altijd even eenvoudig gebleken om de awgb te benutten bij de bestrijding van ongelijke behandeling op grond van homo- of heteroseksuele gerichtheid in het bijzonder onderwijs.</t>
  </si>
  <si>
    <t>de leden van de cda-fractie veronderstellen voorts dat de deskundigen- verklaring wel nodig is om in de basisadministratie non-binair of intersekse te laten vastleggen, en vragen naar de reden van dit vermeende onderscheid met transgender personen.</t>
  </si>
  <si>
    <t>uiteindelijk is dat een taak voor onderwijsinstellingen en hun docenten en lerenden en hun ouders, maar ook de overheid heeft hier een verantwoor- delijkheid.</t>
  </si>
  <si>
    <t>de leden van de christenunie-fractie vroegen in hoeverre de pluriformiteit in keuzeaanbod voor ouders in het geding is.</t>
  </si>
  <si>
    <t>kinderen en hun ouders/verzorgers krijgen laagdrempelige onder- steuning bij het opgroeien, opvoeden en verzorgen; 2.</t>
  </si>
  <si>
    <t>hen kan – bij voorkeur tijdelijk – toegestaan worden om uitsluitend huwelijken van twee personen van verschillend geslacht te voltrekken.</t>
  </si>
  <si>
    <t>9818007b-d6af-49d3-9bc8-077b3ed73d7d</t>
  </si>
  <si>
    <t>2023D18425</t>
  </si>
  <si>
    <t xml:space="preserve">Regels voor het inzichtelijk maken van buitenlandse donaties ontvangen door maatschappelijke organisaties en tot wijziging van het Burgerlijk Wetboek, de Handelsregisterwet 2007 en de Wet op de economische delicten in verband met het deponeren van de balans en de staat van baten en lasten door stichtingen (Wet transparantie maatschappelijke organisaties) </t>
  </si>
  <si>
    <t>Wet transparantie maatschappelijke organisaties</t>
  </si>
  <si>
    <t>https://gegevensmagazijn.tweedekamer.nl/OData/v4/2.0/Document(9818007b-d6af-49d3-9bc8-077b3ed73d7d)/resource</t>
  </si>
  <si>
    <t>inbewaringneming zorgt ervoor dat deze goederen daadwerkelijk buiten de macht van de maatschappelijke organisatie komen.</t>
  </si>
  <si>
    <t>de aan het woord zijnde leden vragen de initiatiefnemers om ten aanzien van de veertien voorwaarden uit het best interests of the child (bic)- model per voorwaarde aan te geven 1) waarom in die voorwaarde niet voorzien kan worden bij terugkeer met de ouders naar het land van herkomst, en 2) waarom de nederlandse overheid hiervoor verantwoor- delijk is.</t>
  </si>
  <si>
    <t>daarbij wordt tevens voorkomen dat er wachtlijsten bij een van beide voorzieningen ontstaan door wijzigingen in het gemeentelijk aanbod voor werkende ouders of het rijksaanbod voor werkende ouders.</t>
  </si>
  <si>
    <t>artikel iii de benadering waarbij geen terugwerkende kracht wordt verleend aan de gevolgen van de wijziging van de vermelding van het geslacht voor zover het zaken betreft waarop boek 1 bw ziet, stemt overeen met de bepaling van het huidige artikel 28c lid 2, eerste volzin.</t>
  </si>
  <si>
    <t>om te weten te komen welke passende hulp voor kinderen met een beperking geboden kan worden, kunnen ouders www.regelhulp.nl raadplegen.</t>
  </si>
  <si>
    <t>welk effect heeft een mogelijke bronheffing die de regering wil invoeren op deze fdi-stromen?</t>
  </si>
  <si>
    <t>met dit wetsvoorstel wordt een gedeelte van deze groep, de ouders die blijvend zelf zorg nodig hebben en waardoor het zeer aannemelijk is dat zij niet voor hun kinderen kunnen zorgen, uit de doelgroep voor smi gehaald en onder de kinderopvangtoeslag gebracht.</t>
  </si>
  <si>
    <t>of is dit een taak die volledig bij de ouders belegd is dan wel in extremere situaties bij zorginstanties, zo willen deze leden weten?</t>
  </si>
  <si>
    <t>voor deze termijn is gekozen om regeldruk voor zowel de nvao als de instellingen zoveel mogelijk te voorkomen, en instellingen de tijd te gunnen voor het treffen van de noodzakelijke voorbereidingen voor de toets anderstalig onderwijs.</t>
  </si>
  <si>
    <t>dit geldt niet voor ongehuwde ouders.</t>
  </si>
  <si>
    <t>7c7e41a5-613d-4bd9-ae69-580583e22204</t>
  </si>
  <si>
    <t>2014D24695</t>
  </si>
  <si>
    <t>https://gegevensmagazijn.tweedekamer.nl/OData/v4/2.0/Document(7c7e41a5-613d-4bd9-ae69-580583e22204)/resource</t>
  </si>
  <si>
    <t>wat de initiatiefnemers betreft, mag een kind nooit de dupe worden van de onwil van ouders om de vrijwillige ouderbijdrage te betalen indien zij dit financieel gezien wel kunnen.</t>
  </si>
  <si>
    <t>het kabinet vindt het van belang dat de kinderopvangtoeslag wordt gebruikt om ouders in staat te stellen werk te combineren met de zorg voor het kind, omdat dit een prikkel is tot deelname aan de arbeidsmarkt.</t>
  </si>
  <si>
    <t>da017be3-9dd1-4ee0-a880-4c03a31bb886</t>
  </si>
  <si>
    <t>2023D51352</t>
  </si>
  <si>
    <t>https://gegevensmagazijn.tweedekamer.nl/OData/v4/2.0/Document(da017be3-9dd1-4ee0-a880-4c03a31bb886)/resource</t>
  </si>
  <si>
    <t>2674132e-1a70-4502-90cf-2ff88bb113d7</t>
  </si>
  <si>
    <t>de cta constateert dat “[..] er een kloof [bestaat] tussen wat de samenleving verwacht en wat accountants kunnen en moeten leveren.</t>
  </si>
  <si>
    <t>zolang migranten in nederland verblijven, dienen zij net als alle andere nederlanders te voldoen aan de tweede kamer, vergaderjaar 2011–2012, 33 085, nr.</t>
  </si>
  <si>
    <t>ca06a2e0-f242-4f59-b7a0-4ec78bed3b98</t>
  </si>
  <si>
    <t>2016D40903</t>
  </si>
  <si>
    <t>Externe adviezen 6</t>
  </si>
  <si>
    <t>https://gegevensmagazijn.tweedekamer.nl/OData/v4/2.0/Document(ca06a2e0-f242-4f59-b7a0-4ec78bed3b98)/resource</t>
  </si>
  <si>
    <t>deze regels mogen niet zodanig zijn geformuleerd dat zij een vrijwel onbeperkte discretionaire bevoegdheid toekennen aan de uitvoerende macht of aan de rechter: ‘[s]ince the implementation in practice of measures of secret surveillance of communications is not open to scrutiny by the individuals concerned or the public at large, it would be contrary to the rule of law for the legal discretion granted to the executive or to a judge to be expressed in terms of an unfettered power.</t>
  </si>
  <si>
    <t>zorg de regering verwacht van ouders aan kinderen met een beperking.</t>
  </si>
  <si>
    <t>de middelen hebben als doel om te leiden tot een kwaliteitsverbetering van het gemeentelijk armoede- en schuldenbeleid.</t>
  </si>
  <si>
    <t>voorts merken de leden van de christenunie-fractie op dat de toepassing van het hoorrecht bij leerlingen met een extra ondersteuningsbehoefte verankerd moet zijn binnen een schoolcultuur waarin het luisteren naar de jeugdigen centraal staat en er blijvende verbinding is tussen het kind, de ouders en de school.</t>
  </si>
  <si>
    <t>0b616eff-070b-43ed-b505-b9390cbb1ae3</t>
  </si>
  <si>
    <t>2014D35160</t>
  </si>
  <si>
    <t>Voorstel van wet van de leden Voortman en Schouw houdende regels over de toegankelijkheid van informatie van publiek belang (Wet open overheid)</t>
  </si>
  <si>
    <t>https://gegevensmagazijn.tweedekamer.nl/OData/v4/2.0/Document(0b616eff-070b-43ed-b505-b9390cbb1ae3)/resource</t>
  </si>
  <si>
    <t>ten tweede de organen uit artikel 1:1, tweede lid, awb waarop de openbaarheidsregels uit dit wetsvoorstel niet van toepassing zijn, te weten de rechterlijke macht en de afdeling tweede kamer, vergaderjaar 2014–2015, 33 328, nr.</t>
  </si>
  <si>
    <t>dit houdt in dat de ouders van leerlingen die geen door het rijk bekostigd onderwijs volgen, maar wel voldoen aan de kwalificatieplicht omdat de leerlingen privaat onder- wijs volgen of een vrijstelling hebben, niet meer door de svb worden onderzocht maar alleen indien nodig door de leerplichtambtenaar.</t>
  </si>
  <si>
    <t>ingevolge het eerste lid wordt de behoefte van het kind bepaald aan de hand van de bij elkaar opgetelde inkomens van beide ouders direct voorafgaand aan het verbreken van het gezinsverband.</t>
  </si>
  <si>
    <t>e46c41fb-3938-4c1b-ab4b-dcad3362d780</t>
  </si>
  <si>
    <t>2011D25946</t>
  </si>
  <si>
    <t>Wijziging van de begrotingsstaten van het Ministerie van Volksgezondheid, Welzijn en Sport (XVI) voor het jaar 2011 (wijziging samenhangende met de Voorjaarsnota)</t>
  </si>
  <si>
    <t>https://gegevensmagazijn.tweedekamer.nl/OData/v4/2.0/Document(e46c41fb-3938-4c1b-ab4b-dcad3362d780)/resource</t>
  </si>
  <si>
    <t>vanwege de bijzondere kwetsbaarheid van migranten- en vluchtelingenkinderen zullen zij in landen van herkomst eerder dan volwassenen geconfronteerd worden met onmenselijke en vernederende behandeling, waarvan reeds sprake kan zijn als hun ontwikkeling ernstig bedreigd wordt.</t>
  </si>
  <si>
    <t>86caf3e6-dbae-45f8-bab7-f5e392f9bbbb</t>
  </si>
  <si>
    <t>2010D49323</t>
  </si>
  <si>
    <t>Momentopname Kwaliteit GBA 2010</t>
  </si>
  <si>
    <t>https://gegevensmagazijn.tweedekamer.nl/OData/v4/2.0/Document(86caf3e6-dbae-45f8-bab7-f5e392f9bbbb)/resource</t>
  </si>
  <si>
    <t>510fb028-48b6-4807-b2fc-4c1889039502</t>
  </si>
  <si>
    <t>vervolgens dient per adres een uitdraai gemaakt te worden van de op dat adres in de gba opgenomen bewoners (met in ieder geval achternaam, voorletters, geslacht en geboortedatum).</t>
  </si>
  <si>
    <t>ouders en kinderen kunnen onder meer terecht bij een landelijk en onafhankelijk opererend ondersteuningsteam en kunnen gebruikmaken van kosteloze rechtsbijstand.</t>
  </si>
  <si>
    <t>95ba51b2-cb21-4051-8bf2-6421b307f7c6</t>
  </si>
  <si>
    <t>2013D21371</t>
  </si>
  <si>
    <t>Wijziging van de begrotingsstaten van het Ministerie van Buitenlandse Zaken (V) en van de begrotingsstaat van Buitenlandse Handel en Ontwikkelingssamenwerking (XVII) voor het jaar 2013 (wijziging samenhangende met de Voorjaarsnota)</t>
  </si>
  <si>
    <t>https://gegevensmagazijn.tweedekamer.nl/OData/v4/2.0/Document(95ba51b2-cb21-4051-8bf2-6421b307f7c6)/resource</t>
  </si>
  <si>
    <t>uitgaven geen toelichting beleidsartikel 4 hoofdstuk xvii beleidsartikel 4 meer stand mutaties stand mutaties mutaties mutaties mutaties (+ welvaart, eerlijkere verdeling ontwerp- (+ of –) supple- (+ of –) (+ of –) (+ of –) of –) en minder armoede begroting supple- toire supple- supple- supple- suppletoire bedragen in eur 1.000 incl.</t>
  </si>
  <si>
    <t>de tweede kamer is op 9 december 2020 over de diverse voorstellen voor een staatscommissie en/of racisme in nederland d.d. 1 juli per brief geïnformeerd (kamerstukken ii 2020/21, een coördinator voor de aanpak van discriminatie.</t>
  </si>
  <si>
    <t>meestal zal hij die feiten ontlenen uit een behandelrelatie, maar het is ook mogelijk dat hij die feiten ontleent aan uitlatingen van de ouders (bijvoorbeeld als de moeder aangeeft haar kind niet aan te kunnen en zegt hem wat aan te willen doen), of aan een huis- bezoek waaruit hij bepaalde conclusies meent te moeten trekken.</t>
  </si>
  <si>
    <t>welke gevolgen denkt de regering dat dit heeft voor de kansen voor nieuwkomers om binnen twee jaar door te stromen naar het reguliere onderwijs?</t>
  </si>
  <si>
    <t>tz202212-032 begin 2023 ontvangt de tweede kamer de debat [05-12-2022] - de tweede kamer is op 13 januari 2023 contouren van de aanpak van online geweld in het nationaal wetgevingsoverleg over deze toezegging geïnformeerd met de actieprogramma tegen seksueel grensoverschrĳdend gedrag emancipatiebeleid brief «aanbieding nationaal actieprogramma en seksueel geweld.</t>
  </si>
  <si>
    <t>e995c3c6-b184-4b81-93a3-d1e94db1c1f0</t>
  </si>
  <si>
    <t>2013D37372</t>
  </si>
  <si>
    <t>Wijziging van de Wet op de jeugdzorg en andere wetten in verband met de verplichting tot het gebruik van het burgerservicenummer in de jeugdzorg (gebruik burgerservicenummer in de jeugdzorg)</t>
  </si>
  <si>
    <t>https://gegevensmagazijn.tweedekamer.nl/OData/v4/2.0/Document(e995c3c6-b184-4b81-93a3-d1e94db1c1f0)/resource</t>
  </si>
  <si>
    <t>de leden van de cda-fractie vragen in welke mate jeugdigen en hun ouders of andere verzorgenden met gezag bepalen welke gegevens opgenomen worden in het dossier en wie dat dossier in mag zien?</t>
  </si>
  <si>
    <t>deze allianties zijn gesloten tussen homo-organisaties en organisaties in de sectoren arbeid, onderwijs, sport en ouderenzorg.</t>
  </si>
  <si>
    <t>4bcad993-4b10-4749-8dd0-46cb2802d11e</t>
  </si>
  <si>
    <t>2016D17783</t>
  </si>
  <si>
    <t>Privacy Impact Assessment eIDAS-koppelpunt</t>
  </si>
  <si>
    <t>https://gegevensmagazijn.tweedekamer.nl/OData/v4/2.0/Document(4bcad993-4b10-4749-8dd0-46cb2802d11e)/resource</t>
  </si>
  <si>
    <t>348f17db-a444-4a3a-9520-cf8db08550c7</t>
  </si>
  <si>
    <t>deze maatregelen dienen in ieder geval te betreffen: - het opleggen van een geheimhoudingsplicht; - het vragen van een verklaring omtrent het gedrag (vog); - het toepassen van functiescheiding en least privilege; - het loggen van de toegang tot het systeem en de verrichte handelingen; en - bewustwording op het gebied van informatiebeveiliging.</t>
  </si>
  <si>
    <t>+ om peuterspeelzalen financieel toegankelijk te houden voor ouders die gebruik maken van de voorschoolse educatie, is vanaf 2009 structureel € 20 miljoen toegevoegd aan het gemeentelijk onderwijs- achterstandenbeleid.</t>
  </si>
  <si>
    <t>bovendien mag worden verondersteld dat de kwaliteit tussen een anderstalig traject met een numerus fixus en de rest van de opleiding niet uiteenlopen, omdat de eindtermen en de studielast van het traject gelijk zijn aan die van de opleiding.</t>
  </si>
  <si>
    <t>er wordt gestart met de horizontale stromen want er wordt gewerkt volgens het principe ‘organisatiebreed, tenzij’.</t>
  </si>
  <si>
    <t>uitgaven artikel nr 2020 uitvoeringsmutaties tv na 2 jaar ziekte ‒ 64.000 1 uitvoeringsmutaties arbeidsongeschiktheid 5.769 3 uitvoeringsmutaties werkeloosheid ‒ 188.492 5 uitvoeringsmutaties ziekte en zwangerschap 92.491 6 uitvoeringsmutaties oudedagsvoorziening 5.274 8 uitvoeringsmutaties nabestaanden ‒ 11.186 9 uitvoeringsmutaties uitvoering uwv 10.535 11 bijstelling inkomensoverdrachten nominaal 118.435 div diverse kasschuiven 13.890 div diverse mutaties ‒ 4.620 div stand na de 1e suppletoire begroting 2020 61.578.514 overzicht met belangrijkste suppletoire premiegefinancierde ontvangsten­ mutaties 2020 (voorjaarsnota) tabel 6 belangrijkste suppletoire premiegefinancierde ontvangstenmutaties 2020 (eerste suppletoire begroting) (bedragen x € 1.000) ontvangsten artikel nr 2020 vastgestelde begroting premiegefinancierd 2020 260.068 alle belangrijkste suppletoire mutaties: bijstelling ufo ontvangsten 7.000 5 bijstelling ufo ontvangsten nominaal 1.227 5 stand na de 1e suppletoire begroting 2020 268.295 2.2 corona maatregelen tabel 7 overzicht met maatregelen coronacrisis (bedragen x € 1.000) bedrag verplich­ bedrag artikel naam maatregel/regeling kamerstuk bedrag uitgaven tingen ontvangsten 1 tijdelijke maatregel overbrugging v werkbehoud (now) 2019-2020 35 415 nr 1 9.536.000 9.536.000 0 tijdelijke overbruggingsregeling zelfstandig ondernemers 2 (tozo) 2019-2020 35 415 nr 1 3.796.000 3.796.000 0 2 subsidie voedselbank 2019-2020 35 430 nr 1 4.000 4.000 0 6 compensatie loonkosten en inkomstenverlies cn 2019-2020 35 430 nr 1 13.000 13.000 0 7 tegemoetkoming eigen bijdrage kinderopvang 2019-2020 35 430 nr 1 175.000 175.000 0 99 overboeking cn armoede bestrijding corona 2019-2020 35 430 nr 1 1.000 1.000 0 99 uitvoeringskosten now 2019-2020 35 430 nr 1 450.000 450.000 0 de kosten van de maatregelen ‘tijdelijke noodmaatregel overbrugging voor werkbehoud (now)’, de ‘compensatie loonkosten en inkomstenverlies cn’, de ‘tijdelijke overbruggingsregeling zelfstandig ondernemers (tozo)’, de ‘subsidie voedselbank’ en de ‘tegemoetkoming eigen bijdrage kinder­ opvang’ die direct gerelateerd zijn aan de gevolgen van de corona-uitbraak­ virus zijn middels een eerste en tweede incidentele suppletoire begroting 2020 verwerkt.</t>
  </si>
  <si>
    <t>f2187798-c176-4953-8404-08c963be5fbf</t>
  </si>
  <si>
    <t>2023D37686</t>
  </si>
  <si>
    <t>Eindrapport impactanalyse belastingmaatregelen basisindustrie</t>
  </si>
  <si>
    <t>https://gegevensmagazijn.tweedekamer.nl/OData/v4/2.0/Document(f2187798-c176-4953-8404-08c963be5fbf)/resource</t>
  </si>
  <si>
    <t>26c81158-faf8-4df4-a634-923a59a065b0</t>
  </si>
  <si>
    <t>een schematische weergave van de stromen in en uit een raffinaderij, inclusief geheven belastingen op energie en emissies.</t>
  </si>
  <si>
    <t>39. 6 eventuele toevoeging van «hetero- of homoseksuele gerichtheid» aan hendriks, a.c., m.m.v.</t>
  </si>
  <si>
    <t>4.2 categoriale bijzondere bijstand de leden van de vvd-fractie juichen toe dat er niet meer bepaalde categorieën apart worden gezet, enkel omdat deze mensen ziek, oud of gehandicapt zijn.</t>
  </si>
  <si>
    <t>deze leden wijzen daarbij eveneens op de opvatting van de regering dat deze migranten een steviger basis hebben door hun verblijf bij iemand die al lange tijd in nederland woonachtig is en de nederlandse cultuur en arbeidsmarkt kent.</t>
  </si>
  <si>
    <t>het kabinet vindt dan ook dat ouders op deze aspecten kunnen worden aangesproken.</t>
  </si>
  <si>
    <t>ouders moeten voldoende tijd hebben om de informatie tot zich te nemen, om tijdig te kunnen beslissen of zij deel willen nemen.</t>
  </si>
  <si>
    <t>het huidige bedrag van de eenmalig verhoogde vrijstelling voor schenking ouders aan kinderen van circa € 50.000 wordt verhoogd naar € 100.000.</t>
  </si>
  <si>
    <t>c81a64c3-4284-4109-9289-308f45374a51</t>
  </si>
  <si>
    <t>2019D36072</t>
  </si>
  <si>
    <t>Uitvoeringstoetsen Overige fiscale maatregelen 2020</t>
  </si>
  <si>
    <t>https://gegevensmagazijn.tweedekamer.nl/OData/v4/2.0/Document(c81a64c3-4284-4109-9289-308f45374a51)/resource</t>
  </si>
  <si>
    <t>7bfce1ab-48d0-4816-a958-4f33f1a41493</t>
  </si>
  <si>
    <t>de leden van de vvd-fractie vragen of het juist is dat veel ouders niet genoeg hebben aan de tegemoetkoming voor schoolboeken.</t>
  </si>
  <si>
    <t>005763ae-6c67-4749-8752-9cb973029395</t>
  </si>
  <si>
    <t>2019D34643</t>
  </si>
  <si>
    <t>Goedkeuring van de op 24 november 2017 te Brussel tot stand gekomen Brede en versterkte partnerschapsovereenkomst tussen de Europese Unie en de Europese Gemeenschap voor Atoomenergie en hun lidstaten, enerzijds, en de Republiek Armenië, anderzijds (met Bijlagen, Protocollen en Gezamenlijke Verklaring) (Trb. 2018, 41)</t>
  </si>
  <si>
    <t>https://gegevensmagazijn.tweedekamer.nl/OData/v4/2.0/Document(005763ae-6c67-4749-8752-9cb973029395)/resource</t>
  </si>
  <si>
    <t>titel iii: justitie, vrijheid en veiligheid (artikel 12 tot en met 21) in artikel 12 benadrukken beide partijen het belang van samenwerking ter versterking van de rechtsstaat, met inbegrip van de onafhankelijkheid van de rechterlijke macht en recht op een eerlijk proces.</t>
  </si>
  <si>
    <t>435f8417-90ed-4c79-a292-46a0a27cfadb</t>
  </si>
  <si>
    <t>2014D28053</t>
  </si>
  <si>
    <t>Wijziging van de Wet op het financieel toezicht en enige andere wetten op het terrein van de financiële markten (Wijzigingswet financiële markten 2015)</t>
  </si>
  <si>
    <t>Wijzigingswet financiële markten 2015</t>
  </si>
  <si>
    <t>https://gegevensmagazijn.tweedekamer.nl/OData/v4/2.0/Document(435f8417-90ed-4c79-a292-46a0a27cfadb)/resource</t>
  </si>
  <si>
    <t>de leden van de fracties van de pvda en christen-unie vragen naar een nadere toelichting op de reikwijdte van de (uitbreiding van de doelgroep voor de) eed of belofte.</t>
  </si>
  <si>
    <t>hun belangen verschillen duidelijk.13 leerlingen en ouders hebben een primair belang bij het onderwijs.</t>
  </si>
  <si>
    <t>ouders en leerkrachten zien het als een verworvenheid.</t>
  </si>
  <si>
    <t>wat nu als ouders voor op de vlucht voor jeugdzorg verhuizen naar een andere gemeente en zich daar niet inschrijven?</t>
  </si>
  <si>
    <t>de onderstaande indicatoren geven weer in welk percentage van de huishoudens met jonge kinderen, beide ouders minimaal 12 uur per week werken (inclusief eenoudergezinnen).</t>
  </si>
  <si>
    <t>d1: budgettaire gevolgen van beleid beleidsartikel 4 meer welvaart, eerlijkere verdeling en minder armoede 2011 2012 2013 2014 2015 2016 2017 verplichtingen 772 054 1 592 662 764 287 673 937 508 602 568 776 867 482 uitgaven: programma-uitgaven totaal 829 593 790 734 938 979 1 033 877 1 100 414 1 135 529 1 434 235 waarvan juridisch verplicht 95% 4.1 voedselzekerheid 0 242 033 303 105 396 612 436 295 436 295 436 295 tweede kamer, vergaderjaar 2012–2013, 33 400 v, nr.</t>
  </si>
  <si>
    <t>overheid zich hierin mengt.38 dat betekent echter niet dat ouders op dezelfde manier kunnen beschikken over hun kinderen zoals een volwassene over zichzelf kan beschikken.</t>
  </si>
  <si>
    <t>ze mogen in aanvulling daarop een vrijwillige bijdrage van ouders vragen.</t>
  </si>
  <si>
    <t>de minister kan iedereen hierop aanspreken, medebewindspersonen, mede-overheden, organisaties, professionals, ouders en de jeugd zelf.</t>
  </si>
  <si>
    <t>hierbij gaat het om: − een voor de cliënt laagdrempelige klachten- en geschillenbehandeling, gericht op het in een zo vroeg mogelijk stadium oplossen van onvrede bij cliënten; − ook solistisch werkende zorgaanbieders moeten zich houden aan de verplichtingen ten opzichte van cliënten uit de wkkgz; − veiligheid en bejegening van cliënten zijn expliciet onderdeel van de definitie van goede zorg; − de zorgaanbieder moet over incidenten openheid betrachten richting de cliënt; − de zorgaanbieder moet naast calamiteiten en seksueel misbruik, ook overig geweld in de zorgrelatie en ontslag van een zorgverlener wegens ernstig disfunctioneren, melden aan de igz.</t>
  </si>
  <si>
    <t>9 deze geleerde baseert zich hierbij (mede) op het koranvers dat moslims oproept pas de ongelovigen aan te vallen en openlijk te haten wanneer de islam groot genoeg is om de ongelovigen te verslaan (47:35).</t>
  </si>
  <si>
    <t>voor de berekening van de effecten is gebruik gemaakt van de bedrijfseffecten- toets die door ecorys en van zutphen economisch advies is uitgevoerd bij het wetsvoorstel stroom.</t>
  </si>
  <si>
    <t>05c73fbe-f96e-45e7-bdf9-f2e59064b519</t>
  </si>
  <si>
    <t>2023D11343</t>
  </si>
  <si>
    <t>Advies Reclassering inzake Boeken 3 t/m 6</t>
  </si>
  <si>
    <t>https://gegevensmagazijn.tweedekamer.nl/OData/v4/2.0/Document(05c73fbe-f96e-45e7-bdf9-f2e59064b519)/resource</t>
  </si>
  <si>
    <t>voorstel is een lid 4 op te nemen met de volgende tekst: ‘de rechter kan bevelen dat het onderzoek niet wordt aangehouden, en dat een bevel tot medebrenging niet wordt verleend indien de aanwezigheid van een of beide ouders niet in het belang van de minderjarige wordt geacht.’</t>
  </si>
  <si>
    <t>verhoging onderstand caribisch nederland om de koopkracht te bevorderen en de armoede te bestrĳden verhoogt het kabinet de onderstand cn tot 85% van het wettelĳk minimumloon (wml).</t>
  </si>
  <si>
    <t>ten slotte is er een verlofregeling voor (adoptief)ouders van een kind met een chronische ziekte, handicap of langdurig zorgbehoevend is ten gevolge van een ongeval.</t>
  </si>
  <si>
    <t>minister van veiligheid en justitie heeft parlementaire agenda punt [15-02-2012] – 21-05-2012 tk zal in het najaar (rond toegezegd het verzoek van de kamer om voortzetting plenair debat staatssecretaris november) worden geïnformeerd. de uitkomsten van de jaarlijkse monitoring vws/minister venj: eindrapport van de van het rapport van de commissie commissie-deetman over seksueel deetman toegezonden te krijgen, misbruik binnen de katholieke kerk doorgeleiden aan de rk-kerk.</t>
  </si>
  <si>
    <t>via het programma ondersteuning uithuisplaatsingen gedupeerden kinderopvangtoeslag (uhp kot) in opdracht van jenv, vws en de vng wordt uitvoering gegeven aan een aanpak voor gedupeerde ouders van de kinderopvangtoeslag en hun kinderen die te maken hebben (gehad) met een uithuisplaatsing.</t>
  </si>
  <si>
    <t>platforms iraudeb 0 0 bibliotheken 49 1 combinaliefunclies 0 0 drank en horecawet 0 0 wmo 3.646 85 uitvoeringskosten inburgering 85 2 aanpak kindermishandeling 0 0 amendement tang spekman 0 0 beeldende kunst en vormgeving 0 0 bewonersinitialieven wijken g18 0 0 bewonersinitiatieven wijken g31 0 0 compensatie dienstauto's 0 0 cultuurparticipatie 0 0 homo emancipatie 0 0 actieplan sport en bewegen 0 0 pilot gemengde scholen 0 0 pilol w e 0 0 polarisatie en radicalisering 0 0 slok 0 0 taaicoaches 0 0 vrouwen uil etnische minderheden 0 0 wijkaclieplannen 0 0 totaal algemene uitkeringen 38.262 884 ' zonder uitkeringsfactor (=1,383) ©iflo 142</t>
  </si>
  <si>
    <t>hiermee komt de eigen bijdrage van ouders, waarvan het kind deelneemt aan voorschoolse educatie in een peuterspeelzaal, op gelijkwaardig niveau met de ouder- bijdrage in de kinderopvang, zoals die bijdrage geldt voor kinderen met ouders uit de laagste inkomens.</t>
  </si>
  <si>
    <t>ook is de geschil- lencommissie kinderopvang niet toegankelijk voor ouders met een kindplaats bij gastouderopvang of peuterspeelzaal.</t>
  </si>
  <si>
    <t>indien ouders gelet op hun inkomen niet in staat zijn de (verhoogde) wettelijk veronderstelde ouderlijke bijdrage te doen, komt het studerende kind in aanmerking voor een aanvullende beurs.</t>
  </si>
  <si>
    <t>e6277ee9-31e8-4f84-afc5-7c52e66ee171</t>
  </si>
  <si>
    <t>2024D08277</t>
  </si>
  <si>
    <t>Wijziging van de Wet maatschappelijke ondersteuning 2015 in verband met de invoering van het woonplaatsbeginsel voor beschermd wonen</t>
  </si>
  <si>
    <t>https://gegevensmagazijn.tweedekamer.nl/OData/v4/2.0/Document(e6277ee9-31e8-4f84-afc5-7c52e66ee171)/resource</t>
  </si>
  <si>
    <t>voorziet de regering in een vangnet voor mensen die beschermd wonen verlaten en niet aan bindingseisen van een gemeenten kunnen voldoen en daardoor niet in de gewenste termijn naar de gewenste gemeenten uit kunnen stromen?</t>
  </si>
  <si>
    <t>ouderparticipatieopvang vindt plaats door ouders, de zogenoemde participerende ouders.</t>
  </si>
  <si>
    <t>a178b9d3-4562-4428-b882-c7b8d3e96eb9</t>
  </si>
  <si>
    <t>2020D26930</t>
  </si>
  <si>
    <t xml:space="preserve">Geconsolideerde artikelsgewijze toelichting bij de Wet open overheid zoals gewijzigd door de verwerking van de Wijzigingswet Woo </t>
  </si>
  <si>
    <t>https://gegevensmagazijn.tweedekamer.nl/OData/v4/2.0/Document(a178b9d3-4562-4428-b882-c7b8d3e96eb9)/resource</t>
  </si>
  <si>
    <t>in de avg worden deze bijzondere persoonsgegevens genoemd in de artikelen 9 (persoonsgegevens waaruit ras of etnische afkomst, politieke opvattingen, religieuze of levensbe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veroordelingen en strafbare feiten of daarmee verband houdende veiligheidsmaatregelen) en 87 (nationaal identificatienummer).</t>
  </si>
  <si>
    <t>door deze duidelijke rolverdeling, die gelijk is aan de rolverdeling in wetsvoorstel stroom, is eerlijke toegang tot de netwerken geborgd en weten alle marktpartijen op welke markten zij de netwerkbedrijven als concurrent tegen kunnen komen.</t>
  </si>
  <si>
    <t>totaal financieringskas- stroom 20.721 – 749 79 – 512 – 1.023 – 1.734 5.</t>
  </si>
  <si>
    <t>door via de burgerzakenapplicatie het juiste werkproces te volgen, wordt een geboorteakte opgesteld waarop de wensouders als juridische ouders vermeld worden.</t>
  </si>
  <si>
    <t>bij jonge kinderen die als lid van een gezin meeverhuizen met ouders die zich inzetten voor de terroristische organisatie zal niet worden aangenomen dat zij zich aansluiten bij deze organisatie.</t>
  </si>
  <si>
    <t>dat is niet anders bij een verstandelijk gehandicapt kind, dan bij een kind zonder beperking.</t>
  </si>
  <si>
    <t>in de gevallen, waarbij het inkomen van de ouders te hoog is of het vaststellen van de aanvullende beurs op basis van het ouderlijk inkomen niet kan geschieden, staat de studerende altijd de mogelijkheid ter beschikking om tot de hoogte van de aanvullende beurs bij te lenen.</t>
  </si>
  <si>
    <t>op de website van belastingdienst/toeslagen kunnen ouders informatie vinden waar zij op moeten letten als zij menen dat hun zaak vergelijkbaar is met caf 11.</t>
  </si>
  <si>
    <t>99aab0ac-3f10-45e1-b76c-5a1d0678e2cb</t>
  </si>
  <si>
    <t>2009D31204</t>
  </si>
  <si>
    <t>Aanpassing van de Wet op de rechtsbijstand in verband met de bestuurlijke centralisatie van de raden voor rechtsbijstand</t>
  </si>
  <si>
    <t>https://gegevensmagazijn.tweedekamer.nl/OData/v4/2.0/Document(99aab0ac-3f10-45e1-b76c-5a1d0678e2cb)/resource</t>
  </si>
  <si>
    <t>in het algemeen deel van de memorie van toelichting heb ik al uiteengezet dat een vertegenwoordiging van organisaties als de nova, mediators, rechterlijke macht of het open- baar ministerie in de raad van advies niet onafhankelijk is en daarom niet in overeenstemming met de code goed bestuur uitvoeringsorganisaties1.</t>
  </si>
  <si>
    <t>de aan het woord zijnde leden geven aan zich zorgen te maken over voorge- nomen bezuinigingen binnen het domein van de rechterlijke macht.</t>
  </si>
  <si>
    <t>ik begrijp de zorgen van de leden van de fractie van de christenunie en op dit moment bekijk ik de mogelijkheden voor het inrichten van een brede publiekscampagne om gedupeerde ouders die nog niet in beeld zijn te bereiken.</t>
  </si>
  <si>
    <t>denk aan terrorisme, vluchtelingen- stromen en klimaatverandering.</t>
  </si>
  <si>
    <t>dit gebeurt met terugwerkende kracht tot 4 maart 2022.7 naar aanleiding van de motie lodders/van weyenberg is een raming gemaakt voor het knelpunt voor ouders met een partner buiten de eu.</t>
  </si>
  <si>
    <t>budgettaire gevolgen van beleid tabel 12 budgettaire gevolgen van beleid artikel 1 versterken rechtsstaat (bedragen x € 1.000) 2020 2021 2022 2023 2024 2025 2026 verplichtingen 12.966 23.111 80.415 58.414 58.773 82.379 82.379 uitgaven 12.836 23.111 80.415 58.414 58.773 82.379 82.379 opdrachten detentie algemeen 0 0 1.522 2.000 2.000 2.000 2.000 bijdrage aan zbo's/rwt's recherchecapaciteit (nationale politie) 1.858 0 0 0 0 0 0 bijdrage aan medeoverheden overige bijstand aan de landen 0 8.076 7.881 0 0 0 0 bijdrage aan (inter-)nationale organisaties detentie vastgoed 0 0 20.000 0 0 0 0 bijdrage aan (andere) begrotingshoofdstukken grensbewaking (defensie) 6.339 8.667 24.767 27.667 24.767 27.667 27.667 recherchecapaciteit (jenv) 0 0 11.093 14.493 17.151 37.157 37.157 rechterlijke macht (jenv) 4.639 5.768 10.552 9.654 10.255 10.955 10.955 douane (financiën) 0 600 4.600 4.600 4.600 4.600 4.600 ontvangsten 1.311 0 0 0 0 0 0 budgetflexibiliteit van het totale uitgavenbudget op artikel 1 is 88,3% juridisch verplicht en dit kent de volgende onderverdeling: opdrachten het opdrachtenbudget is voor 0% juridisch verplicht.</t>
  </si>
  <si>
    <t>onder de nieuwe wet dus niet de mogelijkheid om de woonplaats als geboorteplaats in de basisregistratie op te nemen als het kind in een ziekenhuis is geboren dat niet in de woonplaats van (één van) de ouders ligt.</t>
  </si>
  <si>
    <t>dat geldt ook voor scholieren van ouders met lage inkomens; zij zeggen zelden af te zien van een studie.</t>
  </si>
  <si>
    <t>die sociale norm wordt kracht bijgezet door de schulddelicten, die aanknopen bij seksueel grensoverschrijdend gedrag dat het gevolg is van grove schuld.</t>
  </si>
  <si>
    <t>0cad3835-9e8e-4568-86d8-6394d2b0f5be</t>
  </si>
  <si>
    <t>2019D23035</t>
  </si>
  <si>
    <t>https://gegevensmagazijn.tweedekamer.nl/OData/v4/2.0/Document(0cad3835-9e8e-4568-86d8-6394d2b0f5be)/resource</t>
  </si>
  <si>
    <t>de regering acht een uitzondering op de gelijkstelling met gehuwden voor eerstegraads bloed- en aanverwanten gerechtvaardigd, aangezien de samenwoning voortvloeit uit de huidige of vroegere afhankelijkheidsre- latie van het kind ten opzichte van de ouders.</t>
  </si>
  <si>
    <t>a h* deze opgaven zijn tenjg te vinden in de in ks-verband vastgestelde documenten: de regionale ^ strucluurvisie, de strategische visie, de woonvisie. de detailhandelvisie, de economische visie, het yjt leeftiaarheidsplan, de integrale handhavingsnota, de huisvestingsverordening, de nota armoede te lijf. het «0 re-inlegralieplan soza, het uitvoeringsprogramma recreatie- en toerisme en de uitvoeringsregeling en hel "z: 'cïj preventieplan schuldhulpveriening.</t>
  </si>
  <si>
    <t>de leden van de fractie van de pvda zijn in het bijzonder benieuwd naar het verwachte effect van deze maatregel op de participatie bij alleenstaande ouders.</t>
  </si>
  <si>
    <t>ilga europe heeft tijdens het idaho-forum 2016 in kopen- hagen laten weten dat meer aandacht voor de rechten van transgender personen en intersekse personen noodzakelijk is om de best presterende landen bij te houden.</t>
  </si>
  <si>
    <t>dde88a09-7724-4601-adbd-5bb5c187b797</t>
  </si>
  <si>
    <t>2009D43111</t>
  </si>
  <si>
    <t>Vaststelling van de begrotingsstaten van het Ministerie van Defensie (X) voor het jaar 2010</t>
  </si>
  <si>
    <t>https://gegevensmagazijn.tweedekamer.nl/OData/v4/2.0/Document(dde88a09-7724-4601-adbd-5bb5c187b797)/resource</t>
  </si>
  <si>
    <t>de nederlandse krijgs- macht levert daaraan een belangrijke bijdrage.</t>
  </si>
  <si>
    <t>de beleidsdoorlichting laat zien dat studenten met ouders met een middeninkomen een relatief groot deel van de kosten van studeren uit de ouderbijdrage bekostigen.18 dat drukt zwaar op de portemonnee van de ouders op het moment dat zij de ouderbijdrage aan hun kind meegeven.</t>
  </si>
  <si>
    <t>de leden van de pvda-fractie vragen nader te omschrijven wat met «vergelijkbare eisen» in het buitenland wordt bedoeld en of de regering aan de hand van voorbeelden kan toelichten onder welke omstandig- heden de ouders van 16- en 17-jarige werkloze jongeren met start- kwalificaties in het buitenland recht hebben op kinderbijslag.</t>
  </si>
  <si>
    <t>de regels inzake het net op zee, waaronder de basis om tennet aan te wijzen als netbeheerder op zee, worden opgenomen in het wetsvoorstel elektriciteits- en gaswet in het kader van de wetgevingsagenda stroom.</t>
  </si>
  <si>
    <t>voor de analyse is ervan uitgegaan dat het mogelijk is om de achternaam te wijzigen in de woongemeente van het kind (en/of de ouders) door een akte van naamskeuze op te laten maken.</t>
  </si>
  <si>
    <t>3.3 aanranding, gekwalificeerde aanranding, verkrachting en gekwalifi- ceerde verkrachting van kinderen, seksuele benadering van kinderen en kinderpornografie in de nieuwe titel seksuele misdrijven wordt de strafrechtelijke bescherming tegen (online) seksueel kindermisbruik verbeterd en gemoderniseerd.</t>
  </si>
  <si>
    <t>financiële gevolgen van deze wet in tegenstelling tot hetgeen de rvdr verwacht namelijk dat er meerdere hoge beroepsprocedures bij het hof zullen zijn omdat de maximale bijdrage wordt vastgesteld indien de alimentatieplichtige geen informatie verstrekt, denken de initiatiefnemers dat deze bepaling juist zal voorkomen dat ouders onjuiste of helemaal geen gegevens verstrekken om zo de zaak te traineren of hopen op een lagere alimentatiebedrag.</t>
  </si>
  <si>
    <t>ouders hebben een eigen verantwoordelijkheid bij de keuze voor een kinderopvangvoorziening en kunnen hun invloed onder andere via de oudercommissies uitoefenen.</t>
  </si>
  <si>
    <t>de hoogte van de kinderopvangtoeslag is van een aantal aspecten afhankelijk: • hoogte van het verzamelinkomen; • hoogte van de werkelijk betaalde uurprijs; • het kind waar de opvang betrekking op heeft: voor het eerste kind geldt een andere toeslag dan voor tweede en volgende kinderen; • de opvangsoort: dagopvang, buitenschoolse opvang en gastouderop- vang kennen een verschillend maximumuurtarief waarvoor ouders een toeslag kunnen ontvangen; • het aantal gewerkte uren door de ouder die de minste uren per jaar werkt dan wel de periode waarin een traject naar werk gevolgd wordt; • het aantal uren dat gebruik wordt gemaakt van een kinderopvangvoor- ziening.</t>
  </si>
  <si>
    <t>de lijst van discriminatiegronden blijft op deze wijze ook overzichtelijker, terwijl de bescherming die de awgb aan transgender personen en intersekse personen biedt toch expliciet wordt gemaakt.</t>
  </si>
  <si>
    <t>voor szw betekent dit dat de staatssecretaris verantwoordelijk is voor een groot aantal beleidsinstrumenten die in de begroting zijn opgenomen, zoals in de beleidsartikelen 2 (o.a. macrobudgetbudget participatiewetuitke- ringen), 4 (wajong), 7 (kinderopvang), 9 (anw), 10 (tegemoetkoming ouders) en 11 (uitvoeringskosten svb).</t>
  </si>
  <si>
    <t>wie reservist is, profiteert daar op verschillende manier van: het staat goed op je curriculum vitae, het zou mogelijkheden moeten bieden om door te stromen naar een andere functie binnen de defensieorganisatie en je kan bijverdienen.</t>
  </si>
  <si>
    <t>tegemoetkoming ouders 2013 2014 2015 2016 2017 stand omsleuteling nieuwe artikelstructuur 4 303 349 4 219 650 4 179 589 4 139 266 4 098 976 nieuwe mutaties – 9 594 – 10 837 – 11 612 – 12 426 – 13 265 1.</t>
  </si>
  <si>
    <t>82f7e20d-764c-4dbd-aba7-22c96bbf9175</t>
  </si>
  <si>
    <t>2019D32445</t>
  </si>
  <si>
    <t>Vaststelling van de begrotingsstaat van het Infrastructuurfonds voor het jaar 2020</t>
  </si>
  <si>
    <t>https://gegevensmagazijn.tweedekamer.nl/OData/v4/2.0/Document(82f7e20d-764c-4dbd-aba7-22c96bbf9175)/resource</t>
  </si>
  <si>
    <t>daarnaast wordt bewerkstelligd dat ouders die vóór 2025 geen recht hebben op de iack, omdat niet wordt voldaan aan alle voorwaarden voor het recht op de iack, maar op een later moment na 2025 wel wordt voldaan aan alle voorwaarden, deze ouders ook recht krijgen op de iack.</t>
  </si>
  <si>
    <t>artikelsgewijze toelichting artikel i (artikel 240c sr) de leden van de sgp-fractie lezen dat artikel 240c sr strafbaar stelt «het zich of een ander middelen, gelegenheid of inlichtingen (trachten te) verschaffen tot het plegen van een seksueel misdrijf ten aanzien van een kind dat de leeftijd van zestien jaren nog niet heeft bereikt».</t>
  </si>
  <si>
    <t>voor thuiswonende gehandicapte kinderen krijgen ouders in de toekomst ook recht op twee maal het kinderbijslagbedrag.</t>
  </si>
  <si>
    <t>de behandelende jeugdhulp- aanbieder dient hier bij de beoordeling omtrent welke vorm van behan- deling een jeugdige of zijn ouders precies nodig hebben, rekening mee te houden (ook artikel 2.6, derde lid).</t>
  </si>
  <si>
    <t>ook kan de overheid de besluitvorming stroom- lijnen voor een initiatief van provinciaal of nationaal belang dat vanuit het gebied of een private initiatiefnemer wordt genomen en waarbij het bereiken van private doelen en overheidsdoelen in de fysieke leefom- geving samen gaan.</t>
  </si>
  <si>
    <t>de gerechtelijke toekenning kan niet leiden tot meer dan twee ouders.</t>
  </si>
  <si>
    <t>het uitgangspunt is dat jeugdigen en ouders zoveel als mogelijk worden geïnformeerd en betrokken.</t>
  </si>
  <si>
    <t>a11b1498-cdd9-4ec8-9439-e7f7f5456a38</t>
  </si>
  <si>
    <t>2010D29566</t>
  </si>
  <si>
    <t>https://gegevensmagazijn.tweedekamer.nl/OData/v4/2.0/Document(a11b1498-cdd9-4ec8-9439-e7f7f5456a38)/resource</t>
  </si>
  <si>
    <t>de leden van de sp-fractie vroegen hoe de controle op duurzame herkomst van (vloeibare) biomassastromen plaatsvindt op die stromen die zonder subsidie zullen worden toegepast en of de regering bereid is dit te ondervangen door de duurzaamheidscriteria via de wet milieu- beheer vast te leggen.</t>
  </si>
  <si>
    <t>het kabinet heeft kwantitatieve doelstellingen voor de aanpak geldzorgen, armoede en schulden die aansluiten bĳ de duurzame ontwikkelingsdoel­ stelling (sdg’s) van de vn om armoede te beëindigen.</t>
  </si>
  <si>
    <t>denk aan instabiliteit en conflict, een onzekere politieke en economische situatie, mensenrechtenschendingen, grote bevolkingsgroei en urbanisering, de groeiende kloof tussen arm en rijk, en grondstoffen- en waterschaarste.</t>
  </si>
  <si>
    <t>omdat ondersteuning aan deze kwetsbare groep echter niet kan wachten worden al enkele maatregelen in gang gezet om kinderen in armoede (nog) beter te bereiken; de samen- werking tussen partijen te versterken en geldzorgen te voorkomen.6 de leden van de pvda-fractie vragen de regering of deze niet-indexatie ook gevolgen heeft voor de kinderbijslag voor caraïbisch nederland.</t>
  </si>
  <si>
    <t>tabel 4: overzicht van groepen die door de respondenten (n=1191) het meest worden genoemd als financiële knelgroep (tabel, zelf samengesteld op basis van gegevens uit basisbeweging nederland, 2010) knelgroep percentage respondenten dat deze groep noemt alleenstaande ouders met kinderen 51,6 mensen zonder betaald werk 48,0 ouderen 35,6 asielzoekers 34,8 mensen met psychische problemen 31,8 mensen met een chronische ziekte of handicap 25,6 gezinnen waarin slechts één persoon betaald werkt 17,6 voor alle groepen is nagegaan of er een samenhang is tussen de gepercipieerde armoede en de grootte van de gemeente waar men verblijft.</t>
  </si>
  <si>
    <t>in de awgb is met de inwerkingtreding van de wet verduidelijking rechtspositie transgender personen en intersekse personen per 1 november 2019 reeds de explicitering opgenomen dat onder onderscheid op grond van geslacht mede moet worden verstaan onderscheid op grond van genderidentiteit, genderexpressie en geslachts- kenmerken.</t>
  </si>
  <si>
    <t>overigens kunnen ouders naast het lbio ook andere deskundigen raadplegen zoals advocaten, mediators en scheidingsexperts.</t>
  </si>
  <si>
    <t>dit ambivalente karakter kan een extra drempel zijn voor ouders om te kiezen voor de 23 hoogtechnologisch draagmoederschap kent vele waarborgen.</t>
  </si>
  <si>
    <t>rechters die in de tweede kamer worden gekozen (een fulltime functie), kiezen er in de praktijk voor om 11 in de jurisprudentie van het ehrm wordt met betrekking tot de beoordeling of er objectief gerechtvaardigde twijfels zijn over de onpartijdigheid van de rechter in toenemende mate belang gehecht aan de notie van de scheiding tussen de rechterlijke macht en andere staatsmachten (zie bijvoorbeeld ehrm 22 juni 2004, pably ky v.</t>
  </si>
  <si>
    <t>op deze manier blijft het voor belanghebbenden (meestal de ouders) mogelijk om tegenbewijs te leveren.</t>
  </si>
  <si>
    <t>samenstelling medezeggenschapsraad eerste lid omdat de wet medezeggenschap op scholen niet in caribisch nederland van toepassing is, wordt in de artikelen 11.33 tot en met 11.36 voorzien in een specifieke medezeggenschapsstructuur voor caribisch nederland, waarin ouders, leerlingen en personeel ten minste twee keer per jaar overleg voeren met het bevoegd gezag over de algemene gang van zaken in de school.</t>
  </si>
  <si>
    <t>het betreft onder andere: • een intensivering voor de regeringscommissaris die is aangesteld voor de nationale aanpak seksueel overschrijdend gedrag; • de rentemaatstaf.</t>
  </si>
  <si>
    <t>de tweede kamer verzoekt de regering om debat [9-3-2016] hoofdlijnendebat over de motie is afgedaan met de brief aan de ouders en de organisatie ouders &amp; het advies van het platform tweede kamer van 22 april 2016, onderwijs, waar het mogelijk en zinvol is, onderwijs2032 kamerstuk 31 293, nr.</t>
  </si>
  <si>
    <t>voor dieren die zonder verdoving worden geslacht, zijn er verschillende momenten waarop zij leed ervaren: a) de tijd voorafgaande aan de slacht.</t>
  </si>
  <si>
    <t>zet vergaande stappen door de opheffing van twee gespecialiseerde hoogste bestuursrechters, waarbij een substantieel deel van de rechts- macht in het bestuursrecht (met name sociale zekerheid en ambtenaren- recht) volledig binnen de kolom van de gewone rechterlijke macht komt (rechtbanken – gerechtshoven – hoge raad) en voor het overige de rechtsprekende taak van de abrvs wordt uitgebreid met cbb-zaken.</t>
  </si>
  <si>
    <t>indien ouders dit besluiten, kan dit leiden tot verschraling van het aanbod en tast het de solidariteit inderdaad aan.</t>
  </si>
  <si>
    <t>hierin zal ook de gedane toezegging van de minister van jenv uit het 30-ledendebat over etnisch profileren van 9 september 2021, de brief van de rapporteur van de parlementaire assemblee van de raad van europa inzake de bestrijding van racisme en intolerantie en nog openstaande moties op dit onderwerp worden meegenomen.</t>
  </si>
  <si>
    <t>voor ouders kan het peuterspeelzaalwerk een waardevolle toevoeging zijn bij bijvoorbeeld informele opvang en gastouderopvang.</t>
  </si>
  <si>
    <t>de leden van de pvda-fractie vragen zich af hoe het kabinet het «track record» van kroatië aangaande onderhandelingshoofdstuk 23 (rechter- lijke macht en fundamentele rechten) beoordeelt.</t>
  </si>
  <si>
    <t>minister hoekstra zegt toe aan de kamer tijdens het debat over de verschillende kortetermijnstimulerings- en reddingsmaatregelen en de langetermijnontwikkelingen van de minister hoekstra tijdens het debat economie, 28 mei 2020, een onderzoek over de verschillende te doen naar de kloof in fiscale kortetermijnstimulerings- en behandeling tussen vreemd en eigen reddingsmaatregelen en de vermogen verder te verkleinen als uit langetermijnontwikkelingen van de in behandeling.</t>
  </si>
  <si>
    <t>het kabinet blĳft zich met kracht inzetten op de preventie van geldzorgen om waar mogelĳk te voorkomen dat geldzorgen ontstaan en dat dreigende of beginnende geldzorgen niet uitgroeien tot schuldenproblematiek of langdurige armoede.</t>
  </si>
  <si>
    <t>doel hiervan is de beschikbare middelen op een rechtvaardige en effectieve manier in te zetten voor inkomensondersteuning aan ouders en om arbeidsparticipatie van ouders te bevorderen.</t>
  </si>
  <si>
    <t>daarnaast zij verduidelijkt dat wanneer ouders buiten de gemeente om zelf jeugdhulp inkopen, deze weliswaar niet wordt aangeboden door een jeugdhulpaanbieder in de zin van de jeugdwet, maar dat het wel jeugdhulp in de zin van de jeugdwet betreft.</t>
  </si>
  <si>
    <t>moeten ouders verplicht worden ingelicht bij aanpassing van het ontwikkelingsperspectief, zo willen deze leden weten.</t>
  </si>
  <si>
    <t>ba23d4ea-fef0-4c77-ae75-0236a67c4dce</t>
  </si>
  <si>
    <t>2022D37889</t>
  </si>
  <si>
    <t>https://gegevensmagazijn.tweedekamer.nl/OData/v4/2.0/Document(ba23d4ea-fef0-4c77-ae75-0236a67c4dce)/resource</t>
  </si>
  <si>
    <t>onderdeel k – wijziging van artikel i, onderdeel h (artikel 6.3.2.4, zesde lid (nieuw) jeugdwet) omdat het van groot belang is dat ouders, andere gezinsleden, de voogd of de pleegouders van de jeugdige op bezoek kunnen komen, wordt aan het oorspronkelijke artikel 6.3.2.4 een nieuw lid toegevoegd, mede naar aanleiding van vragen van de leden van de groenlinks-fractie, de bbb-fractie, de sgp-fractie en de pvv-fractie.</t>
  </si>
  <si>
    <t>voor zowel de ouders als de kinderen is dit belastend.</t>
  </si>
  <si>
    <t>door druk van schuldeisers of omdat de schuldenaanpak nog niet bekend was, kan het zijn dat ouders een deel van hun compensatie hebben aangewend voor het aflossen van schulden.</t>
  </si>
  <si>
    <t>echter moeten ouders dan zelf de stap naar de rechter maken.</t>
  </si>
  <si>
    <t>bij de beschikking zonder aanvraag van de ouders, is zoveel mogelijk aangesloten bij de contouren van de aanvraagprocedure.</t>
  </si>
  <si>
    <t>ook over dit advies behoeft met de ouders geen overeen- stemming te worden bereikt.</t>
  </si>
  <si>
    <t>de minister houdt toezicht op het beheer en is de werkgever voor de rechterlijke macht; • een financierende rol voor de raad voor rechtsbijstand, het bureau financieel toezicht en het register beëdigde tolken en vertalers.19 hij is verantwoordelijk voor het wettelijk kader waar binnen tolken, vertalers, advocaten, notarissen, gerechtsdeurwaarders en andere zelfstandige professionals binnen het justitiële domein opereren; • een stimulerende rol voor alternatieve geschillenbeslechting en schuldsanering.</t>
  </si>
  <si>
    <t>dit wetsvoorstel kan tot gevolg hebben dat het overleg tussen school en ouders meer tijd in beslag neemt dan in de huidige situatie.</t>
  </si>
  <si>
    <t>onderdeel b zorgt ervoor dat dit artikel ook geldt voor ouders die hun gezamenlijk gezag ontlenen aan het voorgestelde artikel 251b, eerste lid.</t>
  </si>
  <si>
    <t>in het stelsel van studiefinanciering bestaan er drie financieringsbronnen voor de student om zijn studie te bekostigen: de overheid, de ouders en tweede kamer, vergaderjaar 2011–2012, 33 145, nr.</t>
  </si>
  <si>
    <t>persoonskenmerken zoals geslacht, leefvorm, leeftijd en etniciteit, spelen nauwelijks een rol bij het al dan niet duurzaam vertrekken naar werk.</t>
  </si>
  <si>
    <t>nut en noodzaak wetsvoorstel de leden van de d66-fractie vragen de regering nader toe te lichten in hoeverre het mogelijk is voor onderwijsdeelnemers (of ouders van onderwijsdeelnemers) om inzicht te verkrijgen in de studie- en gedragsge- gevens die van hen zijn opgeslagen en met wie de gegevens gedeeld zijn.</t>
  </si>
  <si>
    <t>4aee5a5f-245a-41df-abaa-3c389088ffe3</t>
  </si>
  <si>
    <t>2015D46937</t>
  </si>
  <si>
    <t>https://gegevensmagazijn.tweedekamer.nl/OData/v4/2.0/Document(4aee5a5f-245a-41df-abaa-3c389088ffe3)/resource</t>
  </si>
  <si>
    <t>daarbij start de regering, zoals eerder vermeld, in 2016 een communicatietraject gericht op ouders en jongeren over de schadelijkheid van roken en meeroken en het belang van rookvrij opgroeien.</t>
  </si>
  <si>
    <t>het parlement zal op treding met aandacht voor leeftijds- geslacht in de geboorteakte (33 351) de gebruikelijke wijze over de grens 16 jaar en betrokkenheid ouders. uitkomsten worden geïnformeerd.</t>
  </si>
  <si>
    <t>74) 1230 kamerstukken ii, 2018-2019, motie-peters over systeemfout in de beantwoording wordt meegenomen in de 35 010, nr. 13 uitvoering van het kindgebonden budget koopkrachtbijlage van de begroting waardoor de afgelopen jaren niet aan alle ouders die daar recht op hadden, automatisch is uitgekeerd 1233 kamerstukken ii, 2018-2019, motie–gijs van dijk over omlaag krijgen van de mogelijke verschillen tussen het oordeel van de 29 544, nr. 889 het aantal afwijkende medische oordelen verzekeringsarts bij de wia-claimbeoordeling en het actueel oordeel van de bedrijfsarts in het re- integratieverslag gaan zorgvuldig gemonitord worden.</t>
  </si>
  <si>
    <t>ouders kunnen er dan van uitgaan dat hun kinderen in een veilige en stimulerende omgeving opgroeien met hun leeftijdsgenootjes.</t>
  </si>
  <si>
    <t>goede ondersteuning aan jeugdigen en hun ouders is maatwerk, waarbij gemeenten zoeken naar een integrale, soms innovatieve, oplossing passend bij de behoefte van een gezin.</t>
  </si>
  <si>
    <t>zo mogelijk met daarbij onderscheid tussen schoolbesturen, teams van scholen en ouders.</t>
  </si>
  <si>
    <t>bij een stijgend inkomen hebben ouders minder ondersteuning nodig om in de kosten van het kind te voorzien.</t>
  </si>
  <si>
    <t>in het tweede lid wordt daarom bepaald dat bij ministeriële regeling wordt vastgesteld welk deel van een traject anderstalig moet zijn, wil een instellingsbestuur voor specifiek dat traject toestemming voor een numerus fixus kunnen aanvragen.</t>
  </si>
  <si>
    <t>afschaffen van de regeling betekent dat duo de relatie tussen de studerende en één of beide ouders niet meer hoeft te beoordelen en zich dus niet langer hoeft te mengen in de relatie tussen ouder en kind.</t>
  </si>
  <si>
    <t>ook nu wordt in de awbz rekening gehouden met de inzet van ouders.</t>
  </si>
  <si>
    <t>deze kunnen afwijken van de door de ouders werkelijk betaalde uurprijzen.</t>
  </si>
  <si>
    <t>2c3dc11e-472b-4f15-bc1a-f07cb036002b</t>
  </si>
  <si>
    <t>2020D53951</t>
  </si>
  <si>
    <t>Advies Amnesty e.a.</t>
  </si>
  <si>
    <t>https://gegevensmagazijn.tweedekamer.nl/OData/v4/2.0/Document(2c3dc11e-472b-4f15-bc1a-f07cb036002b)/resource</t>
  </si>
  <si>
    <t>dit laatste criterium, zo blijkt uit de memorie van toelichting, lijkt een meewerkvereiste te herbergen voor de ouders van staatloze kinderen, die zich gedurende hun verblijf in nederland op generlei wijze aan het toezicht van de autoriteiten mogen hebben onttrokken.</t>
  </si>
  <si>
    <t>de raad merkt daarbij op dat rechtshulp door een gespecialiseerde jeugdadvocaat kan betekenen dat de minderjarige en zijn ouders een ofrt-transactievoorstel aanvaarden, terwijl dat zonder deze rechtsbijstand wellicht niet het geva) zou zijn geweest.</t>
  </si>
  <si>
    <t>voortbouwend op de brede schulden- aanpak, de intensiveringsaanpak armoede en schulden en de ambities kinderarmoede worden hier ook de komende jaren verdere stappen op genomen.</t>
  </si>
  <si>
    <t>in de achtste groep van 10.000 ouders een 863 voortgangsrapportage beschikking geven in de zin van de kinderopvangtoeslag volgt hierover awb. nadere informatie.</t>
  </si>
  <si>
    <t>5f3a837d-3dd2-4688-a649-290d702c49d8</t>
  </si>
  <si>
    <t>2018D37518</t>
  </si>
  <si>
    <t>Wijziging van de Spoorwegwet, de Wet personenvervoer 2000 en enige andere wetten in verband met de implementatie van richtlijn (EU) 2016/797 van het Europees Parlement en de Raad van 11 mei 2016 betreffende de interoperabiliteit van het spoorwegsysteem in de Europese Unie (PbEU 2016, L 138/44), richtlijn (EU) 2016/798 van het Europees Parlement en de Raad van 11 mei 2016 inzake veiligheid op het spoor (PbEU 2016, L 138/102), richtlijn (EU) 2016/2370 van het Europees Parlement en de Raad van 14 december 2016 tot wijziging van Richtlijn 2012/34/EU, met betrekking tot de openstelling van de markt voor het binnenlands passagiersvervoer per spoor en het beheer van de spoorweginfrastructuur (PbEU 2016, L 352/1) en tevens ter goede uitvoering van verordening (EU) 2016/796 van het Europees Parlement en de Raad van 11 mei 2016 betreffende het Spoorwegbureau van de Europese Unie en tot intrekking van Verordening (EG) nr. 881/2004 (PbEU 2016L 138/1) en van verordening (EU) 2016/2338 van het Europees Parlement en de Raad van 14 december 2016 tot wijziging van Verordening (EG) nr. 1370/2007, met betrekking tot de openstelling van de markt voor het binnenlands personenvervoer per spoor (PbEU 2016, L 354/22)</t>
  </si>
  <si>
    <t>https://gegevensmagazijn.tweedekamer.nl/OData/v4/2.0/Document(5f3a837d-3dd2-4688-a649-290d702c49d8)/resource</t>
  </si>
  <si>
    <t>de leden van de christen- unie-fractie vraagt of ook de reiziger profiteert.</t>
  </si>
  <si>
    <t>daarmee komt deze groep studenten op gelijke voet te staan met studenten die een goede relatie met hun ouders hebben en waarvan de ouders voldoende kunnen bijdragen, maar desondanks omwille van principiële redenen toch besluiten om geen ouderlijke bijdrage te verstrekken.</t>
  </si>
  <si>
    <t>door het gebruik van internet, sociale media en smartphones zijn meer mogelijkheden ontstaan voor (al dan niet deels) online seksueel contact.</t>
  </si>
  <si>
    <t>van nederlandse ouders mag in beginsel binding met het nederlandse recht worden verwacht.</t>
  </si>
  <si>
    <t>eenheid van naam in het gezin [artikel iiib, lid 1, onder c] als door ouders gebruik wordt gemaakt van de mogelijkheid die deze overgangsregeling biedt om alsnog te kiezen voor een gecombineerde geslachtsnaam, blijft het uitgangspunt van eenheid van naam in het gezin gelden.</t>
  </si>
  <si>
    <t>spaargeld (door student of de ouders) is echter slechts één van de mogelijkheden.</t>
  </si>
  <si>
    <t>het schoolondersteuningsprofiel is bij veel ouders en leerlingen niet bekend.20 dit maakt het vinden van een geschikte school moeilijk voor ouders van leerlingen met een ondersteuningsbehoefte die de basisondersteuning te boven gaat.</t>
  </si>
  <si>
    <t>dit systeem is gebaseerd op twee pijlers: de rijksoverheid bekostigt kinderopvangorganisaties recht- streeks, en ouders betalen een eigen bijdrage afhankelijk van hun inkomen.</t>
  </si>
  <si>
    <t>de leden van de fractie van het cda vragen welke informatie met ouders zal worden gedeeld.</t>
  </si>
  <si>
    <t>een kritische houding van de ouders over de inhoud van het zorgaanbod leidt niet tot een ondertoezichtstelling maar het niet of onvoldoende accepteren van passende zorg kan mede tot een ondertoezichtstelling aanleiding geven.</t>
  </si>
  <si>
    <t>algemene doelstelling de overheid biedt financiële ondersteuning aan werkende ouders voor kinderopvang en bevordert de kwaliteit van kinderopvang.</t>
  </si>
  <si>
    <t>in het wetsvoorstel «naar een flexibeler scholenbestand» uit 2000 werd voorgesteld om belangstellende ouders de ouderverklaring bij het gemeentehuis te laten indienen in aanwezigheid van een ambtenaar van de burgerlijke stand.</t>
  </si>
  <si>
    <t>16e2f9b3-e7bc-4a4d-9049-9a1c03168ad2</t>
  </si>
  <si>
    <t>2015D06189</t>
  </si>
  <si>
    <t>Adviezen Politie, Politieberaden, College van Procureurs-Generaal, NvvR</t>
  </si>
  <si>
    <t>https://gegevensmagazijn.tweedekamer.nl/OData/v4/2.0/Document(16e2f9b3-e7bc-4a4d-9049-9a1c03168ad2)/resource</t>
  </si>
  <si>
    <t>de twaalfminners vallen hier niet onder en de desbetreffende ouders worden dus niet (anders dan conform de arnbtsinstructie politie en kmar) in kennis gesteld van de aanhouding.</t>
  </si>
  <si>
    <t>fbccf072-4900-4317-af43-de39f857ea0e</t>
  </si>
  <si>
    <t>2014D19862</t>
  </si>
  <si>
    <t>Wijziging van de begrotingsstaat van het gemeentefonds voor het jaar 2014 (wijziging samenhangende met de Voorjaarsnota)</t>
  </si>
  <si>
    <t>https://gegevensmagazijn.tweedekamer.nl/OData/v4/2.0/Document(fbccf072-4900-4317-af43-de39f857ea0e)/resource</t>
  </si>
  <si>
    <t>3) lhbt emancipatiebeleid (decentralisatie-uitkering) voor de aanpak van homo-emancipatie ontvangen de g4 in 2014 extra middelen ter hoogte van € 200.000.</t>
  </si>
  <si>
    <t>de voornoemde kamerleden vragen de regering haar visie te geven op signalen van ouders van minderjarige zedenslachtoffers dat zij niet gecompenseerd worden voor de schade die zij lijden door het seksueel misbruik van hun kind.</t>
  </si>
  <si>
    <t>totaal investeringskas- stroom – 23.461 – 40.000 – 40.000 – 40.000 – 40.000 – 40.000 – 40.000 –/– eenmalige uitkering aan moederdepartement +/+ eenmalige storting door moederdepartement 28.366 28.000 –/– aflossingen op leningen – 25.645 – 28.543 – 31.043 – 33.543 – 36.043 – 38.543 – 40.000 +/+ beroep op de leenfaciliteit 19.020 40.000 40.000 40.000 40.000 40.000 40.000 4.</t>
  </si>
  <si>
    <t>indien toeslagen hier een substantieel verschil constateert, worden ouders hierover geïnformeerd.</t>
  </si>
  <si>
    <t>immers, vooral de nieuwe initiatieven met kapitaalkrachtige ouders zullen eerder voor dit middel kunnen kiezen dan andere initiatieven.</t>
  </si>
  <si>
    <t>aan duomoeders die juridisch ouder zijn en aan hun kinderen, mogen op grond van hun geslacht geen rechten worden onthouden die aan het ouderschap van andere juridische ouders wèl zijn verbonden.</t>
  </si>
  <si>
    <t>uitgangspunt is altijd dat eerst de school waar de ouders hun kind hebben aangemeld beziet of zij, indien extra ondersteuning nodig is, hierin kan voorzien.</t>
  </si>
  <si>
    <t>ee61ef72-b014-4324-9b54-a0eda009ac88</t>
  </si>
  <si>
    <t>2013D16098</t>
  </si>
  <si>
    <t xml:space="preserve">Wijziging van de Mediawet 2008 in verband met de verspreiding van televisie- en radio- programmakanalen door middel van omroepnetwerken en omroepzenders en de vaststelling 
van de minimale omvang van het standaard	pakket televisie- en radioprogrammakanalen
</t>
  </si>
  <si>
    <t>https://gegevensmagazijn.tweedekamer.nl/OData/v4/2.0/Document(ee61ef72-b014-4324-9b54-a0eda009ac88)/resource</t>
  </si>
  <si>
    <t>inmiddels is de techniek alweer verder voortgeschreden en is de kloof tussen programma- raden en de technische werkelijkheid alleen maar groter geworden.</t>
  </si>
  <si>
    <t>de treding met aandacht voor leeftijds- van geslacht in de geboorteakte evaluatie zal plaatsvinden nadat de grens 16 jaar en betrokkenheid (33 351) wet drie jaar heeft gewerkt. ouders.</t>
  </si>
  <si>
    <t>om kinderpornografie te bestrijden moet de verspreiding van materiaal betreffende seksueel misbruik van kinderen worden beperkt door het voor daders moeilijker te maken om de inhoud op het publiek toegankelijke internet te uploaden.</t>
  </si>
  <si>
    <t>de afronding van het griffierechtenstelsel in burgerlijke evaluatieonderzoek is gepland voor zaken (wet griffierechten burgerlijke de tweede helft 2016. zaken) de staatssecretaris van veiligheid en parlementaire agenda punt tk dit wordt conform toezegging over justitie heeft toegezegd in de [02-04-2013] – wijziging van boek 1 een aantal jaren ter hand genomen. evaluatie wet leeftijdsgrens een groep bw en de wet gba i.v.m. het van deskundigen mee te nemen. wijzigen van de voorwaarden van wijziging van de vermelding van het geslacht in de akte van geboorte (33 351) svenj heeft toegezegd de tk te parlementaire agenda punt tk de kamer wordt naar verwachting informeren over de mogelijkheden tot [14-01-2015] – ao partner- en in het najaar van 2016 geïnformeerd uitbreiding van de rol van de dienst gezinsmigratie terugkeer en vertrek bij reguliere zaken svenj heeft toegezegd na te vragen parlementaire agenda punt tk de tweede kamer wordt in het bij de lidstaten hoe de grensdetentie [05-03-2015] – ao opvang, terugkeer najaar van 2016 hierover nader vorm is gegeven (uitdiepen reeds en vreemdelingenbewaring geïnformeerd. verstuurde brief) tweede kamer, vergaderjaar 2016–2017, 34 550 vi, nr.</t>
  </si>
  <si>
    <t>15 raad van de europese unie, guidelines to promote and protect the enjoyment of all human rights by lesbian, gay, bisexual, transgender and intersex (lgbt) persons, luxemburg, 24 juni 2013.</t>
  </si>
  <si>
    <t>inspraak voor leerlingen, ouders en leraren is belangrijk om tot welover- wogen en gedragen beslissingen te komen binnen een school en binnen een schoolorganisatie.</t>
  </si>
  <si>
    <t>de aanvullende beurs blijft bestaan en wordt verhoogd met circa € 100 per maand voor studenten waarvan de ouders minder dan € 30.000 verdienen.</t>
  </si>
  <si>
    <t>de zorgplicht ten opzichte van ouders en leerlingen wordt door deze wetgeving nader geoperationaliseerd.</t>
  </si>
  <si>
    <t>zo biedt het huidige recht scholen de mogelijkheid om kinderen uit te sluiten van schoolreisjes en andere extra activiteiten, indien de vrijwillige bijdrage niet door de ouders is voldaan.</t>
  </si>
  <si>
    <t>opgenomen in derde vaststellen van gevolgschade voor 27 voortgangsrapportage gedupeerde ouders coulant om te gaan kinderopvangtoeslag.</t>
  </si>
  <si>
    <t>dit staat los van de feitelijke gasbaten, die in de algemene middelen stromen.</t>
  </si>
  <si>
    <t>c89fab69-0035-4f1f-906b-53c6828c80e9</t>
  </si>
  <si>
    <t>2015D33657</t>
  </si>
  <si>
    <t>Begroting Nationale Politie</t>
  </si>
  <si>
    <t>https://gegevensmagazijn.tweedekamer.nl/OData/v4/2.0/Document(c89fab69-0035-4f1f-906b-53c6828c80e9)/resource</t>
  </si>
  <si>
    <t>be groting b egrotin g meerjaren ramin g bedragen x € 1 miljoen 2014 2015 2016 2017 2018 2019 2 020 beg inst and liqu ide mid delen 411 119 46 214 308 420 533 operat ionele activit eiten exploitatieresultaat boekjaar 30 - 4 10 9 - 49 afschrijvingen vaste activa 275 304 314 312 287 287 287 mutatie voorzie ninge n 87- 123- 38- 59- 60- 77- 96- ove rige mutaties eig en ver mogen 162- 125- 89- 56- - - - mutatie wer kkap itaal (e xcl. liquide middelen) 8- 215- 48 43- 23- 23- 19- kas stroom ope ra tionele act iviteit en 48 158- 239 164 214 187 221 inve steringsact iviteiten invest eringen mater ie le vaste activa 240 286 246 259 238 238 238 desinvester ingen mater iele vaste activa 9 - - - - - - invest eringen financiele vaste act iva 59 - - - - - - desinvester ingen financiele vaste activa 32 13 34 55 77 96 115 kas stroom invest erings activit eiten 259- 273- 212- 203- 162- 142- 123- fi nanciering sactivit eiten ontvangst en lan glopen de schulden - 382 246 259 238 238 238 aflossingen langlopende schulden 251 68 105 126 178 170 195 verm ogenscon versie - - - - - - - kas stroom fina ncierin gsact iviteit en 251- 314 141 133 60 68 43 totale kasstroom 463- 117- 168 94 112 113 141 eind sta nd l iquid e m idd elen 52- 2 214 308 420 533 674 li quiditei t vlottende activa / kor t vreemd ver mogen in % 14,4% 13,0% 39,4% 50,2% 64,9% 77,2% 117,6% 36</t>
  </si>
  <si>
    <t>de financiële verantwoording van een opc staat los van het individuele recht van ouders op de kinderopvangtoeslag.</t>
  </si>
  <si>
    <t>3de9f42e-532f-4e0e-b22a-092dfd4cd0ca</t>
  </si>
  <si>
    <t>2012D29780</t>
  </si>
  <si>
    <t xml:space="preserve">Voorstel van wet van het lid Peters, houdende regels over de toegang tot publieke informatie (Nieuwe Wet openbaarheid van bestuur)
</t>
  </si>
  <si>
    <t>Nieuwe Wet openbaarheid van bestuur</t>
  </si>
  <si>
    <t>https://gegevensmagazijn.tweedekamer.nl/OData/v4/2.0/Document(3de9f42e-532f-4e0e-b22a-092dfd4cd0ca)/resource</t>
  </si>
  <si>
    <t>maar ook meer in het algemeen moet het nut informatiecommissaris bezien worden, namelijk in het bieden van een tegenwicht voor de neiging van overheden en semioverheden om de stroom van informatie naar het publiek te beheersen en te beperken.</t>
  </si>
  <si>
    <t>c469808b-31cc-4f32-8d51-2ed72cf9e588</t>
  </si>
  <si>
    <t>2012D45070</t>
  </si>
  <si>
    <t>Wijziging van de begrotingsstaten van het Ministerie van Buitenlandse Zaken (V) voor het jaar 2012 (wijziging samenhangende met de Najaarsnota)</t>
  </si>
  <si>
    <t>https://gegevensmagazijn.tweedekamer.nl/OData/v4/2.0/Document(c469808b-31cc-4f32-8d51-2ed72cf9e588)/resource</t>
  </si>
  <si>
    <t>beleidsartikel 4 meer welvaart, eerlijkere verdeling en minder armoede stand stand 1e mutaties 2e stand 2e bedragen in eur 1 000 ontwerpbe- suppletoire suppletoire suppletoire groting begroting begroting begroting 2012 2012 2012 2012 (1) (2) (3) (4)= (2+3) 4.1 voedselzekerheid 218 907 242 033 56 646 298 679 4.2 effectief armoedebeleid van ontwikkelingslanden 317 833 182 888 21 658 204 546 4.3 private sector ontwikkeling 337 735 348 503 – 29 857 318 646 4.4 effectieve nederlandse handels- en investeringsbevordering 6 660 6 810 – 410 6 400 ontvangsten 20 136 25 336 0 25 336 4.20 ontvangsten en restituties met betrekking tot leningen 20 136 25 336 0 25 336 verplichtingen de verhoging van eur 149 mln is een saldo van verhogingen en verlagingen.</t>
  </si>
  <si>
    <t>initiatiefnemers zijn van mening dat ouders eerst volledig moeten voorzien in datgene dat kinderen nodig hebben voordat zij overgaan tot de aanschaf van luxe goederen zoals een (tweede) auto, vakantie(woning) etc.</t>
  </si>
  <si>
    <t>daarnaast is van belang dat ouders die op godsdien- stige gronden tegenstander zijn van vaccinatie, vaak ook tegenstander zijn van het buitenshuis werken van moeders, en dus betrekkelijk weinig gebruik maken van de diensten van kindercentra.</t>
  </si>
  <si>
    <t>dit betekent dat ouders met een aanspraak voor 1 kind geen recht meer hebben bij een inkomen van rond de € 37.400.</t>
  </si>
  <si>
    <t>voor de regering vormt de gelijkschakeling van de financiering voor werkende ouders een stap die losstaat van de adviezen van de ser en de onderwijsraad om te komen tot een universele voorziening met dezelfde financiering voor alle ouders.15 met dit wetsvoorstel wordt de financiële toegankelijkheid van peuterspeelzaalwerk en kinderopvang voor werkende ouders gelijkge- schakeld.</t>
  </si>
  <si>
    <t>niettemin oordeelde de hoge raad dat het bevoegd gezag van de school de jongen mocht weigeren: «de in artikel 23 grondwet aan het bijzonder onderwijs gewaarborgde «vrijheid van richting» weegt [...] zo zwaar dat het aan degene die (zoals te dezen de stichting) een instelling van bijzonder onderwijs instandhoudt, in beginsel [...] vrijstaat de door die ouders verlangde toelating te weigeren, ook al hebben die ouders [...] een sterke en op redelijke gronden berustende voorkeur voor het onderwijs dat aan de betrokken instelling wordt gegeven, en ook al is de betrokken instelling de enige die onderwijs van deze richting verzorgt.»</t>
  </si>
  <si>
    <t>a94f08f1-975b-49e1-bed0-23acad21d119</t>
  </si>
  <si>
    <t>2015D34269</t>
  </si>
  <si>
    <t>Wijziging van de Wet langdurige zorg, de Wet maatschappelijke ondersteuning 2015, de Jeugdwet en de Zorgverzekeringswet</t>
  </si>
  <si>
    <t>https://gegevensmagazijn.tweedekamer.nl/OData/v4/2.0/Document(a94f08f1-975b-49e1-bed0-23acad21d119)/resource</t>
  </si>
  <si>
    <t>met voorliggende wijziging wordt alsnog geregeld wat met de verwijzing werd beoogd, te weten dat indien een jeugdige met een rechterlijke (spoed)machtiging voor gesloten jeugdhulp in een justitiële jeugdinrichting verblijft, zijn ouders een ouderbijdrage verschuldigd zijn.</t>
  </si>
  <si>
    <t>daarmee is het ook niet mogelijk eu-migranten te verplichten het participatieverklaringstraject te doorlopen.</t>
  </si>
  <si>
    <t>naast deze kosten is er ook de door houders, ouders en professionals ervaren regeldruk.</t>
  </si>
  <si>
    <t>alleen nederland heeft rl art. 47 zo grondig geïmplementeerd, waardoor gate een nadeel heeft tov beleidsmatige aanpassingen in de hoofdstukken 2, 3, 7, 8 en 9 komen in een latere fase van de andere lng-terminals. wetsgevingsagenda stroom aan bod.</t>
  </si>
  <si>
    <t>00db23f3-a51b-4f67-a5a5-b94017697b2a</t>
  </si>
  <si>
    <t>2019D07082</t>
  </si>
  <si>
    <t>https://gegevensmagazijn.tweedekamer.nl/OData/v4/2.0/Document(00db23f3-a51b-4f67-a5a5-b94017697b2a)/resource</t>
  </si>
  <si>
    <t>deze onvolko- menheid leidt ertoe dat ouders niet automatisch recht krijgen op kindgebonden budget, terwijl dat wel beoogd is.</t>
  </si>
  <si>
    <t>de ouderlijke verantwoorde- lijkheid brengt dan mee dat de ouders dienen in te grijpen als zij weten of vermoeden dat hun kind wordt mishandeld of misbruikt door één of meer derden die het kind verzorgen en opvoeden.</t>
  </si>
  <si>
    <t>tegelijkertijd zijn ze van mening, dat recht op kinderopvangtoeslag voor opc-ouders moet blijven bestaan.</t>
  </si>
  <si>
    <t>de vereenvoudiging van het forfaitaire bedrag voor gedupeerde ouders die voldoende gecompenseerd zijn met dit bedrag is evident, aangezien het exacte herstelbedrag op grond van een of meerdere herstelregelingen voor hen niet meer vastgesteld hoeft te worden.</t>
  </si>
  <si>
    <t>pas wanneer de jeugdige of zijn ouders een verleningsbe- slissing van de gemeente nodig hebben om toegang tot een bepaalde vorm van ondersteuning te verkrijgen is er sprake van een individuele voorziening.</t>
  </si>
  <si>
    <t>56b73d84-e802-47dc-8737-3da2ffb25566</t>
  </si>
  <si>
    <t>2017D24683</t>
  </si>
  <si>
    <t xml:space="preserve">Vaststelling van de begrotingsstaat van Buitenlandse Handel en Ontwikkelingssamenwerking (XVII) voor het jaar 2018 </t>
  </si>
  <si>
    <t>https://gegevensmagazijn.tweedekamer.nl/OData/v4/2.0/Document(56b73d84-e802-47dc-8737-3da2ffb25566)/resource</t>
  </si>
  <si>
    <t>•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en bestrijding mensensmokkel/handel, en het bevorderen van vrijwillige terugkeer en herintegratie.</t>
  </si>
  <si>
    <t>en mbo’ers stromen weer vaker door naar het hbo.</t>
  </si>
  <si>
    <t>als gehuwde ouders geen naamskeuze doen of niet kiezen voor een dubbele achternaam, dan krijgt het kind automatisch de achternaam van de vader.</t>
  </si>
  <si>
    <t>deze ouders zijn gebaat bij groepscursussen waarbij men andere alleenstaande ouders ontmoet.</t>
  </si>
  <si>
    <t>meenemen in eerstvolgende voortgangsbrief armoede- en schulden.</t>
  </si>
  <si>
    <t>de school zal zeker in gesprek gaan met de ouders, als het basisschooladvies en de toetsuitslag (te) veel van elkaar verschillen.</t>
  </si>
  <si>
    <t>als de traditie voelt als een plicht om voor de ene of de andere naam te kiezen, kan de extra keuzemogelijkheid een compromis zijn met meer gelijkwaardigheid tussen ouders.</t>
  </si>
  <si>
    <t>wms (po, vo): in po en vo is ingevolge de wms sprake van ongedeelde medezeggen- schap: er is één raad waarin zowel personeel als leerlingen/ouders zitting hebben.</t>
  </si>
  <si>
    <t>toegankelijkheid van het hoger onderwijs blijft gewaarborgd door de aanvullende beurs voor studenten met ouders met een lager inkomen.</t>
  </si>
  <si>
    <t>gewenste vervolgactie: ontwikkel op centraal niveau informatie die gemeenten kunnen gebruiken in de communicatie naar de ouders toe.</t>
  </si>
  <si>
    <t>kunnen scholen en instellingen deze gegevens uitwisselen wpo en 17a, veertiende lid, wvo. zonder toestemming van de ouders, zo vragen de leden van deze fractie.</t>
  </si>
  <si>
    <t>totaal investeringskas- stroom – 2.241 – 4.670 – 7.151 0 0 0 0 –/– eenmalige uitkering aan moederdepartement 0 0 0 0 0 0 0 +/+ eenmalige storting door het moederdepartement 0 0 0 0 0 0 0 –/– aflossingen op leningen – 360 – 652 – 600 – 600 – 600 – 600 – 500 +/+ beroep op leenfaciliteit 0 0 0 0 0 0 0 4.</t>
  </si>
  <si>
    <t>voor een overdracht van dossiers is geen toestemming van de betrokken jeugdigen of hun ouders vereist als bedoeld in artikel 8, onderdeel a, van de wet bescherming persoonsgegevens, nu de overdracht ingevolge onderdeel c van dat artikel strekt tot uitvoering van een wettelijke verplichting.</t>
  </si>
  <si>
    <t>voor een anderstalig traject gelden de bovengenoemde verplichting op dezelfde manier als voor een gehele opleiding.</t>
  </si>
  <si>
    <t>op voordracht van de nationaal rapporteur mensenhandel en seksueel geweld tegen kinderen voorziet onze minister van veiligheid en justitie in de benoeming, bevordering en het ontslag van de medewer- kers van het bureau.</t>
  </si>
  <si>
    <t>met de leden van de d66-fractie vinden de initiatiefnemers dat scholen zich in eerste instantie dienen te verantwoorden aan de direct bij de school betrokkenen, zoals ouders en leraren.</t>
  </si>
  <si>
    <t>vemw gate 03.05(2) vereis de goedkeuring van de voorwaarden niet jaarlijks, maar na eerste goedkeuring alleen nog bij beleidsmatige aanpassingen in de hoofdstukken 2, 3, 7, 8 en 9 komen in een latere fase van de wijziging. wetsgevingsagenda stroom aan bod.</t>
  </si>
  <si>
    <t>432ec3d6-d8ee-4992-be57-0a3a5ad5470f</t>
  </si>
  <si>
    <t>2021D47934</t>
  </si>
  <si>
    <t>https://gegevensmagazijn.tweedekamer.nl/OData/v4/2.0/Document(432ec3d6-d8ee-4992-be57-0a3a5ad5470f)/resource</t>
  </si>
  <si>
    <t>tegemoetkoming ouders invorderingsrente wkb in verband met de aanhoudende coronacrisis blijft de invorderingsrente op toeslagen tot en met de eerste helft van 2022 op 0,01% staan.</t>
  </si>
  <si>
    <t>dat willen zeggen dat ouders die kosten maken voor ouderparticipatieopvang in een opc aanspraak kunnen maken op kinderopvangtoeslag mits de betreffende opc, de aanloopperiode heeft doorlopen.</t>
  </si>
  <si>
    <t>de verklaring hiervoor is dat de betrokkenheid van ouders bij de organisatie van peuterspeelzaalwerk geringer is dan bij de kinderopvang vanwege het geringe aantal dagdalen dat de kinderen de peuterspeelzaal bezoeken.</t>
  </si>
  <si>
    <t>wanneer bij een hoog percentage van de betrokken ouders er maar een beperkt aantal bezwaar maakt, suggereert dit dat de uitkomst enigszins «verwacht» werd.</t>
  </si>
  <si>
    <t>318) motie van het lid bergkamp over evaluatie van de kwaliteitsstandaard transgenderzorg 31016, nr. 337 brief [07-07-2021] - stand van zakenbrief moties en toezeggingen zomer somatisch 2021, (26452) motie van het lid bergkamp over in gesprek gaan met de vng over jongeren met genderissues 31016, nr. 339 brief [07-07-2021] - stand van zakenbrief moties en toezeggingen zomer 2021, (26452) motie van het lid kwint c.s. over nagaan of jongeren een passende plek hebben gekregen na 31497, nr. 398 brief [17-06-2021] - voortgangsbrief jeugd (31839, nr. 784) (26319) sluiting van de hoenderloo groep motie van de leden westerveld en simons over belangen van ouders en kinderen beter 31497, nr. 400 brief [17-06-2021] - voortgangsbrief jeugd (31839, nr. 784) (26319) waarborgen motie van de leden peters en kuiken over betere hulp voor kinderen van de hoenderloo groep 31497, nr. 402 brief [17-06-2021] - voortgangsbrief jeugd (31839, nr.</t>
  </si>
  <si>
    <t>dit zou ertoe leiden dat het aandeel personen in armoede op 5,4% en het aandeel kinderen in armoede op 7,6%.</t>
  </si>
  <si>
    <t>deze afbouw blijft in stand en zal ook doorwerken in de nu voorstelde ophoging van de bedragen van het kindgebonden budget (artikel 2, tweede lid, van de wet) en in de voorgestelde ophoging van de verhoging van het kindgebonden budget waar ouders zonder partner aanspraak op hebben (artikel 2, zesde lid, van de wet).</t>
  </si>
  <si>
    <t>567aa9ab-abe4-4d9d-bb25-a0af914a50d6</t>
  </si>
  <si>
    <t>2018D21008</t>
  </si>
  <si>
    <t>Goedkeuring van het op 7 juli 2017 te Tallinn tot stand gekomen Verdrag tussen het Koninkrijk der Nederlanden en Oekraïne inzake internationale juridische samenwerking met betrekking tot misdrijven die verband houden met het neerhalen van vlucht MH17 van Malaysia Airlines op 17 juli 2014 (Trb. 2017, 102)</t>
  </si>
  <si>
    <t>https://gegevensmagazijn.tweedekamer.nl/OData/v4/2.0/Document(567aa9ab-abe4-4d9d-bb25-a0af914a50d6)/resource</t>
  </si>
  <si>
    <t>ook oekraïne heeft – als land waar het neerhalen van vlucht mh17 heeft plaatsgevonden – (originaire) rechts- macht op basis van het zogenaamde territorialiteitsbeginsel.</t>
  </si>
  <si>
    <t>leerlingen en hun ouders baseren hun keuze voor een middelbare school op verschillende aspecten, zoals denominatie, onderwijsconcept, brugklasinrichting, aangeboden schoolniveaus (bijv. vmbo-havo-vwo, enkel vmbo, enkel havo-vwo), afstand, specialisatie, schoolkeuze van broers/zussen en schoolkeuze van vrienden.</t>
  </si>
  <si>
    <t>vooruitlopend op deze wetwijziging al het besluit compensatieregeling caf 11 en vergelijkbare (caf-)zaken gepubliceerd.25 het kabinet acht het zeer wenselijk om de wettelijke basis voor de op basis van dat besluit uit te keren compensatie aan betrokken ouders zo spoedig mogelijk in werking te laten treden.</t>
  </si>
  <si>
    <t>mochten scholen dat toch doen, dan moeten we vrezen voor conflicten en een verdere juridisering van de verhouding school-ouders.</t>
  </si>
  <si>
    <t>de basis van het preventiebeleid is het informeren van jongeren en hun ouders over de risico’s van ongezond leven.</t>
  </si>
  <si>
    <t>bcdaba15-8e2d-4b69-9baa-3c87d991bf40</t>
  </si>
  <si>
    <t>2022D20109</t>
  </si>
  <si>
    <t>Wijziging van de begrotingsstaten van Koninkrijksrelaties (IV) en het BES-fonds (H) voor het jaar 2022 (wijziging samenhangende met de Voorjaarsnota)</t>
  </si>
  <si>
    <t>https://gegevensmagazijn.tweedekamer.nl/OData/v4/2.0/Document(bcdaba15-8e2d-4b69-9baa-3c87d991bf40)/resource</t>
  </si>
  <si>
    <t>versterken rechtsstaat budgettaire gevolgen van beleid tabel 5 budgettaire gevolgen van beleid artikel 1 versterken rechtsstaat (bedragen x € 1.000) stand 1e ontwerpbe­ mutaties via nvw, vastgestelde mutaties 1e suppletoire groting 2022 isb, moties en begroting 2022 suppletoire begroting (5) mutatie mutatie mutatie mutatie (1) amendementen (2) (3) = (1) + (2) begroting (4) = (3) + (4) 2023 2024 2025 2026 verplichtingen 80.415 0 80.415 ‒ 38.040 42.375 9.799 ‒ 100 ‒ 17.924 0 uitgaven 80.415 0 80.415 ‒ 38.040 42.375 9.799 ‒ 100 ‒ 17.924 0 opdrachten detentie algemeen 1.522 0 1.522 ‒ 381 1.141 0 0 0 0 bijdrage aan medeoverheden overige bijstand aan de 7.881 0 7.881 0 7.881 0 0 0 0 landen bijdrage aan (inter-)nationale organisaties detentie vastgoed 20.000 0 20.000 ‒ 10.000 10.000 10.000 0 0 0 bijdrage aan (andere) begrotingshoofdstukken grensbewaking (defensie) 24.767 0 24.767 ‒ 11.253 13.514 0 0 0 0 recherchecapaciteit (jenv) 11.093 0 11.093 ‒ 10.826 267 ‒ 201 ‒ 100 ‒ 17.924 0 rechterlijke macht (jenv) 10.552 0 10.552 ‒ 3.080 7.472 0 0 0 0 douane (financiën) 4.600 0 4.600 ‒ 2.500 2.100 0 0 0 0 ontvangsten 0 0 0 0 0 0 0 0 0 toelichting van het totale uitgavenbudget op artikel 1 is 98,3% juridisch verplicht.</t>
  </si>
  <si>
    <t>de gevolgen voor ouders en leerlingen kunnen zijn dat samenwerkings- verbanden bij het toewijzen van ondersteuning beter kunnen kijken op welke school of met welke ondersteuning de leerling het best op zijn plek is.</t>
  </si>
  <si>
    <t>in het uiterste geval staat voor de jeugdige en zijn ouders, mochten zij niet tevreden zijn met de uitkomsten van het gesprek en zij toegang wensen tot een (andere) niet vrij-toegankelijke voorziening, bezwaar en beroep open.</t>
  </si>
  <si>
    <t>rol en verantwoordelĳkheid de minister regisseert met wet- en regelgeving het stelsel, financiert met de kinderopvangtoeslag (kot) het gebruik van kinderopvang en stimuleert met subsidies de (informatie)positie van ouders.</t>
  </si>
  <si>
    <t>scholen zouden ouders op tal van andere manieren bij de school en het onderwijs kunnen betrekken.</t>
  </si>
  <si>
    <t>het is daarnaast mogelijk dat de rechtbank het kind en zijn wettelijk vertegenwoordigers uitnodigt voor een gesprek, bijvoorbeeld als er tussen ouders en kind sprake is van verschil in inzicht, of sprake is van een zeer jong transgender kind, of uit het verzoek van de ouders en het kind blijkt dat er mogelijk toch twijfels zijn over de wens en het belang van het kind bij een wijziging van de vermelding van zijn geslacht.</t>
  </si>
  <si>
    <t>het inschrijfgedrag van de illegale ouders.</t>
  </si>
  <si>
    <t>bij het realiseren van de eerdergenoemde doelstellingen van het wetsvoorstel vervullen niet alleen de rechterlijke macht als geheel, maar ook de individuele rechter, de advocaat, de gerechtsdeurwaarder, de rechtsbijstandverlener en andere professionele en niet-professionele partijen, waaronder burgers zonder professioneel gemachtigde, een essentiële rol.</t>
  </si>
  <si>
    <t>3 memorie van toelichting inhoud algemeen deel 2 1 inleiding 2 2 wijzigingen ten behoeve van patiëntgerichte zorg 3 2.1samen beslissen 3 2.2 actualiseren bewaarregeling 6 2.2.1 verlenging van de bewaartermijn naar twintig jaar 6 2.2.2 wijziging aanvang van de termijn voor het bewaren van gegevens 8 3 inzagerecht voor nabestaanden 8 3.1 aanleiding 8 3.2 voorstel voor inzage na overlijden 9 3.3 inzagerecht ouders en voogd van een overleden kind 14 3.4 inzagerecht in verhouding tot het strafrecht 15 4 verhouding tot bestaande regelgeving 15 5 uitvoering en handhaving 16 6 evrm en de algemene verordening gegevensbescher- ming 17 6.1 samen beslissen 17 6.2 inzagerecht voor nabestaanden 17 7 regeldruk 18 8 advisering en consultatie 19 8.1 inzagerecht 20 8.2 vastleggen oordeel wilsonbekwaamheid en toestemming ingrijpende verrichting in het dossier en schriftelijk informeren 22 8.3 bewaarregeling 22 8.4 uitbreiding reikwijdte naar de langdurige zorg 23 artikelsgewijs deel 23 kst-34994-3 issn 0921 - 7371 ’s-gravenhage 2018 tweede kamer, vergaderjaar 2017–2018, 34 994, nr.</t>
  </si>
  <si>
    <t>inleiding van 31 juli 2014 tot en met 8 september 2014 was het mogelijk voor partijen via een internetconsultatie te reageren op het concept wetsvoorstel stroom, de herziening van de elektriciteits- en gaswet, met memorie van toelichting.</t>
  </si>
  <si>
    <t>275c4c7e-bb16-4621-8ce4-8e21acc43f0d</t>
  </si>
  <si>
    <t>2021D38673</t>
  </si>
  <si>
    <t>Advies PC</t>
  </si>
  <si>
    <t>https://gegevensmagazijn.tweedekamer.nl/OData/v4/2.0/Document(275c4c7e-bb16-4621-8ce4-8e21acc43f0d)/resource</t>
  </si>
  <si>
    <t>zo snel als mogelijk wordt met de opbouw van verlof begonnen; bijvoorbeeld met begeleiding naar de winkel, daarna zelf naar de winkel tot zelfstandig naar ouders reizen.</t>
  </si>
  <si>
    <t>goede samenwerking tussen ouders en school is een noodzakelijke voorwaarde voor succesvol passend onderwijs.</t>
  </si>
  <si>
    <t>platforms fraudeb 0 0 bibliotheken 45 1 combinaiielunclies 0 0 drank en horecawet 0 0 wmo 3.150 79 uitvoeringskosten inburgering 152 4 aanpak kindermishandeling 0 0 amendemenl tang spekman 0 0 beeldende kunsl en vormgeving 0 0 bewonersinitialieven wijken g18 0 0 bewonersinitiatieven wijken g31 0 0 compensatie dienstauto's 0 0 cuuuurparticipatie 0 0 homo emancipatie 0 0 actieplan spon en bewegen 0 0 pilot gemengde scholen 0 0 pilot w e 0 0 polarisatie en radicalisering 0 0 slok 0 0 taaicoaches 0 0 vrouwen uit etnische minderheden 0 0 wijkaclieplannen 0 0 totaal algemono uitkeringen 35.648 897 * zonder uitkeringsfactor (=1.383) qrflo 140</t>
  </si>
  <si>
    <t>afwegingen er zijn meerdere inhoudelijke argumenten die pleiten voor een variant gericht op ouders van jonge kinderen: • het is voor de ontwikkeling van het kind van belang om het kind een stimulerend aanbod aan te bieden.</t>
  </si>
  <si>
    <t>e8901101-549a-4f40-b30b-80ce1b519a75</t>
  </si>
  <si>
    <t>2012D48223</t>
  </si>
  <si>
    <t>https://gegevensmagazijn.tweedekamer.nl/OData/v4/2.0/Document(e8901101-549a-4f40-b30b-80ce1b519a75)/resource</t>
  </si>
  <si>
    <t>op grond van het vijfde lid, dat in grote lijnen overeen komt met het bestaande tweede lid, kan ten aanzien van een minderjarige die jonger is dan twaalf jaar toestemming voor het na zijn overlijden verwijderen van organen worden verleend door de ouders die ouderlijke macht uitoefenen of de voogd.</t>
  </si>
  <si>
    <t>omdat de leeftijdsdifferentiatie in de kinderbijslag behouden blijft, krijgen ouders die nu tog krijgen na integratie ook te maken met een bedrag dat afhankelijk is van de leeftijd van het kind.</t>
  </si>
  <si>
    <t>niet alle minderjarigen hebben twee ouders en in gevallen waarin dat wel zo is, richt de desbetreffende bepaling zich tot beide ouders afzonderlijk.</t>
  </si>
  <si>
    <t>naarmate de school langer bestaat, zal dit effect voor de desbetreffende school echter afnemen, omdat ouders dan de keuze maken voor de bestaande school vanaf het moment dat hun kind naar school gaat.</t>
  </si>
  <si>
    <t>oorlogsgetroffene 1, 25, 27, 71, 101, 102, 103, 104, 105,106, 253, 254, 261, 306, 307, 318 opleidingsfonds 176,227, 307 orgaandonatie 47, 49, 54, 55, 306 pakketmaatregel 275, 292, 293, 298 palliatievezorg 52, 64, 71, 274, 278, 284, 302 persoonsgebondenbudget (pgb) 309 premiegefinancierdeuitgave 312 prestatiebekostiging 216, 311,312 preventie 6, 7, 9, 11, 20, 25, 33, 34, 35, 36, 37,38, 39, 40, 41, 42, 43, 44, 45, 60, 73, 74, 80, 81, 83, 86, 87, 91, 96,118, 120, 123, 136, 193, 236, 252, 265, 266, 267, 268, 271, 276, 277,285, 291, 292, 295, 301, 306, 315, 316, 317 regeerakkoord 17, 54, 60, 93, 143, 147, 154, 155, 159, 161,209, 220, 230, 234, 284 regelarm 272, 280, 307 seksueel misbruik 91, 92 seksuelegezondheid 35, 40, 41, 43 sport 1, 3, 4, 11, 12,25, 26, 42, 43, 45, 81, 93, 94, 95, 96, 97, 99, 100, 112, 113, 116,118, 119, 125, 131, 136, 137, 260, 264, 273, 274, 276, 284, 289, 295,298, 300, 302, 306, 308, 316, 317, 318 taakstelling 37,115, 117, 118, 124, 137, 139, 167, 169, 225, 227, 248, 249, 263 thuiszorg 62, 314 toegankelijkheid 6, 16,17, 25, 35, 43, 47, 50, 51, 56, 70, 73, 78, 85, 288, 290, 295, 298,306 toezicht 9, 10, 13, 17, 29, 44, 46, 49, 73, 74, 78,81, 83, 86, 101, 102, 115, 118, 119, 120, 139, 151, 159, 231, 252, 253,264, 266, 267, 270, 279, 280, 283, 287, 290, 300, 307 topsport 26, 93, 94, 95, 99, 308 tweedelijnszorg 146, 157, 199, 313 vaccin 23, 33, 34, 35, 36, 40, 41, 42, 49, 53, 76, 79, 113,115, 117, 136, 137, 170, 193, 236, 247, 255, 281, 304, 315, 317 veiligheidsprogramma 25, 52, 307 vergrijzing 16, 154 verspilling 9, 15, 16,47, 56, 58, 265, 270, 275 verzameluitkering 112, 114,313 verzekeraar 68, 82, 151, 155, 179, 180, 182, 183,184, 185, 186, 187, 188, 189, 202, 204, 220, 240, 253, 267, 269, 275,289, 299, 300, 310, 311, 312, 313 verzetsdeelnemer 27,101, 102, 103, 104, 105, 106, 253, 254, 307, 318 vrijwilliger 17, 24, 64, 68, 258, 271, 281, 282, 307 wanbetaler 26, 48, 50, 51, 58, 59, 60, 82, 183, 184, 185,253, 274, 281, 283 werkgelegenheid 9, 112, 120, 133,317 wet langdurige zorg (wlz) 140, 141, 147, 148, 155,163, 235 wet maatschappelijke ondersteuning (wmo) 164,309, 313 wet tegemoetkoming chronisch zieken en gehandicapten(wtcg) 309 wijkverpleegkundige 13, 14, 17, 19,155, 224, 289, 291, 301 wo ii 101, 102, 103, 104, 105,106, 318 ziekenhuis 13, 14, 21, 48, 58, 76, 79, 154,159, 160, 209, 210, 211, 212, 213, 219, 228, 232, 269, 283, 297, 307,310, 311, 315 ziekenhuiszorg 73, 110, 218, 269, 285,286, 297, 304, 310, 312, 313 ziekenhuizen 5, 13, 14,15, 25, 28, 30, 45, 47, 48, 52, 54, 57, 76, 78, 147, 151, 152, 154,183, 208, 209, 216, 221, 233, 264, 265, 276, 284, 285, 297, 310, 314,316 zorgaanbieder 5, 9, 10, 11, 13, 14, 15, 18, 19, 22,47, 48, 51, 52, 57, 62, 63, 64, 71, 72, 74, 78, 82, 118, 119, 143, 151,152, 153, 155, 156, 160, 163, 165, 178, 180, 182, 209, 214, 226, 229,267, 283, 286, 289, 299, 301, 309, 311, 312, 313, 316 tweede kamer, vergaderjaar 2014–2015, 34 000 xvi, nr.</t>
  </si>
  <si>
    <t>c0693bc2-af1b-4ffb-ae0b-b9fe70b9f710</t>
  </si>
  <si>
    <t>2015D32314</t>
  </si>
  <si>
    <t>Wijziging van enkele wetten van het Ministerie van Sociale Zaken en Werkgelegenheid (Verzamelwet SZW 2016)</t>
  </si>
  <si>
    <t>Verzamelwet SZW 2016</t>
  </si>
  <si>
    <t>https://gegevensmagazijn.tweedekamer.nl/OData/v4/2.0/Document(c0693bc2-af1b-4ffb-ae0b-b9fe70b9f710)/resource</t>
  </si>
  <si>
    <t>de wijzigingen zullen niet eerder in werking treden dan nadat de wet versterking positie ouders kinderopvang en peuterspeelzalen19 in werking is getreden.</t>
  </si>
  <si>
    <t>inkomensoverdrachten instrumenten kinderopvangtoeslag (kot) ouders die betaalde arbeid verrichten en ouders die tot een doelgroep behoren zoals omschreven in de wko, ontvangen een inkomensafhanke- lijke bijdrage in de kosten van kinderopvang: de kinderopvangtoeslag.</t>
  </si>
  <si>
    <t>de leden van de fractie van de sp vragen of door deze maatregel gezinnen meer profijt hebben dan alleenstaande ouders en waarom hiervoor gekozen is.</t>
  </si>
  <si>
    <t>b4a0ee19-ff35-4d9f-8812-ffae719e8987</t>
  </si>
  <si>
    <t>2014D43637</t>
  </si>
  <si>
    <t>https://gegevensmagazijn.tweedekamer.nl/OData/v4/2.0/Document(b4a0ee19-ff35-4d9f-8812-ffae719e8987)/resource</t>
  </si>
  <si>
    <t>4 nationaal rapporteur mensenhandel en seksueel geweld tegen kinderen, «mensenhandel, negende rapportage van de nationaal rapporteur» (den haag, 2013), 317, 318.</t>
  </si>
  <si>
    <t>de uitkomsten op dit punt hebben geleid tot een aantal belangrijke maatregelen in het studievoorschot: de verhoging van de maximale aanvullende beurs voor de studenten van minder draagkrachtige ouders met circa € 100 per maand, een aanzienlijke versoepeling van de terugbetaalregeling zodat maandlasten in de aflosfase halveren en oud-studenten die het minimumloon verdienen of minder, niets hoeven terug te betalen, en specifieke maatregelen binnen de kwaliteitsafspraken om stapelen en doorstromen door het hele onderwijsstelsel heen te stimuleren.</t>
  </si>
  <si>
    <t>onderdeel van het artikel in gaswet artikel in vergelijking met onderwerp wetsvoorstel (inclusief nota stroom stroom van wijziging) artikel ii, onderdeel ah 81b – mogelijkheid om kosten tariefregulering (tariefvoor- voor experimenten en stel) tijdelijke taken te betrekken bij de tarievenvoorstellen voor transport- en aansluitta- rieven.</t>
  </si>
  <si>
    <t>maken gehuwde of geregistreerde ouders geen keuze (ook niet voor de achternaam van de moeder), dan geldt als vangnet dat het kind de geslachtsnaam van de vader krijgt.</t>
  </si>
  <si>
    <t>ef081eb1-439a-4e98-a60e-a9f3e39601e8</t>
  </si>
  <si>
    <t>2014D23958</t>
  </si>
  <si>
    <t xml:space="preserve">Wijziging van de Pensioenwet, de Wet verplichte beroepspensioenregeling en de Invoerings- en aanpassingswet Pensioenwet in verband met aanpassing van het financieel toetsingskader voor pensioenfondsen (Wet aanpassing financieel toetsingskader)
</t>
  </si>
  <si>
    <t>Wet aanpassing financieel toetsingskader</t>
  </si>
  <si>
    <t>https://gegevensmagazijn.tweedekamer.nl/OData/v4/2.0/Document(ef081eb1-439a-4e98-a60e-a9f3e39601e8)/resource</t>
  </si>
  <si>
    <t>mede doordat zich de laatste jaren vooral neerwaartse risico’s hebben gemanifesteerd, wat tot uiting is gekomen in uitblijvende indexatie4 en in voorkomende gevallen zelfs in nominale verlagingen van het pensioen, is er een kloof gegroeid tussen wat mensen verwachten van hun pensioen en wat pensioenfondsen waar kunnen maken.</t>
  </si>
  <si>
    <t>gemeenten kunnen aan kostverdieners en niet werkende ouders middels een formulier vragen om te verklaren dat zij geen recht hebben op kinderopvangtoeslag.</t>
  </si>
  <si>
    <t>bij ongewijzigd beleid kan deze situatie ook leiden tot nihilstellingen als ouders toch kinderopvangtoeslag aanvragen wanneer zij in de veronderstelling zijn aanspraak te kunnen maken op kinderop- vangtoeslag.</t>
  </si>
  <si>
    <t>de minister heeft een regisserende rol: – de regisserende rol van de minister komt tot uiting in het coördineren van verschillende initiatieven op het gebied van private sector ontwikkeling, voedselzekerheid en armoede beleid. – in multilateraal verband speelt de minister een effectieve rol in het debat over grotere effectiviteit en hervorming van armoedebestrijding en over onder andere innovatieve financiering, marktontwikkeling en markttoegang. – daarnaast speelt de minister een centrale rol in het ontsluiten van de nederlandse kennis en kunde op gebied van voedselzekerheid, bijvoorbeeld door het stimuleren van samenwerking tussen overhe- den, kennisinstellingen, maatschappelijke organisaties en de private sector.</t>
  </si>
  <si>
    <t>nederlandse spraakgebruik is de term «hetero- en homoseksuele gerichtheid» goeddeels vervangen door de term «seksuele gerichtheid», zoals in het lhbtiq+-emancipatiebeleid (zie bijvoorbeeld de emancipa- tienota 2018–2021 (kamerstukken ii 2017/18, 30 240, nr. 270) en de charter diversiteit.</t>
  </si>
  <si>
    <t>een bedrag van € 0,6 miljoen is overgeboekt naar andere departementen ten behoeve van onderzoek dat uitgevoerd wordt als onderdeel van het nationaal actieprogramma seksueel grensoverschrijdend gedrag en seksueel geweld (sggsg).</t>
  </si>
  <si>
    <t>974ca6ae-59dd-45eb-abdf-a551cdadff39</t>
  </si>
  <si>
    <t>2022D41068</t>
  </si>
  <si>
    <t>Advies SGM</t>
  </si>
  <si>
    <t>https://gegevensmagazijn.tweedekamer.nl/OData/v4/2.0/Document(974ca6ae-59dd-45eb-abdf-a551cdadff39)/resource</t>
  </si>
  <si>
    <t>minister van justitie en veiligheid postbus 20301 2500 eh den haag postbus 71 2501 cb den haag www.schadefonds.nl info@schadefonds.nl kenmerk schadefonds brieven extern - 25 behandelaar telefoon datum 3 juni 2021 bijlage(n) getalsmatige impact van het wetsvoorstel wet seksuele misdrijven en de daarmee samenhangende wijziging van de wet schadefonds geweldsmisdrijven op het schadefonds geweldsmisdrijven onderwerp reactie op wetsvoorstel wet seksuele misdrijven uw kenmerk geachte het schadefonds geweldsmisdrijven (hierna: het schadefonds) gaat graag in op uw uitnodiging te reageren over het conceptwetsvoorstel dat voorziet in een wijziging van het wetboek van strafrecht en andere wetten in verband met de modernisering van de strafbaarstelling van verschillende vormen van seksueel grensoverschrijdend gedrag (wet seksuele misdrijven).</t>
  </si>
  <si>
    <t>kan de regering onderbouwen hoeveel studenten zonder aanvullende beurs geen financiële steun krijgen van hun ouders?</t>
  </si>
  <si>
    <t>hieruit bleek onder meer dat gemeenten die diftar hebben ingevoerd over het geheel genomen net iets schonere pmd-stromen hebben.</t>
  </si>
  <si>
    <t>daarbij komt dat afgestudeerden aan de drie nederlandse imamen islam- opleidingen niet alleen werk kunnen vinden als islamitisch geestelijk bedienaar, maar ook als geestelijk verzorger bijvoorbeeld bij de dienst justitiële inrichtingen, in ziekenhuizen of bij de krijgsmacht, als maat- schappelijk werker, als docent of als beleidsmedewerker.</t>
  </si>
  <si>
    <t>f7b220a3-652c-471e-9db1-c5638744b9b1</t>
  </si>
  <si>
    <t>2010D05012</t>
  </si>
  <si>
    <t>Wijziging van het Wetboek van Strafrecht, het Wetboek van Strafvordering en enige andere wetten ter verbetering van de toepassing van de maatregel ter ontneming van wederrechtelijk verkregen voordeel (verruiming mogelijkheden voordeelontneming)</t>
  </si>
  <si>
    <t>https://gegevensmagazijn.tweedekamer.nl/OData/v4/2.0/Document(f7b220a3-652c-471e-9db1-c5638744b9b1)/resource</t>
  </si>
  <si>
    <t>er zouden omvangrijke stromen van illegaal geld in nederland rondgaan, afkomstig van criminele activiteiten vanuit nederland, maar ook van elders.</t>
  </si>
  <si>
    <t>het vertrouwen in elkaars rechts- stelsel heeft ertoe geleid dat de landen binnen de europese unie bij de opsporing en vervolging van feiten met een buitenlands accent een andere benadering hanteren bij het gebruik van extraterritoriale rechts- macht.</t>
  </si>
  <si>
    <t>voor alle stappen die gezet worden binnen de ondersteu- ningsstructuur, is het van belang dat de ouders hierbij worden betrokken, en waar nodig toestemming geven voor het verwerken en delen van bijzondere persoonsgegevens.</t>
  </si>
  <si>
    <t>algemene tekortkomingen bij uithuisplaatsingen en jeugdzorg sneeuwbaleffect ouders kwamen in de problemen door de belastingdienst en kregen een schuld die zij terug moesten betalen.</t>
  </si>
  <si>
    <t>per 1 januari 2015 stromen de de boetes naar de schatkist te mingen d.d. 22 mei 2012 boetes die het bedrag van € 2,5 mln. heroverwegen (handelingen i 2011–2012, overstijgen naar de schatkist.</t>
  </si>
  <si>
    <t>bij de misdrijven die onder de reikwijdte van richtlijn 2011/93/eu vallen en die kinderen beschermen tegen seksueel misbruik, seksuele uitbuiting en kinderpornografische activiteiten wordt zoveel mogelijk aangesloten bij de systematiek en terminologie van deze richtlijn.</t>
  </si>
  <si>
    <t>daarmee is beoogd de strafwaardigheid van betaald seksueel contact met minderjarigen, ongeacht of die minderjarige door een derde tot die seksuele dienstverlening is bewogen, op passende wijze in de wet tot uitdrukking te brengen.</t>
  </si>
  <si>
    <t>875f0530-340f-4f1f-ac74-137eabeb1fc5</t>
  </si>
  <si>
    <t>2012D17382</t>
  </si>
  <si>
    <t>https://gegevensmagazijn.tweedekamer.nl/OData/v4/2.0/Document(875f0530-340f-4f1f-ac74-137eabeb1fc5)/resource</t>
  </si>
  <si>
    <t>in de lijst van risico’s is onder meer opgenomen het bloot staan aan geestelijk, lichamelijk of seksueel geweld, enige andere vernederende behandeling, of verwaarlozing.</t>
  </si>
  <si>
    <t>de transgenderwet stelt de volgende eisen aan de aanpassing van de geslachtsregistratie: 1. de persoon in kwestie is zestien jaar of ouder, 2. is voorgelicht over de juridische gevolgen van de wijziging, en 3. beschikt over een deskundigenverklaring (afgegeven door een aangewezen arts of psycholoog) waaruit blijkt dat de duurzame overtuiging bestaat tot het andere geslacht te behoren.</t>
  </si>
  <si>
    <t>ook vermeldt de memorie van toelichting dat leerlingen naar het middelbaar beroepsonderwijs stromen zodra het kan.</t>
  </si>
  <si>
    <t>de leden van de groenlinks-fractie vragen in dit kader of het een optie is om de meerprijs van stroom bovenop het geboden sde-bedrag te innen via een aparte uitvoeringsovereenkomst.</t>
  </si>
  <si>
    <t>op 19 september 2022 is het nationaal programma tegen discriminatie en racisme aangeboden aan uw kamer.</t>
  </si>
  <si>
    <t>de verplichte aansluiting op het register vraagt van de scholen om voor ieder van deze leerlingen het persoonsgebonden nummer, geslachtsnaam, voornamen, geboortedatum, geboorteland, geslacht, het soort onderwijs dat ze volgen en eventuele verzuimgegevens te melden.</t>
  </si>
  <si>
    <t>daardoor kan de toegankelijkheid van de betreffende voorziening voor ouders die dat niet kunnen betalen worden beperkt.</t>
  </si>
  <si>
    <t>55dc05b8-caa4-431a-a94d-eb91772501d7</t>
  </si>
  <si>
    <t>2010D51094</t>
  </si>
  <si>
    <t>https://gegevensmagazijn.tweedekamer.nl/OData/v4/2.0/Document(55dc05b8-caa4-431a-a94d-eb91772501d7)/resource</t>
  </si>
  <si>
    <t>in afwijking van het derde lid, kan onze minister uit het basisregister onderwijs ten behoeve van het zenden van de samenvatting van het inspectierapport aan de ouders van de leerlingen ingevolge artikel 45a, tweede lid, het persoonsgebonden nummer van die leerlingen gebruiken.</t>
  </si>
  <si>
    <t>- positie draagmoeder – moment van afstand directie wetgeving en juridische zaken de draagmoeder is, net als de ouders gediend bij zekerheid over de uitkomsten sector privaatrecht van het draagmoederschapstraject.</t>
  </si>
  <si>
    <t>door als uitgangspunt voor strafbaarheid het oogmerk de afgebeelde persoon te benadelen te nemen is de strafbepaling zo geformuleerd dat nieuwe en toekomstige vormen van aan wraakporno en exposen verwante vormen van misbruik van seksueel beeldmateriaal hieronder vallen.</t>
  </si>
  <si>
    <t>mogelijk verminderen van armoede, wat het kabinet met het maatregelen- pakket van prinsjesdag beoogde.</t>
  </si>
  <si>
    <t>het gaat dan om het informeren van het personeel en de ouders over de wijzigingen.</t>
  </si>
  <si>
    <t>de commissie ontvangt op basis van de vorige leden de lijst van uhp kot-kinderen, de lijst van uhp kot-ouders en kan verzoeken om inzage in het dossier van een uhp kot-kind.</t>
  </si>
  <si>
    <t>2020 2021 2022 2023 2024 2025 versterking arbeidsmarktregio's 2.692 13.461 13.951 13.951 13.951 13.951 versterking omgevingsveiligheidsdiensten 3.825 3.825 3.825 3.825 voorkomen van schulden en bestrijding van armoede 22.225 voorschoolse voorziening peuters 38.300 30.000 30.000 30.000 30.000 30.000 vrouwenopvang 211.428 209.228 209.228 209.228 209.228 209.228 vth-taken 46.700 46.700 46.700 46.700 46.700 46.700 vuelta 2020 1.500 weerbare samenleving 115 wijziging betalingsverloop decentralisatie uitkering 2019 51.859 stand ontwerpbegroting 2021 1.776.959 1.102.286 936.344 859.001 859.742 848.710 in artikel 13, lid 5, van de financiële-verhoudingswet wordt bepaald dat jaarlijks, in overleg met de ministers die het aangaat, wordt bezien of een decentralisatie-uitkering kan worden gewijzigd in een integratie-uitkering of een algemene uitkering.</t>
  </si>
  <si>
    <t>in de concept teksten van stroom lijkt het erop dat rnb's rekening kunnen worden gebracht.</t>
  </si>
  <si>
    <t>beleidsmatige aanpassingen in de hoofdstukken 2, 3, 7, 8 en 9 komen in een latere fase van de nederland degene met het recht van gebruik van een gesloten distributiesysteem. wetsgevingsagenda stroom aan bod.</t>
  </si>
  <si>
    <t>om die reden zijn ook de personele stromen in die jaren blanco gelaten.</t>
  </si>
  <si>
    <t>daarnaast is de ontwikkeling in het aantal studenten met minder draagkrachtige ouders en de deelname aan het onderwijs hier van invloed, en spelen (andere) exogene factoren een rol, zoals de ontwikkeling van de conjunctuur en de daarmee samenhangende inkomensontwikkeling.</t>
  </si>
  <si>
    <t>desondanks is de regering met de onderwijsraad van mening dat ouderverklaringen een adequate manier zijn om de belangstelling van ouders voor een nieuwe school te onder- zoeken.</t>
  </si>
  <si>
    <t>of een gepassioneerde minderheid hiermee macht krijgt over een meerderheid, lijkt de initiatief- nemer feitelijk onjuist, omdat het bij het stemmen in een referendum altijd gaat om een (aanzienlijke) meerderheid van stemmen.</t>
  </si>
  <si>
    <t>stroometikettering biedt afnemers de mogelijkheid om een keuze te maken op basis van de kwaliteit van de geleverde stroom.</t>
  </si>
  <si>
    <t>terugverdientijd per installatie1 bij terugverdientijd per opbrengsten2 bij • indien er gesaldeerd kan worden heeft variatie in percentage eigen gebruik variatie in terugleververgoeding het percentage eigen gebruik geen invloed in jaar in jaar op de terugverdientijd omdat een kwh 21,8 20 19,4 22 aan het net geleverde stroom hetzelfde 10% 0ct per kwh oplevert als een kwh verbruikte stroom 20 20% 16,3 2ct per kwh 18,7 bespaart. 30% 18 4ct per kwh • zonder salderen zorgt een toename van 16,4 15 40% 14,4 16 6ct per kwh het percentage eigen gebruik voor een 14,6 afname van de terugverdientijd.</t>
  </si>
  <si>
    <t>de 40 cbs (2016), ouders van ruim vier op de tien baby’s niet getrouwd.</t>
  </si>
  <si>
    <t>artikel 116, vierde lid, gw bepaalt dat bij wet wordt geregeld dat het toezicht op de ambtsvervulling door leden van de rechterlijke macht met rechtspraak belast wordt uitgeoefend door zulke leden van de rechterlijke macht.</t>
  </si>
  <si>
    <t>welke andere maatregelen neemt de regering om de uitgaven van schoolbe- sturen beter inzichtelijk te maken voor andere belanghebbenden, zoals de medezeggenschapsraad, ouders en de kamer, zo vragen deze leden.</t>
  </si>
  <si>
    <t>13b144e0-700e-4d74-9514-e46e4f5a6bab</t>
  </si>
  <si>
    <t>2017D36900</t>
  </si>
  <si>
    <t>https://gegevensmagazijn.tweedekamer.nl/OData/v4/2.0/Document(13b144e0-700e-4d74-9514-e46e4f5a6bab)/resource</t>
  </si>
  <si>
    <t>schematisch kan de verhouding van «bijzondere persoonsgegevens» als bedoeld in de wbp tot de nieuwe «bijzondere categorieën van persoons- gegevens» en de «persoonsgegevens van strafrechtelijke aard», bedoeld in artikel 9, eerste lid, onderscheidenlijk artikel 10 van de verordening, als volgt worden weergegeven: artikel 16 wbp (bijzondere artikel 9 avg (bijzondere artikel 10 avg (persoonsge- persoonsgegevens) categorieën van persoons- gevens van strafrechtelijke gegevens) aard) persoonsgegevens betref- persoonsgegevens waaruit fende iemands godsdienst of religieuze of levensbeschou- levensovertuiging welijke overtuigingen blijken persoonsgegevens betref- persoonsgegevens waaruit fende iemands ras ras of etnische afkomst blijkt persoonsgegevens betref- persoonsgegevens waaruit fende iemands politieke politieke opvattingen blijken gezindheid persoonsgegevens betref- gegevens over gezondheid fende iemands gezondheid persoonsgegevens betref- gegevens met betrekking tot fende iemands seksuele leven iemands seksueel gedrag of seksuele gerichtheid persoonsgegevens betref- persoonsgegevens waaruit fende het lidmaatschap van het lidmaatschap van een een vakvereniging vakbond blijkt genetische gegevens biometrische gegevens die worden verwerkt met het oog op de unieke identifica- tie van een persoon strafrechtelijke persoonsgege- persoonsgegevens betref- vens fende strafrechtelijke veroordelingen en strafbare feiten of daarmee verband houdende veiligheidsmaatre- gelen1 persoonsgegevens over onrechtmatig of hinderlijk gedrag in verband met een opgelegd verbod naar aanleiding van dat gedrag2 1 in het wetsvoorstel wordt deze categorie gedefinieerd als: persoonsgegevens van strafrechte- lijke aard.</t>
  </si>
  <si>
    <t>overigens is het op dit moment bij veel residen- tiële instellingen gebruikelijk dat de jeugdige en zijn ouders bij hun intake gesprek geattendeerd worden op de functie van de vertrouwenspersoon.</t>
  </si>
  <si>
    <t>ook bij de categorie migranten die voor studie naar nederland komt is er veelal geen sprake van dat de tewerkstellingsvergunning van studenten die bijkomende arbeid verrichten, dient te worden ingetrokken indien het erkend referentschap van de onderwijsinstelling wordt ingetrokken.</t>
  </si>
  <si>
    <t>voor ouders die vanwege de kgu momenteel niet voor alle afgenomen opvanguren kinderopvangtoeslag ontvangen, heeft deze maatregel een positief inkomenseffect.</t>
  </si>
  <si>
    <t>omdat deze verzoeken van belang zijn voor de strafprocessuele positie van de verdachte en de rechterlijke macht organisatorisch moet zijn voorbereid op de ontvangst en de afhandeling daarvan als deze langs elektronische weg worden overgedragen, bevat dit wetsvoorstel ook regels over de overdracht langs elektronische weg van dergelijke verzoeken.</t>
  </si>
  <si>
    <t>het ontwikkelingsperspectief is daarbij voor de ouders van de leerlingen die het aangaat een extra instrument om bij de ontwikkeling van hun kind betrokken te worden.</t>
  </si>
  <si>
    <t>b0d5b373-9bb2-49c8-8c85-ddbf1ffc880f</t>
  </si>
  <si>
    <t>2024D12532</t>
  </si>
  <si>
    <t>Brief Afwegingen en jurisprudentie in het kader van het eigendomsrecht</t>
  </si>
  <si>
    <t>https://gegevensmagazijn.tweedekamer.nl/OData/v4/2.0/Document(b0d5b373-9bb2-49c8-8c85-ddbf1ffc880f)/resource</t>
  </si>
  <si>
    <t>96728698-a522-487c-a4f8-eb5f9df2fd5f</t>
  </si>
  <si>
    <t>aan betrokkenen.51 maar ook de onzekerheid over de aard van de maatregel, namelijk of deze maatregel wetgevend of administratief is of voortvloeit uit door de autoriteiten toegepaste praktijken.52 deze onzekerheid kan ook voortvloeien uit herhaalde verlengingen van het moratorium en het herhaaldelijk verzuimen van het parlement en de regering om de zichzelf opgelegde deadlines te respecteren.53 − in sociale wetgeving, en in het bijzonder op het gebied van huurregule- ring, kan het noodzakelijk zijn voor de wetgevende macht om maatregelen te nemen die van invloed zijn op de verdere uitvoering van eerder gesloten contracten om het doel van het vastgestelde beleid te bereiken54.</t>
  </si>
  <si>
    <t>van de naar verwachting 58.000 personen die in de structurele situatie door de kostendelersnorm in de aow getroffen worden, gaat het voor het overgrote merendeel, namelijk circa 52.000 personen, om ouders en meerderjarige kinderen in eenouderhuishoudens (één ouder/één meerderjarig kind).</t>
  </si>
  <si>
    <t>armoede en schulden voorkomen aanpak armoede het bestrijden van armoede en het bevorderen van bestaanszekerheid zijn belangrijke en grote opgaven, die het kabinet aanpakt vanuit verschillende departementen (onderwijs, wonen en energiebeleid).</t>
  </si>
  <si>
    <t>zo betalen zij langer cursus-, les- en collegegeld, kunnen zij recht op basisbeurs (mbo bol 3 en 4) of aanvullende beurs (mbo bol 3 en 4 en ho) verliezen, vervallen soms inkomsten door bijbaantjes en stromen zij pas later in op de (verslechterde) arbeidsmarkt.</t>
  </si>
  <si>
    <t>in het basisonderwijs is het betrekken van ouders bij activiteiten het meest gegeven antwoord (86%).</t>
  </si>
  <si>
    <t>in overeenstemming met hetgeen hierover in het regeerakkoord is opgenomen, is er bij alle innovaties oog voor de consequenties voor de keten, waaronder de werkdruk voor de rechterlijke macht, maar ook de rol van de advocaat in een procedure en de betrokkenheid van deurwaarders bij bepaalde procedures, zoals incassozaken.</t>
  </si>
  <si>
    <t>indien dit niet kan, vragen de leden van de cu-fractie waar deze alleenstaande ouders hun rechten op kunnen baseren.</t>
  </si>
  <si>
    <t>artikel ib indien de wet versterking positie ouders kinderopvang en peuterspeel- zalen later in werking treedt dan artikel i, onderdelen g, ga, m en ma, van deze wet, wordt de wet kinderopvang en kwaliteitseisen peuterspeelzalen als volgt gewijzigd: a artikel 1.62 wordt als volgt gewijzigd: 1.</t>
  </si>
  <si>
    <t>e13365ee-db70-4348-b3c3-a6f83fd82a8e</t>
  </si>
  <si>
    <t>2020D20480</t>
  </si>
  <si>
    <t>https://gegevensmagazijn.tweedekamer.nl/OData/v4/2.0/Document(e13365ee-db70-4348-b3c3-a6f83fd82a8e)/resource</t>
  </si>
  <si>
    <t>wel vragen de leden van de christen- uniefractie de initiatiefnemers waarom is gekozen voor het opstellen van een aparte wet die de juridische erkenning van de ngt regelt.</t>
  </si>
  <si>
    <t>5e3ec3ce-a9e0-4d57-9238-4c554b015b93</t>
  </si>
  <si>
    <t>2021D31371</t>
  </si>
  <si>
    <t>Belastingdienst Uitvoeringstoetsen</t>
  </si>
  <si>
    <t>https://gegevensmagazijn.tweedekamer.nl/OData/v4/2.0/Document(5e3ec3ce-a9e0-4d57-9238-4c554b015b93)/resource</t>
  </si>
  <si>
    <t>daarnaast wordt de voorziene achtergesteld omdat de toeslagpartner van de complexiteitsreductie samenhangend met het afzien van aanvrager (doorgaans een van de ouders) geen geldige controle op de status van minderjarigen bij de verblijfstitel heeft.</t>
  </si>
  <si>
    <t>b9be3d28-f349-4cde-a945-1ca8e2121a27</t>
  </si>
  <si>
    <t>2019D53444</t>
  </si>
  <si>
    <t>Wijziging van de verschillende wetten op met name het terrein van onderwijs, cultuur en media in verband met voornamelijk wetstechnische en redactionele verbeteringen (Verzamelwet OCW 20..)</t>
  </si>
  <si>
    <t>https://gegevensmagazijn.tweedekamer.nl/OData/v4/2.0/Document(b9be3d28-f349-4cde-a945-1ca8e2121a27)/resource</t>
  </si>
  <si>
    <t>namelijk één orgaan, de medezeggenschapsraad, waarin het onderwijs- personeel, de ouders en de leerlingen gezamenlijk zitting hebben.</t>
  </si>
  <si>
    <t>voorbeelden van waar dat zou kunnen zijn bij verloedering door leegstand (compensatie voor waardedaling bij omwonenden) en bij windmolenparken (bewoners kunnen een schadevergoeding krijgen, kunnen participeren of krijgen goedkopere stroom) enzo- voorts.</t>
  </si>
  <si>
    <t>ander ex-post onderzoek naar doeltreffendheid en doelmatigheid evaluatie wet werk en zekerheid 1 en 5 2014 2020 tussentijdse evaluatie actieplan gezond bedrijf 1 2015 2015 definitieve evaluatie actieplan gezond bedrijf 1 2016 2016 evaluatie sectorplannen 1 2016 2019 evaluatie mobiliteitsbonussen in dienst nemen arbeidsgehandi- capten en uitkeringsgerechtigden ouder dan 56 jaar 1 2019 2019 evaluatie arbeidsgerelateerde zorg 1 2020 2020 experiment netto effectiviteit re-integratie 2, 3 en 5 2011 2015 onderzoek uitvoering algemene bijstand door svb 2 2014 2015 monitoring en evaluatie regeling cofinanciering sectorplannen 2 2014 2016 evaluatie wet op gemeentelijke schuldhulpverlening 2 2015 2016 evaluatie participatiewet 2 2015 2019 subsidieregeling evaluatie armoede- en schuldenproblematiek 2 2018 2018 evaluatie no risk polis o.g.v. wetsvoorstel harmonisatie instrumenten participatiewet 2 2019 2019 evaluatie quotumheffing (indien quotum geactiveerd) 2 2019 2020 evaluatie loonkostensubsidie en dispensatie 2 n.t.b.</t>
  </si>
  <si>
    <t>de lastenverlichting bij gemeenten zal zich vooral voordoen bij de admini- stratieve lasten als gevolg van het bijeenbrengen van drie financiële stromen (accountantscontrole e.d.).</t>
  </si>
  <si>
    <t>naar aanleiding van de enquête kinderopvangstelsel vragen de leden van de d66-fractie om welke andere taal ouders verzoeken naast het engels, duits en frans en of de regering de wenselijkheid ziet om ook andere talen mogelijk te maken, zoals het papiaments of een andere taal.</t>
  </si>
  <si>
    <t>ik vind het met het oog op de zorgvuldigheid een goede zaak, dat de ouders van kind erbij betrokken worden als een kind in een zat besproken wordt.</t>
  </si>
  <si>
    <t>debat [24-05-2023] - commissiedebat tz202305-110 voor de zomer 2023 ontvangt de tweede kamer de minister van jenv kĳkt op dit moment integrale aanpak seksueel de resultaten van de quickscan straatintimidatie (j&amp;v) en wanneer de tweede kamer geïnformeerd kan grensoverschrĳdend gedrag voortgang uitvoering motie van van der woude (kamerstuk worden over deze toezegging.</t>
  </si>
  <si>
    <t>beschrijving voorstel/regeling invoeringsmoment voor gedupeerde ouders in het buitenland wordt een invoering is mogelijk per: 1 juli 2022.</t>
  </si>
  <si>
    <t>artikel i, onderdeel b, van dit wetsvoorstel regelt in artikel 20f, derde lid, bw dat laatstgenoemde ambtenaar van de burgerlijke stand aan de transgender persoon en de ambtenaar van de burgerlijke stand van zijn woonplaats een afschrift van de geboorteakte en de latere vermelding stuurt.</t>
  </si>
  <si>
    <t>dit heeft niet geleid tot beleidsinhoudelijke wijzigingen ten opzichte van wetsvoorstel stroom.</t>
  </si>
  <si>
    <t>deze leden gebruiken deze inbreng om nog maar eens te benadrukken dat het hun liberale overtuiging is dat de gelijkwaardigheid tussen alle mensen, ongeacht verschil in geslacht of andere kenmerken, in alle onderdelen van onze maatschappij zonder twijfel is en dient te zijn.</t>
  </si>
  <si>
    <t>voorts bepaalt artikel 4.1.2 van het wetsvoorstel dat het hulpverleningsplan altijd in overleg met de jeugdige en diens ouders wordt opgesteld en daarmee is afgestemd op de behoefte van de jeugdige.</t>
  </si>
  <si>
    <t>2021D38652</t>
  </si>
  <si>
    <t>https://gegevensmagazijn.tweedekamer.nl/OData/v4/2.0/Document(cfc5d346-2495-44e6-9db2-df0fdaf8ccd2)/resource</t>
  </si>
  <si>
    <t>in het voorgestelde derde lid is opgenomen dat de jeugdhulp- verantwoordelijke de jeugdige en diens ouders op de mogelijkheden wijst om zich bij het opstellen, evalueren en actualiseren van het hulpverle- ningsplan te laten bijstaan door een vertrouwenspersoon of een familielid of naaste.</t>
  </si>
  <si>
    <t>de leden van genoemde fractie vragen naar een samenhangende visie op deze problematiek in het licht van de doelstelling om het onderwijsaanbod beter bij ouders te laten aansluiten.</t>
  </si>
  <si>
    <t>2015D06185</t>
  </si>
  <si>
    <t>Implementatie van richtlijn nr. 2013/48/EU van het Europees Parlement en de Raad van 22 oktober 2013 betreffende het recht op toegang tot een advocaat in strafprocedures en in procedures ter uitvoering van een Europees aanhoudingsbevel en het recht om een derde op de hoogte te laten brengen vanaf de vrijheidsbeneming en om met derden en consulaire autoriteiten te communiceren tijdens de vrijheidsbeneming (PbEU L294)</t>
  </si>
  <si>
    <t>Memorie van Toelichting (2e herdruk)</t>
  </si>
  <si>
    <t>https://gegevensmagazijn.tweedekamer.nl/OData/v4/2.0/Document(07d8c023-24ec-40db-974c-913c5e5ea614)/resource</t>
  </si>
  <si>
    <t>in antwoord op een vraag van de politie kan worden bevestigd dat op grond van het eerste lid alleen de ouders of voogd van de vrijheidsbe- neming van de jeugdige in kennis behoeven te worden gesteld, en niet ook nog een door de jeugdige aangewezen andere derde.</t>
  </si>
  <si>
    <t>in die grote stroom van extra geld is dit een verschuiving, maar trekt het dus geen gat.</t>
  </si>
  <si>
    <t>het voorgestelde nieuwe vierde lid regelt dat indien de verdachte anderstalig is, een tolk wordt opgeroepen door het openbaar ministerie.</t>
  </si>
  <si>
    <t>de harmonisatie van de inkomensondersteuning voor alleen- staande ouders blijft echter ongewijzigd, waardoor ook de alleenstaande- ouderkop onveranderd blijft.</t>
  </si>
  <si>
    <t>uit de jurisprudentie van het ehrm volgt dat de inzet van het strafrecht geboden is bij verkrachting, seksueel misbruik van kinderen, of een anderszins «non-consensual sexual act».</t>
  </si>
  <si>
    <t>in de respons werd ook gewezen op het belang van duidelijke communi- catie naar gemeenten en ouders.</t>
  </si>
  <si>
    <t>aan de ene kant werpt het gebruik van digid een gewenste drempel op, omdat ouders niet zomaar hun verklaring kunnen afgeven.38 aan de andere kant worden ouders niet onnodig gedwongen tot handelingen die voor het afgeven van de verklaring zelf niet ter zake doen.</t>
  </si>
  <si>
    <t>aan de ene kant het «huis van de islam» (arabisch: dar al-islam) en aan de andere kant het huis van de oorlog (arabisch: dar al-harb).</t>
  </si>
  <si>
    <t>f9882abd-4f35-4ff0-a0f5-632dd6466a35</t>
  </si>
  <si>
    <t>2023D15932</t>
  </si>
  <si>
    <t>https://gegevensmagazijn.tweedekamer.nl/OData/v4/2.0/Document(f9882abd-4f35-4ff0-a0f5-632dd6466a35)/resource</t>
  </si>
  <si>
    <t>2 beleid 2.1 overzicht belangrijke uitgaven- en ontvangstenmutaties tabel 3 belangrijkste suppletoire uitgavenmutaties 2023 (eerste suppletoire begroting) (bedragen x € 1.000) uitgaven 2023 artikel nr vastgestelde begroting 2023 incl nvw, amendementen en isb's 50.611.204 alle belangrijkste suppletoire mutaties: lage-inkomensvoordeel 169.288 1 corona ‒ 84.850 1 macrobudget participatiewet 34.932 2 toeslagenwet ‒ 49.008 2 wajong ‒ 45.971 4 inkomensvoorziening oudere werklozen ‒ 25.499 5 kinderopvangtoeslag ‒ 24.822 7 algemene kinderbijslagwet (akw) 39.046 10 wet op het kindgebonden budget 88.000 10 rijksbijdragen ‒ 3.466.600 12 toedeling prijs- en loonbijstelling 2023 148.872 99 meersporenbeleid slavernijverleden 50.134 99 oekraïne ‒ 41.297 div diverse dekkingen en reserveringen ‒ 14.700 div overboekingen met andere begrotingshoofdstukken ‒ 119.117 div diverse kasschuiven ‒ 149.128 div uitgekeerde eindejaarsmarge 2022 73.581 div diverse mutaties 10.933 div stand na de 1e suppletoire begroting 2023 47.204.998 tabel 4 belangrijkste suppletoire ontvangstenmutaties 2023 (eerste suppletoire begroting) (bedragen x € 1.000) ontvangsten 2023 artikel nr vastgestelde begroting 2023 incl nvw, amendementen en isb's 2.300.813 alle belangrijkste suppletoire mutaties: bijstelling boete-ontvangsten 5.300 1 terugontvangsten now 749.310 1 terugontvangsten tozo 63.044 2 terugontvangsten aio 5.896 2 uitvoeringsmutaties kot ‒ 40.735 7 uitvoeringsmutaties wkb 33.879 10 terugontvangsten spuk inburgering 10.270 13 stand na de 1e suppletoire begroting 2023 3.127.777 tabel 5 belangrijkste suppletoire premiegefinancierde uitgavenmutaties 2023 (eerste suppletoire begroting) (bedragen x € 1.000) uitgaven 2023artikel nr vastgestelde begroting premiegefinancierd 2023 72.409.828 alle tweede kamer, vergaderjaar 2022–2023, 36 350 xv, nr.</t>
  </si>
  <si>
    <t>totaal investeringskas- stroom – 8.240 – 3.000 – 6.567 – 6.698 – 6.832 – 6.969 – 7.108 –/– eenmalige uitkering aan moederdepartement 0 0 0 0 0 0 0 +/+ eenmalige storting door moederdepartement 0 0 0 0 0 0 0 –/– aflossingen op leningen 1.467 2.000 6.567 6.698 6.832 6.969 7.108 +/+ beroep op leenfaciliteit 4.000 3.000 6.567 6.698 6.832 6.969 7.108 4.</t>
  </si>
  <si>
    <t>de regering deelt niet de visie dat deze indruk wordt gewekt door het feit dat veel gemeenten het begrip maatschappelijke participatie omschrijven conform de definitie in de modelverordening van stimulansz, namelijk «het deelnemen aan sportieve, culturele en educatieve activi- teiten door schoolgaande kinderen van ouders met een laag inkomen».</t>
  </si>
  <si>
    <t>de ogs-tegemoetkoming is ouders met kwalificatie opzet/grove 39. in artikel 49 c van de wet schuld de mogelijkheid te onderzoeken hardheidsaanpassing awir om de compensatieregeling uit te opgenomen.</t>
  </si>
  <si>
    <t>de leden van de sp-fractie vragen hoeveel mensen door het afschaffen van de vrijstelling van de algehele arbeids- en re-integratieplicht uit de bijstand zullen stromen.</t>
  </si>
  <si>
    <t>van een dergelijk conflict van plichten kan bijvoorbeeld sprake zijn als de hulpver- lener kennis heeft over seksueel misbruik.</t>
  </si>
  <si>
    <t>beleidsartikelen omschrijving van de samenhang het vreemdelingenbeleid heeft betrekking op vreemdelingen die nederland als veilig toevluchtsoord beschouwen en reguliere migranten die in nederland willen verblijven voor een beter toekomstperspectief.</t>
  </si>
  <si>
    <t>pleegouders die, vanwege het feit dat ouders ontzet of ontheven worden uit hun ouderlijk gezag, de voogdij willen over hun pleegkind dienen direct bij de voogdijverlening met de gezamenlijke voogdij te kunnen worden belast.</t>
  </si>
  <si>
    <t>eed74516-9460-4915-a8f3-0f4d780034fa</t>
  </si>
  <si>
    <t>2021D34391</t>
  </si>
  <si>
    <t>Begroting en beheerplan politie 2022-2026</t>
  </si>
  <si>
    <t>https://gegevensmagazijn.tweedekamer.nl/OData/v4/2.0/Document(eed74516-9460-4915-a8f3-0f4d780034fa)/resource</t>
  </si>
  <si>
    <t>bij opstromen van de basis- naar de kaderberoepsgerichte of van de kaderberoepsgerichte naar de gemengde leerweg kan een leerling dus probleemloos hetzelfde profiel houden.</t>
  </si>
  <si>
    <t>bijlage 6.6 lijst van afkortingen abb algemene bestedingsbelasting adr auditdienst rijk afm autoriteit financiële markten aio aanvullende inkomensvoorziening ouderen akw algemene kinderbijslagwet amvb algemene maatregel van bestuur anw algemene nabestaandenwet / nabestaandenfonds ao arbeidsongeschiktheid, of algemeen overleg aof arbeidsongeschiktheidsfonds aov algemene ouderdomsverzekering caribisch nederland aow algemene ouderdomswet / ouderdomsfonds ap autoriteit persoonsgegevens apf algemeen pensioenfonds ar algemene rekenkamer arbo arbeidsomstandigheden atw arbeidstijdenwet avg algemene verordening gegevensbescherming avv algemeen verbindend verklaren van bepalingen van collectieve arbeidsovereenkomsten awb algemene wet bestuursrecht awf algemeen werkloosheidsfonds awvn algemene werkgeversvereniging nederland aww algemene weduwen- en wezenverzekering caribisch nederland azc asielzoekerscentrum bbz besluit bijstandsverlening zelfstandigen bes bonaire, sint-eustatius en saba (samen caribisch nederland) bkwi bureau keteninformatisering werk en inkomen bnc beoordeling nieuwe commissievoorstellen boink belangenvereniging van ouders in de kinderopvang bpf bedrijfstakpensioenfondsen bpm belasting personenmotorvoertuigen brzo besluit risico’s zware ongevallen bso buitenschoolse opvang btw belasting toegevoegde waarde buig bundeling uitkeringen inkomensvoorziening gemeenten bz (ministerie van) buitenlandse zaken bzk (ministerie van) binnenlandse zaken en koninkrijksrelaties cak centraal administratiekantoor cao collectieve arbeidsovereenkomst cbm commissie bevordering medezeggenschap cbs centraal bureau voor de statistiek cka commissie klachtenbehandeling aanstellingskeuringen cki centraal kredietinformatiesysteem coa centraal orgaan opvang asielzoekers tweede kamer, vergaderjaar 2018–2019, 35 000 xv, nr.</t>
  </si>
  <si>
    <t>zoals ook toegelicht bij de vraag van de leden van de sp-fractie, is het beleid van de overheid er in eerste instantie op gericht dat ouders en grootouders er zelf uit komen.</t>
  </si>
  <si>
    <t>kinderen worden de dupe indien de ouders de procedures niet in acht nemen.</t>
  </si>
  <si>
    <t>volgens de commissie werd de situatie op bestuurlijk vlak gekenmerkt door wetteloosheid, financieel wanbeheer, het negeren van ander wettelijk gezag, discriminatie, intimidatie en het nastreven van persoon- lijke macht; de verhoudingen tussen de coalitie en de oppositie en tussen het nederlandse en statiaanse bestuur waren ernstig verstoord of vrijwel geheel verbroken.</t>
  </si>
  <si>
    <t>de leden van de d66-fractie zouden voorts graag willen vernemen waarom ervoor gekozen is om de kinderen bij te schrijven op de persoonslijst van de ouders en niet met een eigen persoonslijst in de brp op te nemen, zoals dit gebeurt bij kinderen die levend geboren worden en kort daarna overlijden.</t>
  </si>
  <si>
    <t>625d3fa9-2b4d-48c6-b2b1-57126615f516</t>
  </si>
  <si>
    <t>2023D15957</t>
  </si>
  <si>
    <t>Wijziging van de begrotingsstaat van het Ministerie van Financiën (IXB) en de begrotingsstaat van Nationale Schuld (IXA) voor het jaar 2023 (wijziging samenhangende met de Voorjaarsnota)</t>
  </si>
  <si>
    <t>https://gegevensmagazijn.tweedekamer.nl/OData/v4/2.0/Document(625d3fa9-2b4d-48c6-b2b1-57126615f516)/resource</t>
  </si>
  <si>
    <t>extra eindejaarsmarge hersteloperatie toeslagen de onderuitputting op de programmamiddelen voor de hersteloperatie toeslagen in 2022 wordt middels een extra eindejaarsmarge van circa € 46 mln. opnieuw beschikbaar gesteld om gedupeerde ouders te kunnen compenseren.</t>
  </si>
  <si>
    <t>grondslag naar het oordeel van de werkgroep gedurende een bepaalde voor de vordering zou zijn een beroep op misbruik van periode na de geboorte van het kind de mogelijkheid bevoegdheid als bedoeld in artikel 3:13 jo. artikel 3:15 bw of bestaan om op een eenvoudige wijze de geslachtsnaam van de geschillenregeling van artikel 1:253a bw.140 hoewel artikel het kind éénmaal te wijzigen137 en wel door middel van een 1:253a bw voor ouders die gezamenlijk gezag hebben, een gezamenlijk verzoek aan de ambtenaar van de burgerlijke grondslag kan vormen om een geschil over de naamskeuze stand.</t>
  </si>
  <si>
    <t>nederland heeft samen met enkele andere landen bij de onderhan- delingen over dit verdrag bereikt dat de mogelijkheid van adoptie voor paren van hetzelfde geslacht expliciet in de tekst van dit verdrag is opgenomen.</t>
  </si>
  <si>
    <t>022b5b19-ac6a-46d9-acff-05fa28470cb9</t>
  </si>
  <si>
    <t>2015D36730</t>
  </si>
  <si>
    <t>Advies Geen kind in de cel</t>
  </si>
  <si>
    <t>https://gegevensmagazijn.tweedekamer.nl/OData/v4/2.0/Document(022b5b19-ac6a-46d9-acff-05fa28470cb9)/resource</t>
  </si>
  <si>
    <t>ouders en kinderen hebben altijd het recht om bij elkaar te zijn en zouden niet gescheiden van elkaar ondergebracht mogen worden en ook niet bij andere alleenstaande vreemdelingen.</t>
  </si>
  <si>
    <t>tegemoetkoming ouders algemene doelstelling de overheid biedt een financiële tegemoetkoming aan ouders of verzorgers voor de kosten van kinderen.</t>
  </si>
  <si>
    <t>daarbij dient niet alleen gedacht te worden aan de jaarverslaggeving die door de onderwijsinstellingen zelf wordt ingediend, maar ook aan signalen van leerlingen, ouders, docenten, medezeggenschapsraden en bestuurders.</t>
  </si>
  <si>
    <t>de leden van de fractie van d66 vragen of en waarom de regeling voor ouders in het buitenland een afwijkende definitie van het gezin hanteert, zoals de vng aangeeft in haar quickscan over uitvoeringsconsequenties.</t>
  </si>
  <si>
    <t>6cf0b1a5-2cb1-4e6b-8aba-09b4cf60cec5</t>
  </si>
  <si>
    <t>2014D31151</t>
  </si>
  <si>
    <t>Vaststelling van de begrotingsstaat van Koninkrijksrelaties (IV) voor het jaar 2015</t>
  </si>
  <si>
    <t>https://gegevensmagazijn.tweedekamer.nl/OData/v4/2.0/Document(6cf0b1a5-2cb1-4e6b-8aba-09b4cf60cec5)/resource</t>
  </si>
  <si>
    <t>d1 tabel budgettaire gevolgen van beleid beleidsartikel 1 waarborgfunctie budgettaire gevolgen van beleid (bedragen x € 1.000) 2013 2014 2015 2016 2017 2018 2019 verplichtingen: 75.317 61.873 61.553 65.652 65.708 61.552 61.552 uitgaven: 63.859 61.873 61.553 65.652 65.708 61.552 61.552 waarvan juridisch verplicht 94% 1.1 rechterlijke macht/ samenwerkingsmiddelen kustwacht 63.859 61.873 61.553 65.652 65.708 61.552 61.552 bijdragen aan andere begrotingshoofd- stukken 63.859 61.873 61.553 65.652 65.708 61.552 61.552 grensbewaking 0 6.100 6.100 6.100 6.100 6.100 6.100 kustwacht 0 35.400 35.402 39.502 39.558 35.402 35.402 kustwacht en grensbewaking 43.650 0 0 0 0 0 0 recherchecapaciteit 17.277 15.698 15.698 15.698 15.698 15.698 15.698 rechterlijke macht 2.932 4.375 4.353 4.352 4.352 4.352 4.352 technische bijstand waarborgfunctie 0 300 0 0 0 0 0 ontvangsten: 5.295 4.857 4.857 4.857 4.857 4.857 4.857 d2 budgetflexibiliteit bijdragen aan andere begrotingshoofdstukken van het budget 2015 is 94% juridisch verplicht, de rest is bestuurlijk gebonden als gevolg van met de landen afgesproken samenwerking op het gebied van het gemeenschappelijk hof en het openbaar ministerie.</t>
  </si>
  <si>
    <t>dat wil zeggen dat ouders die kosten maken voor ouderparticipatieopvang in een opc geen aanspraak kunnen maken op kinderopvangtoeslag.</t>
  </si>
  <si>
    <t>4 richtlijn 2011/93/eu van het europees parlement en de raad van 13 december 2011 ter bestrijding van seksueel misbruik en seksuele uitbuiting van kinderen en kinderpornografie, en ter vervanging van kaderbesluit 2004/68/jbz van de raad (pbeu 2011, l 335).</t>
  </si>
  <si>
    <t>ook bevatten de handleidingen beschrijvingen over de wijze waarop met kinderen seksuele handelingen kunnen worden verricht zonder dat er beschadigingen ontstaan en hoe (dna-)sporen kunnen worden vermeden bij seksueel contact.</t>
  </si>
  <si>
    <t>sociale deprivatie 24 35 49 33 sign 42 37 39 n.s. (n) 436 453 163 1052 278 326 604 * in de totaalkolommen: sign=significant, n.s.=niet significant 14 armoede bij mensen met beperkingen</t>
  </si>
  <si>
    <t>3.3 taken in het kader van het tegengaan van pesten de leden van de d66-fractie delen het standpunt van de regering dat ouders en leerlingen een laagdrempelig aanspreekpunt nodig hebben binnen de school.</t>
  </si>
  <si>
    <t>in 2021 zetten we de ondersteuning voort van extra kwetsbaren groepen zoals transgender personen, lhbti-jongeren en lhbti’s in religieuze kringen.</t>
  </si>
  <si>
    <t>9caabb43-a0c6-4f45-a256-60806eee61e6</t>
  </si>
  <si>
    <t>2014D20084</t>
  </si>
  <si>
    <t>Wijziging van de begrotingsstaten van het Ministerie van Onderwijs, Cultuur en Wetenschap (VIII) voor het jaar 2014 (wijziging samenhangende met de Voorjaarsnota)</t>
  </si>
  <si>
    <t>https://gegevensmagazijn.tweedekamer.nl/OData/v4/2.0/Document(9caabb43-a0c6-4f45-a256-60806eee61e6)/resource</t>
  </si>
  <si>
    <t>deze verlaging is het saldo van leerlingen- en prijsbijstellingsmutaties (zie het algemene deel voor de toelichting) en mutaties op basis van de realisaties in 2013: – bij de regeling wtos ts17- (inkomensafhankelijke regeling voor ouders van groepen minderjarige leerlingen en minderjarige mbo’ers) doen zich tegengestelde bewegingen voor.</t>
  </si>
  <si>
    <t>dat zij worden opgenomen in het ouderschapsplan, zodat de berekening van de kinderalimentatie volledig aansluit op de door de ouders gemaakte zorgafspraken.</t>
  </si>
  <si>
    <t>d4ef343d-0a0d-45bc-b592-545a53853328</t>
  </si>
  <si>
    <t>2012D46745</t>
  </si>
  <si>
    <t>Intrekking van de Wet overleg minderhedenbeleid in verband met de herijking van de overlegvorm over het integratiebeleid</t>
  </si>
  <si>
    <t>https://gegevensmagazijn.tweedekamer.nl/OData/v4/2.0/Document(d4ef343d-0a0d-45bc-b592-545a53853328)/resource</t>
  </si>
  <si>
    <t>zij willen weten hoe het in december 2011 aangenomen amendement van het lid karabulut1 dat financiële middelen heeft vrijgemaakt om de betrokkenheid van ouders mogelijk te maken, uitgevoerd gaat worden.</t>
  </si>
  <si>
    <t>ouders en onderwijsdeelnemers kunnen zich bij de schoolkeuze mede baseren op deze informatie.</t>
  </si>
  <si>
    <t>op die manier is het zowel voor school als ouders helder over welk deel op overeenstemming gericht overleg wordt gevoerd en over welk deel overeenstemming moet worden bereikt.</t>
  </si>
  <si>
    <t>a. identificerende gegevens, waaronder het burgerservicenummer, van de jeugdige; b. gegevens betreffende de woonplaats en, indien noodzakelijk, identificerende gegevens, waaronder het burgerservicenummer, van de ouders of andere wettelijke vertegenwoordigers ten behoeve van het vaststellen van de woonplaats; c. gegevens betreffende de jeugdhulpaanbieder die de jeugdhulp ten tijde van de gegevensverstrekking verleent, alsmede gegevens betref- fende de jeugdhulpaanbieder die de jeugdhulp zal verlenen op 1 januari van het kalenderjaar waarop de artikelen 10.1, 10.2 en 10.3 in werking treden; d. gegevens, waaronder bijzondere persoonsgegevens, betreffende de ten tijde van de gegevensverstrekking verleende of geïndiceerde jeugdhulp, uitvoering van de kinderbeschermingsmaatregel of jeugdre- classering, voor zover deze verstrekking noodzakelijk is voor het treffen van aansluitende voorzieningen op het gebied van jeugdhulp, de uitvoering van kinderbeschermingsmaatregelen of jeugdreclassering, en e. gegevens betreffende de leveringsvorm van de jeugdhulp.</t>
  </si>
  <si>
    <t>tijdelijkheid van de voorgestelde regeling  vvd, d66, christen-unie en sp stellen vragen over de tijdelijkheid van de regeling.</t>
  </si>
  <si>
    <t>c3750e63-d5ff-4fc8-aef7-c53611e12a8e</t>
  </si>
  <si>
    <t>2015D39826</t>
  </si>
  <si>
    <t>Initiatiefnota van het lid Jasper van Dijk: Op naar de nieuwe universiteit: voorstellen voor hoogwaardig en democratisch onderwijs en onderzoek</t>
  </si>
  <si>
    <t>https://gegevensmagazijn.tweedekamer.nl/OData/v4/2.0/Document(c3750e63-d5ff-4fc8-aef7-c53611e12a8e)/resource</t>
  </si>
  <si>
    <t>de constante stroom van top-down maatregelen werkt enorm demotiverend voor medewerkers.</t>
  </si>
  <si>
    <t>0d2b2208-ab79-4338-96d1-afa292526e33</t>
  </si>
  <si>
    <t>2021D45127</t>
  </si>
  <si>
    <t>Reactie Veiligheidsberaad deel 3</t>
  </si>
  <si>
    <t>https://gegevensmagazijn.tweedekamer.nl/OData/v4/2.0/Document(0d2b2208-ab79-4338-96d1-afa292526e33)/resource</t>
  </si>
  <si>
    <t>0819573f-9c37-44ed-b109-9fc5375c4050</t>
  </si>
  <si>
    <t>we willen/moeten voorkomen dat burgemeesters zaken aanmerken als excessen, terwijl de rechterlijke macht hier anders over oordeelt.</t>
  </si>
  <si>
    <t>deze wet biedt immers, behoudens toerekening tussen partners en minderjarige kinderen en hun ouders, geen aanknopingspunten om iemand te belasten voor bezittingen van een ander.</t>
  </si>
  <si>
    <t>voorstel van wet van de leden kwint en westerveld tot wijziging van diverse onderwijswetten teneinde te verbieden dat leerlingen van ouders die geen vrijwillige geldelijke bijdrage hebben voldaan worden buitengesloten van activiteiten betreft: bijlage bij kamerstukken ii 2018/19, 35 063, nr. 3 (mvt).</t>
  </si>
  <si>
    <t>de indieners zijn van mening dat het belang van het kind verankerd moet zijn in het vreemdelingenrecht, zoals dat ook het geval is in het neder- landse jeugd(straf)recht.1 migranten- en vluchtelingenkinderen lopen een verhoogd risico dat hun ontwikkeling wordt geschaad en hebben daarom recht op bijzondere bescherming.</t>
  </si>
  <si>
    <t>voorts worden de belangen van nabestaanden en van ouders van zeer jeugdige kinderen uitdrukkelijk erkend.</t>
  </si>
  <si>
    <t>en hoe garandeer je dat zo’n opleidingstraject vloeiend kan verlopen; in het belang van de nieuwkomer én in het belang van school en overheid?</t>
  </si>
  <si>
    <t>in paragraaf 6.3 is beschreven dat wensouders met name in het buitenland, vaak afhankelijk zijn van een tussenpersoon of een organisatie die voor hen bemiddelt met de ouders van een kind of met een draagmoeder.</t>
  </si>
  <si>
    <t>het behoort daarom ook tot de ouderlijke verantwoordelijkheid om situaties waarin ouders vermoeden dat hun kind mishandeld of misbruikt wordt of zal worden, te voorkomen of te stoppen.</t>
  </si>
  <si>
    <t>d. de klachtenregeling, bedoeld in artikel 3a.2.7, eerste lid, en van andere voor jeugdigen en ouders geldende regelingen.</t>
  </si>
  <si>
    <t>(bron: nibud, 2012d, 2012e) armoede bij mensen met beperkingen 19</t>
  </si>
  <si>
    <t>alleen bij voorzieningen die ingevolge de regels van de gemeente niet vrij-toegankelijk zijn, dient een besluit genomen te worden over de vraag of de jeugdige of zijn ouders deze niet vrij-toegankelijke voorziening nodig hebben.</t>
  </si>
  <si>
    <t>na een pilot zijn in 2022 3.600 ouders persoonlijk benaderd door telefonisch contact te zoeken en/of een contactkaart te sturen.</t>
  </si>
  <si>
    <t>61269ed1-551f-4111-a7d4-0762adc92ca5</t>
  </si>
  <si>
    <t>2011D10190</t>
  </si>
  <si>
    <t>Voorstel van wet van het lid Voordewind tot strafbaarstelling van het in de openbaarheid ontkennen, op grove wijze bagatelliseren, goedkeuren of rechtvaardigen van volkerenmoord (strafbaarstelling negationisme)</t>
  </si>
  <si>
    <t>https://gegevensmagazijn.tweedekamer.nl/OData/v4/2.0/Document(61269ed1-551f-4111-a7d4-0762adc92ca5)/resource</t>
  </si>
  <si>
    <t>de initiatiefnemer wil in dit kader het belang noemen van de bewegingen op europees niveau om tot vastlegging te komen van algemene europese regels tegen racisme en vreemdelingenhaat.</t>
  </si>
  <si>
    <t>de systematiek is echter voor bepaalde stromen nog steeds kwetsbaar.</t>
  </si>
  <si>
    <t>ouders zijn van producent van onderwijs verworden tot afnemers van het onderwijs.</t>
  </si>
  <si>
    <t>ouders krijgen te maken met allerlei ingewikkeld papierwerk.</t>
  </si>
  <si>
    <t>de2f4a39-d828-4ff0-85e1-345cdeba008c</t>
  </si>
  <si>
    <t>2020D39171</t>
  </si>
  <si>
    <t>Wijziging van de Algemene Ouderdomswet en de Wet op de loonbelasting 1964 in verband met de verandering van de koppeling van de AOW- en pensioenrichtleeftijd aan de stijging van de levensverwachting (Wet verandering koppeling AOW-leeftijd)</t>
  </si>
  <si>
    <t>Wet verandering koppeling AOW-leeftijd</t>
  </si>
  <si>
    <t>https://gegevensmagazijn.tweedekamer.nl/OData/v4/2.0/Document(de2f4a39-d828-4ff0-85e1-345cdeba008c)/resource</t>
  </si>
  <si>
    <t>deze leden vragen in hoeverre de aow bijdraagt aan het voorkomen van armoede onder ouderen en in hoeverre dit het gevolg is van inkomen uit de tweede en/of derde pijler.</t>
  </si>
  <si>
    <t>de gecertificeerde instellingen kunnen op basis hiervan zo nodig in gesprek met de betrokken ouders (zie paragraaf 2.2).</t>
  </si>
  <si>
    <t>08cff956-b108-42de-b4af-3a0bc8073845</t>
  </si>
  <si>
    <t>2015D39539</t>
  </si>
  <si>
    <t>Overige fiscale maatregelen 2016</t>
  </si>
  <si>
    <t>https://gegevensmagazijn.tweedekamer.nl/OData/v4/2.0/Document(08cff956-b108-42de-b4af-3a0bc8073845)/resource</t>
  </si>
  <si>
    <t>belastingplichtigen kunnen zich eenvoudig aansluiten bij een massaalbezwaarprocedure, terwijl de werklast voor de belastingdienst en de rechterlijke macht overzienbaar blijft en de rechtseenheid wordt gediend.</t>
  </si>
  <si>
    <t>totaal financieringskas- stroom 6.760 2.600 312 – 1.061 – 1.061 – 1.061 – 1.061 5.</t>
  </si>
  <si>
    <t>indien ouders zich bij hun oordeelsvorming over het ontwikkelingsper- spectief willen laten adviseren door de jeugdarts dan wordt dat advies altijd afgewacht.</t>
  </si>
  <si>
    <t>daarbij gaat het onder andere over: de voortgang in de criteria en indicatoren die zijn ontwikkeld om de afbouw van het bijzondere regime mogelijk te maken. de resultaten op bestuurlijk vlak, de infrastructuur en op sociaaleconomisch terrein, waaronder de bestrijding van armoede en de stappen die de regerings- commissaris, de staatssecretaris van bzk en het bewindspersonenoverleg caribisch nederland zetten of mogelijk maken (t02532) tweede kamer, vergaderjaar 2018–2019, 35 000 iv, nr.</t>
  </si>
  <si>
    <t>in een aantal zaken zijn belastingdienst/toeslagen en de commissie van wijzen tot het oordeel gekomen dat op onderzoekniveau geen sprake was van een zodanige institutionele vooringenomenheid dat de gehele groep ouders voor compensatie in aanmerking zou moeten komen.</t>
  </si>
  <si>
    <t>daarnaast is in het overgangsrecht van de wet hervorming kindrege- lingen geregeld dat voor de duur van 1 jaar de normbedragen voor een bepaalde groep alleenstaande ouders zodanig gaan luiden als hadden de wijzigingen van de wet hervorming kindregelingen geen doorgang gevonden.</t>
  </si>
  <si>
    <t>gezien het feit dat deze situatie per belastingsoort duizenden keren22 per jaar kan voorkomen en het voor de belastingdienst uitvoeringstechnisch alleen mogelijk is om een dergelijke grote stroom aan alsnog ingediende aangiftebiljetten automatisch te verwerken, wordt in dit specifieke geval ervan uitgegaan dat de belanghebbende alleen een herziening wenst van het vastgestelde belastingbedrag overeenkomstig de gegevens van het (laatste) aangifte- biljet.</t>
  </si>
  <si>
    <t>b17c2bbf-a6cf-4cd2-b8fa-03b8897cefe3</t>
  </si>
  <si>
    <t>2023D04398</t>
  </si>
  <si>
    <t>https://gegevensmagazijn.tweedekamer.nl/OData/v4/2.0/Document(b17c2bbf-a6cf-4cd2-b8fa-03b8897cefe3)/resource</t>
  </si>
  <si>
    <t>de systemen kunnen een bijdrage leveren aan het beperken van de instroom van migranten die op illegale wijze het schengengebied binnenkomen.</t>
  </si>
  <si>
    <t>19 nationaal rapporteur mensenhandel en seksueel geweld tegen kinderen (2017).</t>
  </si>
  <si>
    <t>door gemeentelijk vuurwerk- of spektakelshows te organiseren, wordt de traditie op een nieuwe manier voortgezet en worden veel van de veiligheidsrisico’s weggenomen. 31 https://www.veiligheid.nl/organisatie/publicaties/rapport-vuurwerkongevallen-jaarwisseling- 2021–2022 32 https://www.rtlnieuws.nl/nieuws/nederland/artikel/5277650/handhaven-vuurwerkverbod- gemeenten-boas-politie tweede kamer, vergaderjaar 2021–2022, 35 386, nr.</t>
  </si>
  <si>
    <t>op dit moment wordt in kaart gebracht welke ouders voor welke regeling in aanmerking komen.</t>
  </si>
  <si>
    <t>onder het regime voor bijzondere categorieën van persoonsgegevens vallen persoonsgegevens waaruit iemands ras of etnische afkomst, politieke opvattingen, religieuze of levensbeschouwe- 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artikel 9, eerste lid, avg).</t>
  </si>
  <si>
    <t>6d6cf164-f435-47ed-91ac-1bcff3a72b1d</t>
  </si>
  <si>
    <t>2022D28589</t>
  </si>
  <si>
    <t>https://gegevensmagazijn.tweedekamer.nl/OData/v4/2.0/Document(6d6cf164-f435-47ed-91ac-1bcff3a72b1d)/resource</t>
  </si>
  <si>
    <t>e36ea6b6-97a2-4b16-9deb-cbbd32faa507</t>
  </si>
  <si>
    <t>• energieleveranciers zouden in dit door nvde, hs en henzelf geopperde voorstel meteen vrij zijn te kiezen welke prijs zij hun klanten voor teruggeleverde stroom betalen, terwijl er tot 2031 sprake zal blijven van volledige belastingderving die door de belastingbetaler gedragen moet worden.</t>
  </si>
  <si>
    <t>met het wetsvoorstel harmonisatie kinderopvang en peuter- speelzaalwerk wordt namelijk ook geregeld dat werkende ouders kinderopvangtoeslag aan kunnen vragen voor de opvang van hun kind in een huidige peuterspeelzaal.</t>
  </si>
  <si>
    <t>inkomenseffecten van de introductie wettelijk minimumuurloon de leden van de cda-fractie constateren dat de initiatiefnemer schrijft dat het minimumloon onvoldoende beschermt tegen armoede, en veel oproepkrachten en werknemers in deeltijd niet onder de bescherming van het minimumloon vallen.</t>
  </si>
  <si>
    <t>naam artikel uitgaven juridisch juridisch niet-juridisch niet-juridisch bestemming van (x € 1.000) verplichte verplichte verplichte verplichte de niet-juridisch uitgaven uitgaven (%) uitgaven uitgaven (%) verplichte (x € 1.000) (x € 1.000) uitgaven (x € 1.000) 1 arbeidsmarkt 509.873 502.428 98,5 7.445 1,5 subsidies (1.372) en opdrachten (6.072) 2 bijstand, participatiewet en 6.810.888 6.795.702 99,8 15.186 0,2 opdrachten toeslagenwet (15.186) 3 arbeidsongeschiktheid 824 824 100 0 0,0 4 jonggehandicapten 3.298.349 3.298.349 100 0 0,0 5 werkloosheid 156.490 155.990 99,7 501 0,3 opdrachten (501) 6 ziekte en zwangerschap 8.118 8.118 100 0 0,0 7 kinderopvang 2.831.198 2.799.289 98,9 31.909 1,1 subsidies (460), opdrachten (585) en bijdragen aan agentschappen (30.865) 8 oudedagsvoorziening 24.447 24.447 100 0 0,0 9 nabestaanden 1.348 1.348 100 0 0,0 10 tegemoetkoming ouders 5.599.200 5.599.200 100 0 0,0 11 uitvoering 468.574 468.574 100 0 0,0 12 rijksbijdragen 11.668.318 11.668.318 100 0 0,0 13 integratie en maatschappelijke 317.108 310.075 97,8 7.033 2,2 subsidies (4.193) samenhang en opdrachten (2.840) totaal niet-juridisch verplichte uitgaven 62.074 toelichting de uitgaven op de beleidsartikelen van szw zijn voor 99,8% juridisch verplicht.</t>
  </si>
  <si>
    <t>de wet verhoudt zich eveneens tot de verdere context van het vreemdelin- genbeleid, waarin ook de eigen verantwoordelijkheden van de ouders van belang zijn en waarin het uitgangspunt is dat niet rechtmatig in nederland verblijvende vreemdelingen nederland behoren te verlaten.</t>
  </si>
  <si>
    <t>ze gelden voor iedereen, ongeacht ras, kleur, geslacht, taal, godsdienst, politieke en seksuele voorkeur, nationale of maatschap- pelijke afkomst, kaste, welstand, geboorte of enige andere status.</t>
  </si>
  <si>
    <t>28-11-2016 34 550-a-50 verzoekt de regering minister de kamer zal via het jaarlijkse vao mirt te inventariseren waar de aanleg verslag van het bo-mirt van kademuren vervoer van goederencorridors worden goederen via de binnenvaart geïnformeerd over de verdere mogelijk zou kunnen maken, en procesgang. hiervoor middelen uit beter benutten beschikbaar te stellen 22-02-2017 31 409-136 verzoekt de regering, in staatssecretaris beleidsbrief naar kamer met vao scheepvaart overleg met de provincie en de goederenvervoeragenda is regiogemeenten te komen tot een gepland voor najaar 2019. gedragen plan en in de voorjaarsnota aan te geven hoe, met meerdere departementen, de financiële haalbaarheid is, 22-02-2017 31 409-142 verzoekt de regering, minister beleidsbrief naar kamer met vao scheepvaart concrete nadere stappen te zetten goederenvervoeragenda is om te komen tot meer samen- gepland voor najaar 2019. hangend beleid (weg, spoor en water) voor de grote vervoers- stromen en de kamer hierover in het voorjaar van 2017 te infor- meren, tweede kamer, vergaderjaar 2019–2020, 35 300 xii, nr.</t>
  </si>
  <si>
    <t>oorzaak is dat niet alle scholen kinderen die worden aangemeld, hoeven toe te laten, zelfs niet als hun ouders de richting respecteren, zo merken deze leden op.</t>
  </si>
  <si>
    <t>de leden van de cda-fractie vragen ook nader toe te lichten hoe wordt voorkomen dat leraren nog steeds kinderen van laagopgeleide ouders tweede kamer, vergaderjaar 2020–2021, 35 671, nr.</t>
  </si>
  <si>
    <t>tevens is toegevoegd dat ook de tolk desgewenst en voor zover mogelijk een persoon is van hetzelfde geslacht.</t>
  </si>
  <si>
    <t>9b121ce5-a5ca-4400-8516-a88f14586a21</t>
  </si>
  <si>
    <t>2017D34206</t>
  </si>
  <si>
    <t>Wijziging van de begrotingsstaten van het Ministerie van Sociale Zaken en Werkgelegenheid (XV) voor het jaar 2017 (wijziging samenhangende met de Najaarsnota)</t>
  </si>
  <si>
    <t>https://gegevensmagazijn.tweedekamer.nl/OData/v4/2.0/Document(9b121ce5-a5ca-4400-8516-a88f14586a21)/resource</t>
  </si>
  <si>
    <t>budgettaire gevolgen van beleid, beleidsartikel 10 tegemoetkoming ouders (bedragen x € 1.000) stand stand 1e mutaties mutaties stand 2e oorspron- suppletoire (+ of –) (+ of –) suppletoire kelijk begroting vermoede- najaars-nota begroting njn vastgestelde vjn lijke begroting uitkomsten begroting 2018 1 2 3 4 5 = 2+3+4 verplichtingen: 5.560.635 5.553.653 46.948 – 129.981 5.470.620 uitgaven: 5.560.635 5.553.653 46.948 – 129.981 5.470.620 inkomensoverdrachten 5.560.635 5.553.653 46.948 – 129.981 5.470.620 uitkeringslasten akw 3.326.308 3.296.072 34.863 – 10.535 3.320.400 uitkeringslasten wkb 2.232.485 2.255.739 12.056 – 119.446 2.148.349 kinderbijslagvoorziening bes 1.842 1.842 29 0 1.871 ontvangsten 285.799 269.313 14.938 – 27.579 256.672 toelichting het totaal van de mutaties 2e suppletoire begroting bedraagt –/– € 83,033 miljoen.</t>
  </si>
  <si>
    <t>indien het capaciteitsprobleem zich alleen voordoet op een anderstalig traject binnen de nederlandstalige opleiding, is het echter niet 47 vakstudie nederlands internationaal belastingrecht, art.</t>
  </si>
  <si>
    <t>met een dergelijk register zal de markt niet alleen meer transparantie geboden worden over het eventuele bestaan van nationale criteria voor specifieke bijproducten of einde- afvalstoffen in de verschillende lidstaten, maar kan ook samenwerking tussen een of meer lidstaten worden gefaciliteerd om waar nodig bij afwezigheid van eu-criteria voor specifieke stromen gezamenlijk op nationaal niveau criteria vast te stellen of deze op elkaar af te stemmen.</t>
  </si>
  <si>
    <t>4bb56f9a-de67-4139-b80f-34ff18f2d00d</t>
  </si>
  <si>
    <t>2017D36901</t>
  </si>
  <si>
    <t>https://gegevensmagazijn.tweedekamer.nl/OData/v4/2.0/Document(4bb56f9a-de67-4139-b80f-34ff18f2d00d)/resource</t>
  </si>
  <si>
    <t>de toestemmingsprocedure levert een aanvullende stroom aan besluiten op aanvraag en grotere administratieve lasten voor verwerkingsverantwoordelijken en de toezichthouder op.</t>
  </si>
  <si>
    <t>tabel 2.1 maatregel populatie als percentage (*1000) van de totale bijstandspopu- latie (ultimo 2010) aanscherping voorwaarden en sancties voor jongeren 34,5 12 aanscherping gezinsbijstand en huishoudinkomentoets 18 6 tegenprestatie naar vermogen 307 100 beperking verblijfsduur in het buitenland1 38,5 100 alleenstaande ouders in de wwb 77 25 1 het betreft hier 65-plussers.</t>
  </si>
  <si>
    <t>ouders dienen in te stemmen met de opzet van het onderwijs(zorg)arrangement via het ontwikkelingsperspectief en kinderen ten minste gehoord te worden.</t>
  </si>
  <si>
    <t>2 initiatiefnota inleiding in nederland geeft één op de acht vrouwen en één op de 25 mannen aan slachtoffer te zijn geweest van verkrachting.1 meer dan de helft van de vrouwen en één op de vijf mannen heeft te maken gehad met seksueel geweld en/of ongewenste aanrakingen.2 het probleem is groot en de cijfers zijn schokkend.</t>
  </si>
  <si>
    <t>onderscheid naar ras, geslacht, taal of religie».</t>
  </si>
  <si>
    <t>de memorie van toelichting stelde dat «het bevoegd gezag in overleg met het personeel zal moeten bepalen welke taken aan de ouders worden overgelaten, en zo nodig enige regels moet vaststellen voor de uitvoering van de taken.»</t>
  </si>
  <si>
    <t>deze reacties zullen bij de verdere uitwerking van de wetgevingsagenda stroom worden meegenomen, omdat dit een discussie is die breder is dan de scope van het onderhavige wetsvoorstel.</t>
  </si>
  <si>
    <t>zij toetst in tweede instantie wetgeving, die in de maak is en stelt deze mogelijk vast (wetgevende macht).</t>
  </si>
  <si>
    <t>1.98 is al berekend welke extra capaciteit bij de rechterlijke macht nodig is om deze nieuwe 50plus/klein 4.5 rechtsgangen te verwerken?</t>
  </si>
  <si>
    <t>de regering maakt (gaan) werken financieel aantrekkelijker voor alleen- staande ouders door een nieuwe vrijlating te introduceren.</t>
  </si>
  <si>
    <t>61e7f70d-ba86-40ed-a58a-f4f952bd5110</t>
  </si>
  <si>
    <t>2018D24580</t>
  </si>
  <si>
    <t>https://gegevensmagazijn.tweedekamer.nl/OData/v4/2.0/Document(61e7f70d-ba86-40ed-a58a-f4f952bd5110)/resource</t>
  </si>
  <si>
    <t>vanzelfsprekend kunnen (ook) antilliaanse ouders een beroep doen op de vele hier te lande aanwezige voorzieningen voor dergelijke hulp, zonder dat dit de (criminaliteits)problemen heeft opgelost.</t>
  </si>
  <si>
    <t>bĳ de aanpak van armoede heeft het kabinet specifieke aandacht voor kinderen.</t>
  </si>
  <si>
    <t>studenten zullen over het algemeen in overleg met de ouders besluiten om op kamers te gaan.</t>
  </si>
  <si>
    <t>in die indicator worden vier factoren meege- nomen: het opleidingsniveau van de ouders, het land van herkomst van de ouders, de verblijfsduur van de moeder in nederland, en of ouders in de schuldsanering zitten.</t>
  </si>
  <si>
    <t>deze ruimere financiële middelen worden geoormerkt voor aantrekke- lijkere arbeidsvoorwaarden, zoals werktijd en salaris en extra huiswerkbe- geleiding voor die kinderen die het nodig hebben, maar wiens ouders hier de middelen niet voor hebben.</t>
  </si>
  <si>
    <t>723c005b-5331-4d1e-bda9-c5a72fa01af7</t>
  </si>
  <si>
    <t>2015D45464</t>
  </si>
  <si>
    <t>Wijziging van het Wetboek van Strafrecht in verband met de verhoging van de strafmaxima voor mensensmokkel</t>
  </si>
  <si>
    <t>https://gegevensmagazijn.tweedekamer.nl/OData/v4/2.0/Document(723c005b-5331-4d1e-bda9-c5a72fa01af7)/resource</t>
  </si>
  <si>
    <t>ook wordt het al bestaande liaisonnetwerk van de politie en de kmar versterkt, zodat nederland een betere informatiepositie krijgt over illegale informatie- stromen naar de eu en nederland.</t>
  </si>
  <si>
    <t>dat geldt niet voor de maatregel van de schriftelijke berisping, welke gezien moet worden als een maatregel die valt onder het uitoefenen van toezicht in de zin van artikel 116 van de grondwet en zodoende mag worden opgelegd door een lid van de rechterlijke macht met rechtspraak belast.</t>
  </si>
  <si>
    <t>totaal financieringskas- stroom – 7.300 1.567 0 0 0 0 0 5.</t>
  </si>
  <si>
    <t>ten slotte ontbreekt in uw voorstel de mogelijkheid voor non-binaire transgender personen om een correcte registratie van het geslacht te krijgen.</t>
  </si>
  <si>
    <t>de stichting is in het bezit van een verklaring omtrent het gedrag als bedoeld in artikel 28 van de wet justitiële en strafvorderlijke gegevens voor de medewerkers van de stichting die in opdracht van hem beroeps- matig in contact kunnen komen met jeugdigen of ouders, welke verklaring tweede kamer, vergaderjaar 2012–2013, 33 062, nr.</t>
  </si>
  <si>
    <t>de hoogte van de ouderbijdrage is van dien aard dat dit voor ouders geen beletsel hoeft te zijn om hun kind bij de kinderopvang onder te brengen.</t>
  </si>
  <si>
    <t>gevolgen bij reactivering dienstplicht de leden van de vvd-fractie hebben geïnformeerd naar de afwegingen in de wellicht uitzonderlijke situatie dat twee ouders gelijktijdig voor de dienstplicht zouden worden opgeroepen.</t>
  </si>
  <si>
    <t>65d1acce-9a48-434d-9145-ba413349990d</t>
  </si>
  <si>
    <t>2017D09857</t>
  </si>
  <si>
    <t>Verlenging en wijziging van de Tijdelijke wet ambulancezorg</t>
  </si>
  <si>
    <t>https://gegevensmagazijn.tweedekamer.nl/OData/v4/2.0/Document(65d1acce-9a48-434d-9145-ba413349990d)/resource</t>
  </si>
  <si>
    <t>de leden van de sp-fractie vragen of de regering van mening is dat het aan zorgverzekeraars is om de kwaliteit van de spoedzorg te omschrijven, waarom de regering hiermee voorbij gaat aan het gebrek aan draagvlak voor meer macht voor zorgverzekeraars en of de regering erkent hiermee een stap te zetten die niet conform het huidige wetsvoorstel is.</t>
  </si>
  <si>
    <t>vanaf het moment van inwerkingtreding van de maatregelen gelden de verplichtingen uit onderhavig wetsvoorstel voor alle instellingen, ook de instellingen die op het moment van inwerkingtreding reeds anderstalig onderwijs verzorgen.</t>
  </si>
  <si>
    <t>ouders &amp; onderwijs.</t>
  </si>
  <si>
    <t>verder ontbreekt in de toelichting informatie over de mogelijk nieuwe situatie na liet afschaffen van de centrale indicatie, waarbij er grote verschillen tussen regio’s kunnen ontstaan eii ouders toch hun rechten kunnen opeisen, conform bepalingen in dit verdrag.</t>
  </si>
  <si>
    <t>als de ouder die de aangifte wil doen ten tijde van de geboorteaangifte voor het eerst hoort van de mogelijkheid voor een dubbele achternaam dan kan dat wellicht aanleiding zijn om de geboorteaangifte af te breken en alsnog met beide ouders langs te komen om een verklaring af te geven voor de naamskeuze bij de geboorteaangifte.</t>
  </si>
  <si>
    <t>o faciliteren en stimuleren van intervisie en supervisie binnen organisaties; o beslissingen nemen in teamverband en gezamenlijke besluitvor- ming met ouders en kinderen; o open cultuur binnen organisaties waarin fouten of twijfels op constructieve wijze besproken kunnen worden.</t>
  </si>
  <si>
    <t>trajecten kunnen in de praktijk in verschillende gradaties anderstalig zijn.</t>
  </si>
  <si>
    <t>353fc78d-df56-4848-bcc6-b1966b872263</t>
  </si>
  <si>
    <t>2013D09031</t>
  </si>
  <si>
    <t>Wijziging van de Wet toelating zorginstellingen en enkele andere wetten om het mogelijk te maken dat aanbieders van medisch-specialistische zorg, mits zij aan een aantal voorwaarden voldoen, winst uitkeren (voorwaarden voor winstuitkering aanbieders medisch-specialistische zorg)</t>
  </si>
  <si>
    <t>https://gegevensmagazijn.tweedekamer.nl/OData/v4/2.0/Document(353fc78d-df56-4848-bcc6-b1966b872263)/resource</t>
  </si>
  <si>
    <t>voor het antwoord op deze vraag verwijs ik de leden van de fractie van de christen unie graag naar het eerdere antwoord op een gelijkluidende vraag van de leden van de vvd-fractie.</t>
  </si>
  <si>
    <t>als een jongere zonder werk of inkomen plotseling in het straatbeeld verschijnt met een designer jas van duizend euro en geen goed antwoord heeft op de vraag waar deze vandaan komt, dan past het als de jeugdboa of wijkagent met de jongere en de jas de ouders bezoekt.</t>
  </si>
  <si>
    <t>werknemers met een tijdelijk contract hadden in die periode 51% kans om binnen drie jaar door te stromen naar een vast contract.</t>
  </si>
  <si>
    <t>nederlandse officieren van justitie zijn ook geen «uitvoe- rende rechterlijke autoriteit» in het kader van de tenuitvoerlegging van een europees aanhoudingsbevel, aangezien zij «individuele instructies kunnen ontvangen van de uitvoerende macht».76 het nederlands om kan aldus niet worden beschouwd als een «rechterlijke autoriteit» die instemt met de uitbreiding van de strafbare feiten die zijn opgenomen in een eerder, reeds uitgevoerd eab.</t>
  </si>
  <si>
    <t>de lijst van betrokken ouders bevat de burgerservicenummers, namen, geslacht en adresge- gevens van de uhp kot-ouders.</t>
  </si>
  <si>
    <t>totaal financieringskas- stroom 2.533 1.000 0 0 0 0 0 5.</t>
  </si>
  <si>
    <t>de leden van de cda-fractie wijzen erop dat dit onderzoek van de uva slechts beperkt in omvang was, gehouden werd tijdens de corona-periode en er vooral kinderen van hoogopgeleide ouders aan meededen.</t>
  </si>
  <si>
    <t>473264b2-7f9d-4825-b2a9-b5768fcf852f</t>
  </si>
  <si>
    <t>2019D47821</t>
  </si>
  <si>
    <t>Wijziging van de begrotingsstaten van het Ministerie van Onderwijs, Cultuur en Wetenschap (VIII) voor het jaar 2019 (wijziging samenhangende met de Najaarsnota)</t>
  </si>
  <si>
    <t>https://gegevensmagazijn.tweedekamer.nl/OData/v4/2.0/Document(473264b2-7f9d-4825-b2a9-b5768fcf852f)/resource</t>
  </si>
  <si>
    <t>het ministerie van szw heeft een bijdrage van € 1,0 miljoen overgeboekt voor het nwa-programma vakkundig aan het werk/schulden en armoede.</t>
  </si>
  <si>
    <t>5e0042d1-7096-4217-bbab-d203782099cf</t>
  </si>
  <si>
    <t>2022D40907</t>
  </si>
  <si>
    <t>Wijziging van het voorstel van wet tot wijziging van het Wetboek van Burgerlijke Rechtsvordering, het Burgerlijk Wetboek en enige andere wetten (tegengaan huwelijkse gevangenschap en enige andere onderwerpen)</t>
  </si>
  <si>
    <t>https://gegevensmagazijn.tweedekamer.nl/OData/v4/2.0/Document(5e0042d1-7096-4217-bbab-d203782099cf)/resource</t>
  </si>
  <si>
    <t>dit project richt zich op het tegengaan van schadelijke praktijken en helpt meisjes en vrouwen uit migranten- en vluchtelingengemeenschappen om hun ambities te verwezenlijken en investeert in de emancipatie.</t>
  </si>
  <si>
    <t>operationele doelstelling 1 zorgdragen dat een aanvulling tot inkomen op minimumniveau wordt verstrekt aan alleenstaande nabestaanden, wezen of halfwezen voor wie het niet mogelijk is om zelfstandig in hun levensonderhoud te voorzien motivering om personen die geconfronteerd zijn met het overlijden van een partner of ouders en die vanwege leeftijd, de zorg voor een jong kind, of arbeidsongeschiktheid niet (volledig) een eigen inkomen kunnen verwerven, te voorzien van een minimuminkomen.</t>
  </si>
  <si>
    <t>uitgangspunt is dat ouders de keuzevrijheid hebben om hun kind aan te melden bij de school van hun voorkeur.</t>
  </si>
  <si>
    <t>56d020bd-b5a0-4119-86ec-dc5b5b279d83</t>
  </si>
  <si>
    <t>2024D07997</t>
  </si>
  <si>
    <t>Beslisnota bij 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t>
  </si>
  <si>
    <t>https://gegevensmagazijn.tweedekamer.nl/OData/v4/2.0/Document(56d020bd-b5a0-4119-86ec-dc5b5b279d83)/resource</t>
  </si>
  <si>
    <t>aan artikel 1 van de algemene wet gelijke behandeling wordt een vierde lid toegevoegd waarin gedefinieerd wordt dat onder seksuele gerichtheid wordt verstaan ‘seksuele gerichtheid – op basis van consensus en gelijkwaardigheid – op personen ongeacht het geslacht van die personen’.</t>
  </si>
  <si>
    <t>meer welvaart, eerlijkere 4.20 ontvangsten en restituties verdeling en minder financiering nio en restituties verdeling en minder met betrekking tot leningen armoede armoede 7.</t>
  </si>
  <si>
    <t>expliciete zinspelingen op seksueel contact, zoals «wil je seks?»</t>
  </si>
  <si>
    <t>daarom gaat het cpb er van uit dat de studieschuld niet met € 9.000 maar met € 6.000 toeneemt.69 de leden van de cu-fractie memoreren in dit verband dat niet iedere student kan bijverdienen of een hogere bijdrage van zijn ouders kan krijgen.</t>
  </si>
  <si>
    <t>scholen hebben een eigen beleid voor het verrichten van ondersteunende werkzaamheden door ouders ten behoeve van de school en het onderwijs.</t>
  </si>
  <si>
    <t>wordt hierbij (voldoende) aandacht besteed aan fundamentele vrijheden, zoals gelijkheid ongeacht geslacht, afkomst, seksuele geaardheid en religie?</t>
  </si>
  <si>
    <t>57dc3d78-b898-4e91-af9c-61a79a5f58b0</t>
  </si>
  <si>
    <t>2011D57191</t>
  </si>
  <si>
    <t>https://gegevensmagazijn.tweedekamer.nl/OData/v4/2.0/Document(57dc3d78-b898-4e91-af9c-61a79a5f58b0)/resource</t>
  </si>
  <si>
    <t>uit signalen vanuit de praktijk van de rechterlijke macht is inmiddels gebleken dat de regeling waarbij lopende zaken uit gooi en vechtstreek overgaan naar de rechtbank midden-nederland en het gerechtshof arnhem-leeuwarden tot uitvoeringstechnische problemen leidt.</t>
  </si>
  <si>
    <t>«alle overuren op school te blijven» is bij uitstek iets waarover op schoolniveau, beleidsmatig met instemming van de medezeggen- schapsraad van de school en in individuele gevallen in overleg tussen school en ouders en leerlingen, afspraken gemaakt moeten en kunnen worden.</t>
  </si>
  <si>
    <t>9b4e6e10-a691-4177-8091-d3e5b95b6fb9</t>
  </si>
  <si>
    <t>2023D18204</t>
  </si>
  <si>
    <t>Beslisnota's Wet aanvullende regelingen hersteloperatie toeslagen (deel 4)</t>
  </si>
  <si>
    <t>https://gegevensmagazijn.tweedekamer.nl/OData/v4/2.0/Document(9b4e6e10-a691-4177-8091-d3e5b95b6fb9)/resource</t>
  </si>
  <si>
    <t>de keuze voor welk bedrag kan zijn een en hetzelfde bedrag voor alle overleden kinderen of de lijn van de staffel van de kindregeling volgen onze voorkeur gaat uit naar de laatste optie en dus te kijken naar de leeftijd van het kind zoals ook in de kindreaelina wordt gedaan achterliggende gedachte van de staffel in de kindregeling is aansluiting zoeken bij de levensfase waarin deze kinderen op de peildatum verkeren voor de overleden kinderen geldt dat het meest neutrale criterium waarmee de hoogte van een geldbedrag kan worden bepaald aansluiting zoeken bij het gehanteerde principe voor kinderen onder kindregeling bovendien denkeri wp dat elk ander bedrag dat qekozen zou worden arbitrair is peildatum c de peildatum betreft de datum die bepaalt wat de hoogte van de financiele tegemoetkoming zou moeten zijn wij stellen voor als peildatum te hanteren de datum van overliiden van het kind begunstigden van de financiele tegemoetkoming overleden kinderen zeif kunnen ten principale geen begunstigde meer zijn wanneer een financiele tegemoetkoming aan het overleden kind wordt toeg ekend valt het in diens nalatenschap als er niks wordt geregeld indachtig de bedoeling om voor de ouders dan wel partner of kinderen te erkennen dat ook de overleden kinderen getroffen zijn geweest door de toeslagenproblematiek zijn de directe naasten van het overleden kind de meest voor de hand liggende begunstigden voor het bepalen van de volgorde van het trekkingsrecht kunnen begunstigden worden aangewezen in de volgende volgorde ^ij de toeslagpartner van het overleden kind op het moment van ^erlijden of indien eigen kinderen afwezig het overleden kind 0 de van alle in leven zijnde kinderen yvgl artikel 4 tweede lid algemene kinderbijslagwet zijnde biologische wnderen geadopteerde en erkende kinderen of indien afwezig j de ouders van het overleden kind c wanneer het overleden kind geen eigen gezin had en de ouders van het overleden kind ook niet meer leven wordt er geen financiele tegemoetkoming toegekend broers en zussen worden met ais pocencieei oegunstigae aangemerkt verdeling wanneer het overleden kind een toeslagpartner had komt het geldbedrag de partner toe ongeacht of er ook kinderen zijn wanneer het overleden kind geen toeslagpartner had maar wel kinderen kan een van de kinderen van het overleden kind een aanvraag indienen die aanvraag vormt voor uht aanleiding om alle in aanmerking komende kinderen te beoordelen en naar rato een geldbedrag toe te kennen en uit te betalen aan de betreffende kinderen het is niet noodzakelijk dat ieder kind individueel een aanvraag doet wanneer het overleden kind geen gezin had naar verwachttng zijn dat de minderjarige overleden kinderen dan komt het geldbedrag aan diens ouders toe het bedrag komt aan ieder van hen voor de helft toe higr |aiht hji hp nnhor r die de aanvraao doet de v pr plichting krilot de helft aan de andere ouderte geven pagina 4 van 6 1787568 00026</t>
  </si>
  <si>
    <t>9608b573-6ad9-4ea2-ab43-f18c85fe4453</t>
  </si>
  <si>
    <t>2015D31078</t>
  </si>
  <si>
    <t>https://gegevensmagazijn.tweedekamer.nl/OData/v4/2.0/Document(9608b573-6ad9-4ea2-ab43-f18c85fe4453)/resource</t>
  </si>
  <si>
    <t>beperkingen kunnen worden aangebracht: − ter bescherming van één of meer van de in artikel 10, tweede lid, evrm genoemde belangen: de nationale veiligheid, territoriale integriteit of openbare veiligheid, het voorkomen van wanordelijkhe- den en strafbare feiten, de bescherming van gezondheid en de goede zeden, de bescherming van de goede naam of de rechten van andere, om de verspreiding van vertrouwelijke mededelingen te voorkomen of om het gezag of de onpartijdigheid van de rechterlijke macht te waarborgen: − op grond van bevoegdheden die bij de wet zijn voorzien; − de aard van het (vermoedelijk) bedreigde belang en de mate waarin dat wordt bedreigd het gebruik van die bevoegdheden kan rechtvaardi- gen; − het oordeel dat ter bescherming van het (vermoedelijk) bedreigde belang moet worden opgetreden op een voldoende feitelijke basis berust, en − de door toepassing van deze bevoegdheid veroorzaakte inbreuk op het journalistieke verschoningsrecht de toets aan proportionaliteit en subsidiariteit kan doorstaan, waarin besloten ligt dat het voorgenomen gebruik van de inbreuk makende bevoegdheid in redelijkheid als onvermijdelijk kan worden beschouwd.</t>
  </si>
  <si>
    <t>c4a7eba9-3330-4640-8400-a3ccc4206499</t>
  </si>
  <si>
    <t>2017D01734</t>
  </si>
  <si>
    <t>https://gegevensmagazijn.tweedekamer.nl/OData/v4/2.0/Document(c4a7eba9-3330-4640-8400-a3ccc4206499)/resource</t>
  </si>
  <si>
    <t>de huidige praktijk laat 8 i&amp;o research, «profielschets beslagenen», maart 2016 (https://www.rijksoverheid.nl/ onderwerpen/armoede-en-schulden/documenten/rapporten/2016/12/12/profielschets- beslagenen).</t>
  </si>
  <si>
    <t>hierbij wordt de financieringsstructuur voor werkende ouders vanaf 2018 gelijk getrokken33.</t>
  </si>
  <si>
    <t>e458503f-15a3-4e8c-a7ec-a71e93768bb3</t>
  </si>
  <si>
    <t>2021D27151</t>
  </si>
  <si>
    <t>Wijziging van Boek 7 van het Burgerlijk Wetboek, de Wet handhaving consumentenbescherming en enige andere wetten in verband met de implementatie van Richtlijn (EU) 2019/771 van het Europees Parlement en de Raad van 20 mei 2019 betreffende bepaalde aspecten van overeenkomsten voor de verkoop van goederen, tot wijziging van Verordening (EU) 2017/2394 en Richtlijn 2009/22/EG, en tot intrekking van Richtlijn 1999/44/EG, en van Richtlijn (EU) 2019/770 van het Europees Parlement en de Raad van 20 mei 2019 betreffende bepaalde aspecten van overeenkomsten voor de levering van digitale inhoud en digitale diensten (PbEU 2019, L 136) (Implementatiewet richtlijnen verkoop goederen en levering digitale inhoud)</t>
  </si>
  <si>
    <t>Implementatiewet richtlijnen verkoop goederen en levering digitale inhoud</t>
  </si>
  <si>
    <t>https://gegevensmagazijn.tweedekamer.nl/OData/v4/2.0/Document(e458503f-15a3-4e8c-a7ec-a71e93768bb3)/resource</t>
  </si>
  <si>
    <t>hoe denkt de regering over de in het artikel genoemde privacy-kloof waardoor consumenten die niet over voldoende financiële middelen beschikken dan maar hun persoonsgegevens verkopen en daarmee hun privacy op het spel zetten, terwijl meer welgestelde consumenten dat niet hoeven te doen?</t>
  </si>
  <si>
    <t>kinderen en jongeren, maar ook ouders, verzorgers, docenten en hulpverleners, kunnen hier onder andere terecht voor advies en informatie bij online seksueel misbruik.</t>
  </si>
  <si>
    <t>ebb06243-0e6d-401d-b6fd-c9bfef4ee0e6</t>
  </si>
  <si>
    <t>2016D41098</t>
  </si>
  <si>
    <t>https://gegevensmagazijn.tweedekamer.nl/OData/v4/2.0/Document(ebb06243-0e6d-401d-b6fd-c9bfef4ee0e6)/resource</t>
  </si>
  <si>
    <t>in deze periode kan met zowel kinderopvangondernemers als ouders gesproken worden over de wijze waarop invulling wordt gegeven aan de kaders van het gesprek tussen de houder en de toezichthouder over de pedagogische kwaliteit.</t>
  </si>
  <si>
    <t>de aanbieder van maatschappelijke ondersteuning doet aan de ingevolge artikel 26a met het toezicht belaste ambtenaren onverwijld melding van: a. iedere calamiteit die bij het verlenen van de maatschappelijke ondersteuning heeft plaatsgevonden; b. seksueel misbruik waarbij een cliënt is betrokken.</t>
  </si>
  <si>
    <t>2a8ec265-8b67-450f-a159-b51d7f186065</t>
  </si>
  <si>
    <t>2018D61011</t>
  </si>
  <si>
    <t>Voorstel van wet van de leden Ellemeet en Ploumen tot wijziging van de Wet afbreking zwangerschap alsmede enkele andere wetten in verband met de legale medicamenteuze afbreking van de zwangerschap via de huisarts</t>
  </si>
  <si>
    <t>https://gegevensmagazijn.tweedekamer.nl/OData/v4/2.0/Document(2a8ec265-8b67-450f-a159-b51d7f186065)/resource</t>
  </si>
  <si>
    <t>dit kan in een huisartsenpraktijk in principe zelfs beter worden verricht dan bij een abortuskliniek, omdat huisartsen bijvoorbeeld een goed beeld hebben over voorafgaande (mislukte) anticonceptie en seksueel risicogedrag.</t>
  </si>
  <si>
    <t>2 indien bijdrageplichtige ouders of stiefouders gescheiden wonen en geen bedrag is bepaald op de voet van de artikelen 406 of 407 van het boek 1 van het burgerlijk wetboek of van artikel 822, eerste lid, onderdeel c, van het wetboek van burgerlijke rechtsvordering, is de ouder of stiefouder die ingevolge de algemene kinderbijslagwet onmiddellijk voorafgaande aan de verstrekking van de maatwerkvoorziening of het persoonsgebonden budget recht op kinderbijslag heeft, de bijdrage verschuldigd.</t>
  </si>
  <si>
    <t>kan worden toegelicht waarom migranten- en vluchtelingenkinderen extra kwetsbaar zijn?</t>
  </si>
  <si>
    <t>de mogelijkheid om na het afronden van een mbo-4-opleiding direct door te stromen naar een hbo-bacheloropleiding blijft wel bestaan.</t>
  </si>
  <si>
    <t>de mogelijkheid van het openen van een bankrekening ten behoeve van het kind na een scheiding waarop de ouders bijdragen in de kosten van het levensonderhoud van het kind kunnen storten wordt in de praktijk al in verschillende varianten gebruikt.</t>
  </si>
  <si>
    <t>de initiatiefnemers zijn van mening dat het krijgen van kinderen binnen een volgende relatie en een eventuele beëindiging van die relatie geen effect mag hebben op de bijdrage van beide ouders in het levensonderhoud en daarmee de kinderalimentatie waarop de kinderen uit een vorig huwelijk of relatie aanspraak maken.</t>
  </si>
  <si>
    <t>uit onderzoek van de nationaal rapporteur mensenhandel en seksueel geweld tegen kinderen komt naar voren dat de meeste kinderen worden misbruikt door iemand die ze kennen.118 in 36% van de onderzochte gevallen was het slachtoffer familie van de dader, waarbij het in een groot deel van de gevallen ging om een (mannelijk) eerstelijns familielid.</t>
  </si>
  <si>
    <t>867912ab-fc0a-49f8-8d8c-8a02f9712a27</t>
  </si>
  <si>
    <t>2022D27407</t>
  </si>
  <si>
    <t>Beslisnota's inzake Wet hersteloperatie toeslagen (1 van 3 deel 2)</t>
  </si>
  <si>
    <t>https://gegevensmagazijn.tweedekamer.nl/OData/v4/2.0/Document(867912ab-fc0a-49f8-8d8c-8a02f9712a27)/resource</t>
  </si>
  <si>
    <t>overzicht documenten 1 opiegnotitie 2 notitie beleidsbesluit compensatie wsnp msnp 3 notitie beleidsbesluit kwijtschelding toeslag en belastingschulden e o 4 brief stand van zaken hersteloperatie 5 lijst van feitelijke vragen over de zesde voortgangsrapportage kinderopvangtoeslag 6 antwoorden op vragen van de leden grinwis en ceder beiden christenunie over de vastlopende hersteloperatie toeslagenschandaal ingezonden 30 april 2021 7 antwoorden op vragen van de leden alkaya en leijten beiden sp over het feit dat meerdere gedupeerde ouders een brief van incassobureau ggn hebben ontvangen ingezonden 17 mei 2021 8 antwoorden op vragen van het lid inge van dijk cda over het feit dat de belastingdienst ervoor gezorgd heeft dat ouders onterecht weer zijn belaagd door deurwaarders ingezonden 19 mei 2021 9 concept besluit uitbreiding catshuisregeling kinderopvangtoeslag 10 concept besluit compensatie gedupeerden in schuldentraject de volgende documenten gaan via een separate digidoclijn indien mogelijk en szw ook akkoord kunnen deze ook dinsdag verzonden worden 11 antwoorden op vragen van de leden lodders en nijkerken de haan beiden vvd over het bericht belastingdienst weer in de fout veel te veel toeslag voor arbeidsmigranten ingezonden 1 maart 2021 12 antwoorden op vragen van de leden leijten en jasper van dijk beiden sp over het ongevraagd uitkeren van een te hoog kindgebonden budget ingezonden 1 maart 2021 13 antwoorden op vragen van het lid snels groenlinks over nieuwe fouten met de uitkering van toeslagen ingezonden 2 maart 2021 14 antwoorden op vragen van de leden slootweg en omtzigt beiden cda over het te veel uitkeren van kindgebonden budget aan arbeidsmigranten ingezonden 11 maart 2021 pagina 2 van 2 1043083 1202104 00016</t>
  </si>
  <si>
    <t>voor de rechterlijke macht betreft het onder andere een verschuiving van behandeling van ambtenarenzaken door de bestuursrechter (rechtbank en centrale raad van beroep) naar de burgerlijke rechter (rechtbank, gerechtshof en hoge raad).</t>
  </si>
  <si>
    <t>de grondwet erkent de rechterlijke macht en gerechten die niet tot de rechterlijke macht behoren.</t>
  </si>
  <si>
    <t>411bcce8-e829-41bf-a611-14bcbda66e97</t>
  </si>
  <si>
    <t>2023D21791</t>
  </si>
  <si>
    <t>https://gegevensmagazijn.tweedekamer.nl/OData/v4/2.0/Document(411bcce8-e829-41bf-a611-14bcbda66e97)/resource</t>
  </si>
  <si>
    <t>een hechte band kan volgens het ehrm bijvoorbeeld ontstaan als kleinkinderen een bepaalde periode bij grootouders hebben ingewoond, maar ook door regelmatig contact tussen hen.6 volgens het ehrm is het in eerste instantie aan de ouders met wettelijk gezag om te bepalen of er omgang tussen groot- ouders en kleinkinderen plaatsvindt.</t>
  </si>
  <si>
    <t>in deze motie wordt de regering gevraagd het naamrecht aan te passen, zodat ouders hun kinderen een dubbele achternaam kunnen geven.1 daarmee wordt tegemoet gekomen aan de toenemende vraag vanuit (een deel van) de samenleving naar meer keuzevrijheid in het naamrecht.</t>
  </si>
  <si>
    <t>gemeenten, scholen en ouders worden gestimuleerd een bijdrage te leveren aan het verminderen van de segregatie in het basisonderwijs en om de contacten tussen nederlandse leerlingen met een niet-westerse achtergrond en autochtone leerlingen te vergroten.</t>
  </si>
  <si>
    <t>ook voor de doelgroep alleenstaande ouders geldt dat financiële onafhankelijkheid de voorkeur heeft boven uitkeringsafhankelijkheid.</t>
  </si>
  <si>
    <t>om zorg- en dienstver­ lening (maatschappelijk werk, sociale dienstverlening) aan (erkende) verzetsdeelnemers en oorlogsgetroffenen mogelijk te maken, worden subsidies (in totaal € 5,8 miljoen) verleend aan gespecialiseerde instellingen zoals joods maatschappelijk werk, stichting arq en de basis.</t>
  </si>
  <si>
    <t>het resterende deel wordt door de ouders gedragen naar rato van de resterende draagkracht.</t>
  </si>
  <si>
    <t>waterstof «binden» in de vorm van synthetische kerosine, mierenzuur of ammoniak lijkt kansrijker, maar ook dat is een zeer energie-intensief proces en het terugwinnen van die energie als warmte of stroom kent nog veel onbekende uitdagingen.</t>
  </si>
  <si>
    <t>duo maakt op basis van de bestaande regelgeving uitsluitend gebruik van die gegevens uit de gba die nodig zijn voor de uitvoering van de wsf 2000, in casu gaat het om adresgegevens van studerenden en ouders.</t>
  </si>
  <si>
    <t>inleiding1 christelijke minderheden hebben in turkije een vaak moeilijke positie, maatschappelijk, politiek en ook economisch.</t>
  </si>
  <si>
    <t>indien ouders weigeren hun inkomen op te geven, kan duo bij de belastingdienst de inkomensgegevens achterhalen om zo de aanvullende beurs te kunnen vaststellen.</t>
  </si>
  <si>
    <t>hieronder volgen de belangrijkste uitkomsten, uitgesplitst in de opmerkingen van de houders van kindercentra, gastouders en de ouders, en die van de rcn-unit szw als beoogd uitvoerder.</t>
  </si>
  <si>
    <t>op termijn – na vijf jaar – zal het europees handvest voor regionale talen of talen van minderheden op de bes-eilanden medegelding krijgen.</t>
  </si>
  <si>
    <t>begin 2021 indiening bij de tweede kamer omtzigt en bruins over het pensioenfederatie, het verbond en dnb nabestaandenpensioen informatie na te zenden over de verdeling 13 juli 2018 (34 996) van regelingen met kapitaalopbouw en regelingen op risicobasis 3877 27-03-2019 - ao de minister onderzoekt in welke mate het in de kamerbrief «diverse onderwerpen arbeidsongeschiktheid niet spreken van de nederlandse taal een rol werknemersverzekeringen» (kamerstukken ii, 2019-2020, speelt bij de beoordeling van 29 544, nr. 967) is aangegeven dat op basis van een quick arbeidsongeschiktheid, hoe vaak het scan van uwv blijkt dat er jaarlijks naar schatting circa 340 voorkomt en wat eraan gedaan wordt en uitkeringsgerechtigden de wia in stromen waarvan het informeert de kamer hierover in de stand arbeidsongeschiktheids-percentage mogelijk lager zou zijn van de uitvoering. als zij de nederlandse taal zouden beheersen (ongeveer 0,75% van de wia-instroom).</t>
  </si>
  <si>
    <t>dbe53d41-7c2d-4912-9a8a-d3b8544d82f0</t>
  </si>
  <si>
    <t>2019D12198</t>
  </si>
  <si>
    <t>Wijziging van de Embryowet in verband met de aanpassing van het verbod op geslachtskeuze en gebruik van geslachtscellen en embryo’s ten behoeve van kwaliteitsbewaking</t>
  </si>
  <si>
    <t>https://gegevensmagazijn.tweedekamer.nl/OData/v4/2.0/Document(dbe53d41-7c2d-4912-9a8a-d3b8544d82f0)/resource</t>
  </si>
  <si>
    <t>zij betogen dat ouders en professionals niet verweten kan worden het risico te willen reduceren en pleiten voor vertrouwen in een zorgvuldige besluitvorming in de spreekkamer tussen artsen en patiënten.</t>
  </si>
  <si>
    <t>b5d9d084-5ece-4cdc-92b4-b296bfb9045a</t>
  </si>
  <si>
    <t>2015D22228</t>
  </si>
  <si>
    <t>Wijziging van Boek 4 van het Burgerlijk Wetboek om erfgenamen beter te beschermen tegen schulden van de erflater (Wet bescherming erfgenamen tegen schulden)</t>
  </si>
  <si>
    <t>Wet bescherming erfgenamen tegen schulden</t>
  </si>
  <si>
    <t>https://gegevensmagazijn.tweedekamer.nl/OData/v4/2.0/Document(b5d9d084-5ece-4cdc-92b4-b296bfb9045a)/resource</t>
  </si>
  <si>
    <t>ook dit past in de nederlandse traditie: de burger heeft de keuze en kiest datgene wat hem het beste past.</t>
  </si>
  <si>
    <t>zijn ouders zijn laagopgeleid.</t>
  </si>
  <si>
    <t>de ratio achter deze aparte locatie is dat het principe dat een kind in beginsel niet in een cel thuishoort wordt onderschreven, maar wel dat het in bepaalde gevallen voor de terugkeer of het bepalen van de toegang nodig kan zijn om een kind, met zijn of haar ouders, in een gesloten setting te plaatsen.</t>
  </si>
  <si>
    <t>de regering monitort om deze reden ook niet of er sprake is van een evenwichtige vertegenwoordiging van migranten in de overleg- vormen waarmee de regering spreekt.</t>
  </si>
  <si>
    <t>de leden van de vvd-fractie stellen dat de mogelijkheid om een fixus in te stellen toepasbaar is bij studies met zowel nederlands- als anderstalig aanbod.</t>
  </si>
  <si>
    <t>ondertekende ouderverklaringen worden op papier door de initiatiefnemer op een vooraf vastgesteld formulier ingediend bij duo, waarbij steekproefsgewijs op basis van de beschikbare gegevens van ouders een handmatige verificatie plaatsvindt in de basisregistratie personen.</t>
  </si>
  <si>
    <t>zij vragen verder hoe ervoor gezorgd wordt dat ook allochtone ouders en jongeren betrokken blijven bij jeugdhulp en de weg naar jeugdhulp vinden.</t>
  </si>
  <si>
    <t>28 pharos, 2018 wie zorgt voor oudere migranten?</t>
  </si>
  <si>
    <t>a2d5b330-7a95-47c8-9f64-7dca4eb302e2</t>
  </si>
  <si>
    <t>2019D00222</t>
  </si>
  <si>
    <t>Integrale tekst van het verslag waarin de vragen en opmerkingen van nummers voorzien zijn ten behoeve van de beantwoording</t>
  </si>
  <si>
    <t>https://gegevensmagazijn.tweedekamer.nl/OData/v4/2.0/Document(a2d5b330-7a95-47c8-9f64-7dca4eb302e2)/resource</t>
  </si>
  <si>
    <t>tevens vragen deze leden de regering of het aangaande artikel 10 van de verzamelwet brexit het volgende citaat deelt, dat dit artikel “een inconstitutionele inbreuk op de bevoegdheden van de wetgevende macht” is?</t>
  </si>
  <si>
    <t>b5299d73-1342-4afa-9bc8-80a4e6f3e6f4</t>
  </si>
  <si>
    <t>2021D42910</t>
  </si>
  <si>
    <t>Wijziging van de Wet educatie en beroepsonderwijs BES in verband met uitbreiding van de uitzonderingsmogelijkheid om het onderwijs en de examens van mbo-opleidingen op Bonaire in het Papiaments aan te bieden</t>
  </si>
  <si>
    <t>https://gegevensmagazijn.tweedekamer.nl/OData/v4/2.0/Document(b5299d73-1342-4afa-9bc8-80a4e6f3e6f4)/resource</t>
  </si>
  <si>
    <t>de kans dat zij na het behalen van een diploma op bonaire (vaak al een hele stap voor hen) door willen stromen tot het onderwijs in europees nederland acht ik uiterst gering, zo niet nihil.</t>
  </si>
  <si>
    <t>ouders moeten inderdaad een overeenkomst afsluiten met de houder van een tot kindercentrum omgevormde initiële peuterspeelzaal om kinderopvangtoeslag te kunnen aanvragen.</t>
  </si>
  <si>
    <t>ondanks dat gemeenten in de meeste gevallen een goed kwalitatief vve-aanbod kunnen doen aan kinderen van inburgeringsplichtige ouders, is de verwachting dat het bereik vergroot kan worden als er meer aandacht gegeven wordt aan een aantal beperkende factoren37.</t>
  </si>
  <si>
    <t>de gemeente is ingevolge artikel 2.3 en 2.5 er aan gehouden om een jeugdige en zijn ouders tijdig passende jeugdhulp te bieden.</t>
  </si>
  <si>
    <t>voor huidige alleenstaanden en alleenstaande ouders wordt de norm trapsgewijs afgebouwd.</t>
  </si>
  <si>
    <t>zo worden aandelen in de vereniging van eigenaren onder spaargeld geschaard en worden onderlinge vorderingen en schulden tussen fiscale partners, en tussen ouders en minderjarige kinderen gedefiscali- seerd met het wetsvoorstel klimaatmaatregelen glastuinbouw en wetsvoorstel klimaatmaatregelen industrie en elektriciteit zĳn onder andere ambities uitgewerkt op het terrein van klimaat en vermogen.</t>
  </si>
  <si>
    <t>motie van de leden peters en el yassini; de tweede kamer kamerstukken ii 2022/23, de tweede kamer is geïnformeerd op 27 juni 2023 met verzoekt de regering om te onderzoeken of en, zo ja, hoe het 36229, nr. 18 de brief reactie op diverse moties en toezeggingen mogelĳk is om bĳ de aanvraag van de aanvullende beurs rekening op het gebied van studiefinanciering (kamerstukken ii te houden met of ouders in het land waar ze een inkomen 2022/23, 24724, nr.</t>
  </si>
  <si>
    <t>het maakt daarbij niet uit of de elektriciteit of het gas wordt ingekocht uit hernieuwbare bronnen (groen gas of groene stroom).</t>
  </si>
  <si>
    <t>recent is de stroom uitgevallen in 21</t>
  </si>
  <si>
    <t>de kosten hiervoor komen ten laste van de ouders (via de reguliere leges).</t>
  </si>
  <si>
    <t>uitgangspunt bij de beleidsvorming is dat een algemene bepaling die alle leerlingen het recht geeft de mening te geven over beslissingen die de leerling aangaan onvoldoende houvast en rechtszekerheid biedt voor leerlingen, ouders, scholen en andere betrokkenen in het onderwijs.</t>
  </si>
  <si>
    <t>de ouders en de persoon of personen die de insuline toedienen hebben ieder hun verantwoordelijkheid dat zij de voorwaarden naleven.</t>
  </si>
  <si>
    <t>in de overgangsregeling in belgië is opgenomen dat ouders de achternaam van hun kind(eren) aan kunnen passen als er een nieuwe kind wordt geboren en het oudste kind uit is geboren voor 2014 en dit oudste kind nog geen 18 jaar is.</t>
  </si>
  <si>
    <t>de kinderopvangtoeslag is bedoeld als een tegemoet- koming in de kosten die ouders maken bij het combineren van werk of studie met de zorg voor jonge kinderen.</t>
  </si>
  <si>
    <t>de leden van de sp-fractie vragen bij hoeveel procent van de misdrijven (uitgesplitst naar gewelds- en zedenmisdrijven), gepleegd door neder- landers van antilliaanse afkomst, het slavernijverleden en zelfmedelijden een rol speelt.</t>
  </si>
  <si>
    <t>b3d5f59a-0030-4f56-ba02-592f9db05f6c</t>
  </si>
  <si>
    <t>2014D27404</t>
  </si>
  <si>
    <t>https://gegevensmagazijn.tweedekamer.nl/OData/v4/2.0/Document(b3d5f59a-0030-4f56-ba02-592f9db05f6c)/resource</t>
  </si>
  <si>
    <t>in het ontwerp van het register is rekening gehouden met een zo beperkt mogelijke gegevens- stroom en een minimale privacy-impact.</t>
  </si>
  <si>
    <t> in noorwegen kan tussen de 6 en 16 jaar met instemming van beide ouders het geslacht van kinderen gewijzigd worden middels een administratieve procedure.</t>
  </si>
  <si>
    <t>aan ouders die gebruik maken van de formele kinderopvang is gevraagd een rapportcijfer, met de schaal 1 op 10, te geven voor de algemene kwaliteit en voor de pedagogische kwaliteit.</t>
  </si>
  <si>
    <t>zo kan de inspectie aan ouders en leerlingen vragen of er sprake is van een informatievoorziening vanuit het steunpunt en of ouders en leerlingen binnen het samenwerkingsverband worden ondersteund.</t>
  </si>
  <si>
    <t>901ff838-3965-4589-8e72-64733a9d9937</t>
  </si>
  <si>
    <t>2023D51409</t>
  </si>
  <si>
    <t>https://gegevensmagazijn.tweedekamer.nl/OData/v4/2.0/Document(901ff838-3965-4589-8e72-64733a9d9937)/resource</t>
  </si>
  <si>
    <t>daarnaast heeft het artsencollectief ook een nieuwe campagne ontwikkeld die gericht is op het aansporen van ouders om hen het gesprek over vapen aan te laten gaan met hun kinderen.</t>
  </si>
  <si>
    <t>voor thuiswonende studenten van ouders die een laag inkomen hebben, wordt het verlies van de basisbeurs hiermee volledig gecompenseerd.</t>
  </si>
  <si>
    <t>dit is een omissie; bij alle minimumregelingen voor alleenstaande ouders wordt wel rekening gehouden met de alleenstaande ouderkorting.</t>
  </si>
  <si>
    <t>in de huidige situatie zullen ouders doorgaans, alvorens een klacht in te dienen bij de klachtencommissie, een klacht eerst aan de houder voorleggen.</t>
  </si>
  <si>
    <t>de initiatiefnemers verwachten niet dat dit zal leiden tot een stroom van jurisprudentie en tot grote onduidelijkheid, rechtsonzekerheid en hoge proceskosten.</t>
  </si>
  <si>
    <t>overigens heeft de regering op 27 april 2011 in de brief waarborgen voor continuïteit van zorg en de samenhang tussen cruciale zorg, basiszorg en acute zorg haar beleid op het gebied van continuïteit van cruciale zorg uiteen gezet.26 de leden van de fractie van de christen unie vragen welke andere constructies voor het aantrekken van privaat kapitaal reeds bij zorginstel- lingen operationeel zijn.</t>
  </si>
  <si>
    <t>dat houdt in dat ouders geen rechten kunnen ontlenen aan het advies dat het lbio heeft gegeven.</t>
  </si>
  <si>
    <t>de werkgroep acht ouders worden ondertekend en kan door de vader ter deze vangnetnorm gerechtvaardigd bij postnatale erken- gelegenheid van de geboorteaangifte worden overgelegd ning en gerechtelijke vaststelling van het vaderschap.</t>
  </si>
  <si>
    <t>mogelijk gaan er iets meer kinderen naar de kinderopvang omdat een beperkte groep ouders recht krijgt op kinderopvangtoeslag.</t>
  </si>
  <si>
    <t>00fa0122-2b03-41c2-b6cb-77f7df5d226c</t>
  </si>
  <si>
    <t>2015D12319</t>
  </si>
  <si>
    <t>Kansspelen op afstand. Legalisering van online kansspelen in Europa: ontwikkelingen in kansspeldeelname en -verslaving</t>
  </si>
  <si>
    <t>https://gegevensmagazijn.tweedekamer.nl/OData/v4/2.0/Document(00fa0122-2b03-41c2-b6cb-77f7df5d226c)/resource</t>
  </si>
  <si>
    <t>een spelersaccount mag pas worden aangemaakt nadat de identiteit van de speler door de kansspelaanbieder is geverifieerd en deze heeft vastgesteld dat de speler achttien jaar of ouders is, niet is opgenomen in het centraal register van uitsluitingen en de speler de grenzen van zijn speelgedrag 16 heeft aangegeven in zijn spelersprofiel.</t>
  </si>
  <si>
    <t>een grote boevenbende die de macht in handen heeft en zoveel mensen in de ellende stort.</t>
  </si>
  <si>
    <t>de professionals en bestuurders uit de sectoren ervaren vaak een kloof door verschillen in (bekostigings)systematieken, kenmerken, culturen en inspectiekaders.26 bijvoorbeeld doordat bij een onderwijszorgarran- gement voor de aanvraag, financiering en verantwoording nauwkeurig afgebakend moet worden wat «onderwijs» en «zorg» is.</t>
  </si>
  <si>
    <t>gemeenten krijgen hierin een belangrijke rol en bijbehorende taken zoals het ontzorgen en aanbieden van maatschappelijke begeleiding (asielstatushouders), het afnemen van de brede intake, het vaststellen van een pip, het aanbieden van inburgeringscursussen (asielstatushouders) of het adviseren hierover (gezinsmigranten en overige migranten) en de begeleiding en onder- steuning van de inburgeringsplichtigen gedurende het gehele traject.</t>
  </si>
  <si>
    <t>fe8055f7-8cf6-4e0a-b65e-fc0556fd92b7</t>
  </si>
  <si>
    <t>2015D29736</t>
  </si>
  <si>
    <t>Wijziging van een aantal wetten op het terrein van het Ministerie van Economische Zaken, houdende een verhoging van voor de Autoriteit Consument en Markt geldende boetemaxima</t>
  </si>
  <si>
    <t>https://gegevensmagazijn.tweedekamer.nl/OData/v4/2.0/Document(fe8055f7-8cf6-4e0a-b65e-fc0556fd92b7)/resource</t>
  </si>
  <si>
    <t>een bepaling die de samenloop regelt tussen het wetsvoorstel stroom en het onder- havige wetsvoorstel zal regelen dat de in het onderhavige wetsvoorstel voorziene verhoging van de boetemaxima ook zijn beslag krijgt in de toekomstige elektriciteits- en gaswet zoals die wordt voorgesteld door het wetsvoorstel stroom.</t>
  </si>
  <si>
    <t>deze leden vragen de initiatiefnemers in te gaan op het punt van zowel de staatscom- missie herijking ouderschap als de afdeling dat het nemen van verant- woordelijkheid voor de verzorging en opvoeding van een kind een bewuste keuze is en dient te zijn en dat deze keuze verondersteld mag worden indien de ouders al gehuwd of geregistreerd zijn.</t>
  </si>
  <si>
    <t>bij eindafnemers met een kleine aansluiting die invoeden op het systeem, wordt ervan uitgegaan dat deze stroom duurzaam is opgewekt.</t>
  </si>
  <si>
    <t>de initiatiefnemers hebben niet alleen de opvatting dat het goed zou zijn dat ook de nederlandse grondwet onomwonden de fundamentele vrijheid van ouders en kinderen beschermt om als gezin samen te leven, maar zij zijn ook van mening dat een bepaling in de grondwet meerwaarde kan hebben ten opzichte van artikel 8 evrm.</t>
  </si>
  <si>
    <t>54 06-07-2021 (kamerstukken ii, 2021-2021, 26 448, nr. 652) verkrijgen van werk 1446 motie-leijten c.s. over kenbaar maken kamerstukken ii, 2019-2020, motie is overgedragen aan fin waarvan ouders worden verdacht bij opzet/ 31 066, nr. 641 grove schulden 1451 motie-bergkamp en van der staaij inzake kamerstukken ii, 2019-2020, afgehandeld met brief (vws) aan de tweede kamer d.d. de rechten van personen met een handicap 24 170, nr.</t>
  </si>
  <si>
    <t>ook in nederland gaven medici en pedagogen ouders veelal het advies het kind met een intersekse lichaam seksestereotypisch op te voeden.</t>
  </si>
  <si>
    <t>de redenen waardoor en de periode waarin ouders niet in staat zijn om te werken, of voor hun kinderen te zorgen, kunnen sterk verschillen.</t>
  </si>
  <si>
    <t>dit artikel treedt in werking op het moment waarop het wetsvoorstel versterking positie ouders kinderopvang en peuterspeel- zalen in werking is getreden.</t>
  </si>
  <si>
    <t>de lokale gemeenschap (buiten de bij de school betrokken ouders) is echter geen formele partij hierbij.</t>
  </si>
  <si>
    <t>deze leden vragen of de regering kan toezeggen dat deze factor in de berekening vanaf inwerking- treding van het wetsvoorstel zal komen te vervallen, ten einde te voorkomen dat de ouders die geen aanspraak kunnen maken op de kinderbijslag en de inkomensafhankelijke regelingen eenzijdig met negatieve effecten worden geconfronteerd.</t>
  </si>
  <si>
    <t>dit hangt samen met het gegeven dat de opvang van de kinderen door de ouders zelf wordt verzorgd en niet door gediplomeerde beroepskrachten.</t>
  </si>
  <si>
    <t>natuurlijke ouders verliezen het recht op kinderbijslag en eventueel kindgebonden budget pas als hun kind ten minste vijf dagen per week elders woont en slechts één of twee dagen per week thuis woont.</t>
  </si>
  <si>
    <t>ouders van zogenaamde doelgroep- kinderen worden door de gemeente gestimuleerd om hun kind naar de voorschoolse educatie te brengen.</t>
  </si>
  <si>
    <t>dit is in het belang van de transgender personen zelf en in het belang van een betrouwbare overheidsregistratie.</t>
  </si>
  <si>
    <t>daarbij is gebleken dat dit voorstel aansluit bij de in sommige arrondissementen bestaande praktijk waarin een kinderrechter een verzoek om een minderjarige onder toezicht te stellen, zes tot negen maanden aanhoudt onder de voorwaarde dat de ouders de begeleiding accepteren van bijvoorbeeld een gezinscoach.</t>
  </si>
  <si>
    <t>in een aantal landen (zweden, 1998, frankrijk 2002 en bijvoorbeeld spanje 2006 en noorwegen en catalonië in 2010) is ingevoerd dat co-ouderschap ook tegen de wens van één van de ouders kan worden opgelegd en dus als uitgangspunt geldt.</t>
  </si>
  <si>
    <t>917233d6-4206-4731-be8a-0ffce847aaef</t>
  </si>
  <si>
    <t>2019D47813</t>
  </si>
  <si>
    <t>Wijziging van de begrotingsstaten van het Ministerie van Sociale Zaken en Werkgelegenheid (XV) voor het jaar 2019 (wijziging samenhangende met de Najaarsnota)</t>
  </si>
  <si>
    <t>Herdruk Memorie van toelichting</t>
  </si>
  <si>
    <t>https://gegevensmagazijn.tweedekamer.nl/OData/v4/2.0/Document(917233d6-4206-4731-be8a-0ffce847aaef)/resource</t>
  </si>
  <si>
    <t>het bedrag aan toeslag waarop ouders in 2019 recht hebben (beschikkingen) valt naar verwachting iets hoger uit.</t>
  </si>
  <si>
    <t>als de installaties van beide partijen aan weerszijden van de directe lijn een verbinding met een systeem hadden, zouden ook stromen van derden over de directe lijn gaan en zou de facto sprake zijn van een systeem.</t>
  </si>
  <si>
    <t>9bedf284-a776-4321-a256-75398b5ade9e</t>
  </si>
  <si>
    <t>2009D49424</t>
  </si>
  <si>
    <t>Regels met betrekking tot de financiële functie van de openbare lichamen Bonaire, Sint Eustatius en Saba, hun bevoegdheid tot het heffen van belastingen en hun financiële verhouding met het Rijk (Wet financiën openbare lichamen Bonaire, Sint Eustatius en Saba)</t>
  </si>
  <si>
    <t>Wet financiën openbare lichamen Bonaire, Sint Eustatius en Saba</t>
  </si>
  <si>
    <t>https://gegevensmagazijn.tweedekamer.nl/OData/v4/2.0/Document(9bedf284-a776-4321-a256-75398b5ade9e)/resource</t>
  </si>
  <si>
    <t>ten slotte leiden de taken die direct door het rijk worden uitgevoerd tot een financiële stroom richting de betreffende departementen.</t>
  </si>
  <si>
    <t>zij vragen of de regering het inhoudelijk niet wenselijker acht om in deze situaties in plaats van het definiëren van het geslacht door de genderidentiteit, te kiezen voor een aanvullende categorie gender of een andere wijze van registratie.</t>
  </si>
  <si>
    <t>50527f53-ba70-4b61-9333-9a8d2a1fc7d1</t>
  </si>
  <si>
    <t>2016D02701</t>
  </si>
  <si>
    <t>https://gegevensmagazijn.tweedekamer.nl/OData/v4/2.0/Document(50527f53-ba70-4b61-9333-9a8d2a1fc7d1)/resource</t>
  </si>
  <si>
    <t>efficiënter, stabieler en eenvoudiger verduurzamen twee hoofddoelen voor de periode 2017 tot en met 2020 staan voor het kabinet twee hoofddoelen van fiscaal autobeleid voorop: 1) een stabiele inkomsten- stroom voor de overheid op basis van verdedigbare en uitvoerbare autobelastingen en 2) een wezenlijke ondersteuning van de luchtkwaliteit- en klimaatdoelen op autogebied via proportionele en goed gerichte fiscale prikkels.</t>
  </si>
  <si>
    <t>e6b822c0-84d2-4de7-8de9-64c362bf5fbf</t>
  </si>
  <si>
    <t>2019D32482</t>
  </si>
  <si>
    <t>Vaststelling van de begrotingsstaten van het Ministerie van Binnenlandse Zaken en Koninkrijksrelaties (VII) voor het jaar 2020</t>
  </si>
  <si>
    <t>https://gegevensmagazijn.tweedekamer.nl/OData/v4/2.0/Document(e6b822c0-84d2-4de7-8de9-64c362bf5fbf)/resource</t>
  </si>
  <si>
    <t>de vng ontvangt een bijdrage van het ministerie van bzk om met gemeenten en cbs te werken aan het verder ontwikkelen, bestendigen en opschalen van dataoplossingen op het gebied van armoede, schulden en ondermijning.</t>
  </si>
  <si>
    <t>indien dat niet het geval is, brengt de zorgplicht met zich mee dat de school, in overleg met de ouders, een passende oplossing voor het kind zoekt.</t>
  </si>
  <si>
    <t>doordat dit criterium is gebaseerd op het inkomen van ouders, wordt gezorgd dat de tegemoetkoming zoveel mogelijk wordt verstrekt aan die studenten wier ouders niet (volledig) in staat zijn de ouderlijke bijdrage te leveren.</t>
  </si>
  <si>
    <t>met invoering van het arrestantenregime stromen arrestanten die langer in de inrichting zullen verblijven na acht weken door naar een gewoon regime met arbeid.</t>
  </si>
  <si>
    <t>zo is de ongecontroleerde instroom van migranten vanuit turkije drastisch afgenomen, en daarmee het dramatische aantal verdrinkingen sterk verminderd.</t>
  </si>
  <si>
    <t>i inleiding 1 ii beslispunten 2 iii maatregelen 6 i inleiding al jaren wordt gesproken over het beheersen van de groeiende kosten van geneesmiddelen en het terugdringen van de macht van de farmaceu- tische industrie.</t>
  </si>
  <si>
    <t>in dergelijke crisissituaties hebben ouders, leerlingen, studenten en de maatschappij er belang bij dat zij zo snel mogelijk kennis kunnen nemen van de feitelijke achtergrond van de spoedaanwijzing.</t>
  </si>
  <si>
    <t>mutatie nota van wĳziging (nvw) 1e suppletoire begroting 2023 in het kader van het project versneld duidelĳkheid voor ouders en ten behoeve van het inrichten van een alternatieve route voor aanvullende schade (de vaststellingsovereenkomst-route) wordt € 141,9 mln. overge­ heveld vanuit de reservering voor de hersteloperatie toeslagen op tweede kamer, vergaderjaar 2023–2024, 36 410 ix, nr.</t>
  </si>
  <si>
    <t>bovendien kunnen scholen voor bijzonder onderwijs een schooleigen toelatingsbeleid voeren, zodat ouders kunnen kiezen voor een school met een identiteit of visie op onderwijs die aansluit bij hun eigen levensbeschouwelijke of onderwijskundige opvattingen.</t>
  </si>
  <si>
    <t>beleid t.a.v. toegang, toelating en opvang van migranten kan op basis van bovenstaande worden geëvalueerd aan de hand van doelen die als volgt gecategoriseerd kunnen worden: • humane aspecten: maatschappelijk verantwoorde wijze, in overeen­ stemming met internationale verplichtingen, respect voor de migrant • impact op de nederlandse samenleving: zelfredzaamheid, bijdrage aan nederland • kwaliteit: gereglementeerd en beheerst, weloverwogen, uitvoerbaar • processen: snelheid, zorgvuldigheid en doelmatigheid tweede kamer, vergaderjaar 2022–2023, 36 200 vi, nr.</t>
  </si>
  <si>
    <t>f2a594b9-1825-4396-b9df-9bd46c99c26e</t>
  </si>
  <si>
    <t>2020D41431</t>
  </si>
  <si>
    <t>Wijziging van de Wet opslag duurzame energie- en klimaattransitie in verband met de vaststelling van tarieven voor de jaren 2021 en 2022</t>
  </si>
  <si>
    <t>https://gegevensmagazijn.tweedekamer.nl/OData/v4/2.0/Document(f2a594b9-1825-4396-b9df-9bd46c99c26e)/resource</t>
  </si>
  <si>
    <t>hoe is dat te rijmen met de voorgestelde verhoging van de ode-heffing op stroom?</t>
  </si>
  <si>
    <t>het medisch kinderdagverblijf onderzoekt wat er aan de hand is en biedt specifieke hulp in overleg met de ouders.</t>
  </si>
  <si>
    <t>ook als een kind niet bij de ouders woont, kunnen ouders betrokken zijn bij de opvoeding van hun kind en kunnen zij invloed uitoefenen op hun kind.</t>
  </si>
  <si>
    <t>de bescherming van minderheden valt onder onderhandelingshoofdstuk 23 (rechterlijke macht en fundamentele rechten) en valt daarmee derhalve onder het door de europese raad van 23–24 juni 2011 ingestelde versterkte toezicht op de hervormingen in kroatië (monitoring).</t>
  </si>
  <si>
    <t>er wordt bij het bepalen van de hoogte van de kinderopvangtoeslag geen rekening gehouden met het vermogen van de ouders.</t>
  </si>
  <si>
    <t>deze wet zorgt ervoor dat alle leerlingen met een diploma vmbo-gl/tl of havo een gelijke kans hebben om door te stromen naar havo respectievelijk vwo.</t>
  </si>
  <si>
    <t>het doel van de subsidieregeling is dat innovaties voor de patiënt op een veilige wijze én sneller dan voorheen in het basispakket kunnen stromen, en dat we beter inzicht krijgen in de (kosten) effectiviteit van deze veelbelovende, innovatieve interventies.</t>
  </si>
  <si>
    <t>3076b504-05dd-4582-8a53-d6d5cc40a1b3</t>
  </si>
  <si>
    <t>2016D32025</t>
  </si>
  <si>
    <t>Wijziging van de Wet opslag duurzame energie in verband met de vaststelling van tarieven voor 2017</t>
  </si>
  <si>
    <t>https://gegevensmagazijn.tweedekamer.nl/OData/v4/2.0/Document(3076b504-05dd-4582-8a53-d6d5cc40a1b3)/resource</t>
  </si>
  <si>
    <t>de leden van de pvda-fractie vroegen wat het verschil is tussen een gelijkelijke en een evenredige verdeling tussen gas en stroom bij de dekking en waarom voor de evenredige verdeling is gekozen.</t>
  </si>
  <si>
    <t>deze afstandsgrens geldt niet wanneer de leerling gehandicapt is.</t>
  </si>
  <si>
    <t>de grondslag voor de ouderbijdrage in dit wetsvoorstel vormt de onderhouds- en verzorgingsplicht van ouders, zoals opgenomen in artikel 1:392 e.v. van het burgerlijk wetboek.</t>
  </si>
  <si>
    <t>in een enkel geval kunnen ook goedwillende ouders de gevolgen ondervinden van de verlenging van de beslistermijn.</t>
  </si>
  <si>
    <t>de leden van de pvda-fractie informeerden voorts hoe het wetsvoorstel zich verhoudt tot de boetemaxima opgenomen in het wetsvoorstel stroom (kamerstukken 34 199).</t>
  </si>
  <si>
    <t>deze vraag is essentieel omdat de kern van het wetsvoorstel het behoud van de nederlandse cultuur betreft door de culturele traditie van het sinterklaasfeest mét zwarte piet te beschermen, waarbij gekozen is hierbij een courante en respectvolle beschrijving van zwarte piet te geven.</t>
  </si>
  <si>
    <t>daarom voorziet het wetsvoorstel ook voor ouders in buitengerechtelijke schuldregelingen in een oplossing.</t>
  </si>
  <si>
    <t>3.3 relatie van het wetsvoorstel met de huidige praktijk van omvorming van het peuterspeelzaalwerk de leden van de fractie van de pvda vragen naar het effect van het wetsvoorstel op de toegang van niet-werkende ouders en aanbod door gemeenten.</t>
  </si>
  <si>
    <t>er zijn naar verwachting een paar duizend ouders die in de minimumregelingen als alleenstaande ouder worden aangemerkt en straks door het andere partnerbegrip niet in aanmerking komen voor de alleenstaande-ouderkop in het kindgebonden budget.</t>
  </si>
  <si>
    <t>het vertrouwenswerk jeugd heeft niet als functie om de juiste hulp te vinden, maar om jeugdigen en (pleeg)ouders te ondersteunen bij de uitoefening van hun rechten, met name indien zij zich vanwege overheids- ingrijpen in een afhankelijke positie bevinden.</t>
  </si>
  <si>
    <t>aanmelding in europees nederland zijn ouders verplicht om bij de aanmelding te vermelden bij welke scholen ze nog meer om toelating hebben verzocht.</t>
  </si>
  <si>
    <t>de gemeenschappelijke overtuiging van de lidstaten, zoals neergelegd in het op 4 mei 2010 gepubliceerde programma van stockholm – een open en veilig europa ten dienste en ter bescherming van de burger (pbeu c 115), was dat op het niveau van de europese unie maatregelen moesten worden genomen ter bescherming van kinderen tegen seksuele uitbuiting en seksueel misbruik.</t>
  </si>
  <si>
    <t>een rechtsgang duurt bovendien vaak lang en kan het conflict tussen de ouders vergroten.</t>
  </si>
  <si>
    <t>mochten ouders dit expliciet aangeven, dan kan het geschil ook meteen worden doorgeleid naar de geschillencommissie.</t>
  </si>
  <si>
    <t>daarvoor is het belangrijk dat de voorlichtingscampagne zich niet alleen richt op (aankomende) studenten zelf, maar ook op de sleutelfiguren in hun directe omgeving: ouders, docenten, decanen, studieadviseurs en mentoren.</t>
  </si>
  <si>
    <t>kenmerk een oplossing voor de private schulden tweede kamer 2021z08884). van gedupeerde ouders.</t>
  </si>
  <si>
    <t>ook is het belangrijk dat er maar weinig tijd verstrijkt tussen het moment dat de voogdij aan het bureau jeugdzorg is opgedragen of een minderjarige onder zijn toezicht is gesteld, en de (gezins)voogdijwerker contact heeft met de minderjarige en bij een ondertoezichtstelling, de ouders.</t>
  </si>
  <si>
    <t>voor zover het persoonsgegevens van de echtgenoot, ouders, inwonende kinderen en andere huisgenoten betreft, formuleert de bepaling dat deze slechts mogen worden verwerkt in het kader van een goede afstemming van te verlenen ondersteuning ingevolge dit wetsvoorstel op hulp die betrokkene of zijn huisgenoten ontvangen op grond van de bedoelde andere wetgeving.</t>
  </si>
  <si>
    <t>door maatschappelijke ontwikkelingen zien we de kloof tussen burger en overheid en burgers onderling groter worden.</t>
  </si>
  <si>
    <t>omdat de pnr-richtlijn van toepassing wordt op de passagiers- stromen van het intra-eu-luchtvervoer, kan in ieder geval een deel van de reisbewegingen in beeld worden gebracht met het doel om terrorisme en ernstige criminaliteit te voorkomen en op te sporen.</t>
  </si>
  <si>
    <t>de beheerraad vormt een liaison tussen de rechter- lijke macht en de regeringen van de vier betrokken landen.</t>
  </si>
  <si>
    <t>ook hierbij geld dat in voorkomende gevallen contact zal moeten worden gezocht met de student om vast te stellen wat zijn woonsituatie is (uitzondering inschrijving gemeente, onvindbare ouders etc.).</t>
  </si>
  <si>
    <t>indien ouders gezamenlijk het gezag uitoefenen, is het voor hen niet toegestaan om zonder toestemming van de andere met het gezag belaste ouder dan wel vervangende toestemming van de rechter het kind over te brengen naar een andere verblijfplaats.36 gebeurt dit wel, en wordt het kind meegenomen naar het buitenland, dan is dit ongeoorloofde overbrenging en wordt gesproken van internationale kinderontvoering.37 in dat soort gevallen is het haags kinderontvoeringsverdrag van toepassing en kan de achterblijvende ouder op grond van dit verdrag een verzoek tot teruggeleiden indienen.</t>
  </si>
  <si>
    <t>het doel van het verstrekken van een tegemoetkoming in de kosten van kinderopvang, is om de combinatie van arbeid en zorg voor ouders te vergemakkelijken.</t>
  </si>
  <si>
    <t>werkende ouders worden daardoor niet meer financieel gestuurd in hun keuze, maar kunnen deze keuze baseren op de belangen van het kind en hun eigen behoefte in de combinatie van arbeid en zorg.</t>
  </si>
  <si>
    <t>aanbeveling 13: de inspectie voor de gezondheidszorg ziet er op toe dat organisaties gericht aandacht besteden aan geldzaken en armoede, in het kader van deelname aan de samenleving.</t>
  </si>
  <si>
    <t>er is geen kwantitatief onderzoek gedaan naar de administratieve verplichtingen die aan ouders en houders worden opgelegd.</t>
  </si>
  <si>
    <t>in antwoord op de vragen van de leden van de sp-fractie of op zichzelf meldingsbevoegde professionals die niet de jeugdige, maar zijn ouders in behandeling hebben, de jeugdige die zij niet in behandeling hebben zouden mogen melden, het volgende.</t>
  </si>
  <si>
    <t>energie 09.04 het initiatiefrecht in deze herziening meenemen voor representieve organisaties (anders dan op grond van dit artikel kunnen zowel de transmissiesysteembeheerder of ten minste een derde van het beleidsmatige aanpassingen in de hoofdstukken 2, 3, 7, 8 en 9 komen in een latere fase van de nederland systeembeheerders). aantal overige systeembeheerders van elektriciteit of gas aan de gezamenlijke systeembeheerders wetsgevingsagenda stroom aan bod. verzoeken een voorstel te doen tot wijziging van de codes.</t>
  </si>
  <si>
    <t>exploitatiegegevens (stroom- of periodegegevens/jaargegevens) kunnen betrekking hebben op ramingen (begrotingsgegevens/prognoses) en op realisaties (aangegane verplichtingen, verrichte uitgaven, gerealiseerde inkomsten).</t>
  </si>
  <si>
    <t>de afkomst of de portemonnee van zijn ouders mag daarbij geen belem- mering vormen, en de student mag geen last hebben van een eventuele informatieachterstand bij de beslissingen die hij moet nemen.</t>
  </si>
  <si>
    <t>5.3 eén gezagsbeëindigende maatregel de leden van cda-fractie vragen of de mogelijkheid tot contact voor ouders met hun kinderen na het beëindigen van het gezag wettelijk is vastgelegd.</t>
  </si>
  <si>
    <t>de ouders hebben op grond van de voorgestelde wijziging in artikel 1:252 bw overigens de mogelijkheid om in de toekomst alsnog samen het gezag te verkrijgen door het indienen van een verzoek tot aantekening van het gezamenlijk gezag bij de griffier van de rechtbank.</t>
  </si>
  <si>
    <t>echter, het is nadrukkelijk niet de bedoeling van de initiatiefnemers om andere vormen van discriminatie, racisme of uitsluiting daarmee minder relevant te maken.</t>
  </si>
  <si>
    <t>het is van groot belang daadwerkelijke stappen te zetten in de stroom- lijning, optimalisering en modernisering van de regelgeving, niet in de laatste plaats rond het transmissiesysteem op zee.</t>
  </si>
  <si>
    <t>dat kan het hof niet hebben bedoeld: het herhaalt in de tweede alinea van paragraaf 4 van zijn arrest juist dat de bevordering van de gelijkheid der geslachten een van de belangrijkste doelstellingen is van de lidstaten van de raad van europa en dat dit betekent dat voor een verschil in behandeling louter op basis van geslacht slechts zeer zwaarwegende redenen kunnen worden aangevoerd.</t>
  </si>
  <si>
    <t>zoals aangegeven in de brief van 29 mei 2020 is voor de monitoring van de effecten van de bronbelasting op renten, royalty’s en dividenden in overleg getreden met de nederlandse bank (dnb).17 dnb houdt gegevens bij over de financiële stromen die via bijzondere financiële instellingen (bfi’s) door nederland lopen.</t>
  </si>
  <si>
    <t>daarbij kan het ook gaan om andere vormen van discriminatie dan op grond van hetero- of homoseksuele gerichtheid.</t>
  </si>
  <si>
    <t>er wordt veronder- steld dat er in totaal circa 28.000 ouders zich al dan niet terecht zullen melden bij de belastingdienst/toeslagen voor een verzoek tot hardheidste- gemoetkoming.</t>
  </si>
  <si>
    <t>vanwege de bijkomende kosten (nieuw paspoort, rijbewijs enz.), acht men de kans niettemin gering dat mensen regelmatig hun geslacht zullen wijzigen, alleen omdat het kan (evaluatie, p.</t>
  </si>
  <si>
    <t>de raad zet geen rechtvaardiging voor het in ruimere mate aanspreken van ouders van jeugdigen dle in een jji verblijven en acht de voorgestelde ouderbijdrage zoals uitgewerkt in dit conceptwetsvoorstel dan ook onwenselijk.</t>
  </si>
  <si>
    <t>allereerst zijn met de nieuwe jeugdwet veel administratieve lasten verdwenen, zoals die werden veroorzaakt door het indicatiestelling- proces en de ondoorzichtigheid van het stelsel van voorzieningen die het gevolg was versnippering van wettelijke regimes en financiële stromen.</t>
  </si>
  <si>
    <t>totaal financieringskas- stroom – 360 – 467 – 652 – 652 – 652 – 652 – 652 5.</t>
  </si>
  <si>
    <t>tenslotte is de adviescommissie van mening dat de wet moet garanderen, zonder uitzonderings clausule zoals thans voorgesteld, dat de vreemdeling altijd wordt gefouilleerd door iemand vaq._ hetzelfde geslacht.</t>
  </si>
  <si>
    <t>maar ook omdat veel ouders niet weten dat mondzorg tot 18 jaar in het basispakket wordt vergoed.</t>
  </si>
  <si>
    <t>74bdad87-1128-41b4-8a07-450ba120b43d</t>
  </si>
  <si>
    <t>2014D32140</t>
  </si>
  <si>
    <t>Wijziging van de Wet op de vennootschapsbelasting 1969 en enige andere wetten in verband met de modernisering van de vennootschapsbelastingplicht voor overheidsondernemingen (Wet modernisering Vpb-plicht overheidsondernemingen)</t>
  </si>
  <si>
    <t>Wet modernisering Vpb-plicht overheidsondernemingen</t>
  </si>
  <si>
    <t>https://gegevensmagazijn.tweedekamer.nl/OData/v4/2.0/Document(74bdad87-1128-41b4-8a07-450ba120b43d)/resource</t>
  </si>
  <si>
    <t>een voorbeeld ter verduide- lijking: van de rechterlijke macht kan niet worden gezegd dat die in concurrentie treedt met private aanbieders van geschilbeslechting.</t>
  </si>
  <si>
    <t>in een nieuwe systeem zou de nadruk moeten liggen op de arbeidsparticipatie van ouders en gerichte inkomensondersteuning voor bepaalde groepen.</t>
  </si>
  <si>
    <t>aab31254-4397-4d75-bebd-a986fdb66ba6</t>
  </si>
  <si>
    <t>2012D37874</t>
  </si>
  <si>
    <t xml:space="preserve">Wijziging van de Vreemdelingenwet 2000 in verband met het herschikken van de gronden voor asielverlening </t>
  </si>
  <si>
    <t>https://gegevensmagazijn.tweedekamer.nl/OData/v4/2.0/Document(aab31254-4397-4d75-bebd-a986fdb66ba6)/resource</t>
  </si>
  <si>
    <t>temeer daar asielgerechtigden evenals andere migranten inkomen uit arbeid of een uitkering hebben, 1 kamerstukken ii 1998/99, 26 732, nr. 3, blz. 39 waaruit de leges kunnen worden betaald.</t>
  </si>
  <si>
    <t>bc268da9-23bf-426c-b09f-2ea4fe077282</t>
  </si>
  <si>
    <t>2020D13421</t>
  </si>
  <si>
    <t>Wijziging van de begrotingsstaat van het Ministerie van Financiën (IXB) voor het jaar 2020 (Tweede incidentele suppletoire begroting inzake COVID-19 crisismaatregel herverzekering leverancierskredieten)</t>
  </si>
  <si>
    <t>https://gegevensmagazijn.tweedekamer.nl/OData/v4/2.0/Document(bc268da9-23bf-426c-b09f-2ea4fe077282)/resource</t>
  </si>
  <si>
    <t>de staat kan de dreiging van het tot stilstand komen van kredietverlening tussen bedrijven en de daarmee gemoeide handels- stromen voorkomen door de volledige portefeuilles van de private verzekeraars voor het gehele jaar 2020 (dus met terugwerkende kracht) te herverzekeren middels een garantie met een omvang van € 12,0 miljard.</t>
  </si>
  <si>
    <t>wel wijst de regering erop dat het schoolbestuur goed onderbouwde initiatieven van ouders tot verzelfstandiging zeer serieus dient te nemen.</t>
  </si>
  <si>
    <t>daarbij blijven alle inspanningen er natuurlijk op gericht om hen zo snel mogelijk door te laten stromen naar een meer reguliere onderwijsplek.</t>
  </si>
  <si>
    <t>beperking mogelijkheden categoriale bijzondere bijstand in het kader van de intensivering van de bestrijding van armoede in nederland, hecht de regering groot belang aan het maatwerkprincipe van de individuele bijzondere bijstand.</t>
  </si>
  <si>
    <t>geslachtskeuze artikel 26, eerste lid, van de embryowet verbiedt het verrichten van handelingen met geslachtscellen of embryo’s met het oogmerk het geslacht van een toekomstig kind te kunnen kiezen.</t>
  </si>
  <si>
    <t>de reguliere stromen zijn stabieler.</t>
  </si>
  <si>
    <t>is de regering verder met deze leden van mening dat het niet zo kan zijn dat de uitmuntende opleidingen straks alleen nog maar haalbaar zijn voor: studenten die toevallig in de buurt van de instelling wonen of studenten van rijke ouders?</t>
  </si>
  <si>
    <t>de kamer heeft op compensatieregeling caf 11 en 39. 3 september 2020 een afschrift van het vergelijkbare (caf-)zaken d.d. 25 mei besluit compensatieregeling caf 11 en aan te vullen aanvullen met de vergelijkbare (caf-)zaken ontvangen. procedures voor de gevallen waarin in dit besluit zijn de procedures ouders op individueel niveau of als opgenomen voor de situaties waarin onderdeel van een deel van de groep ouders op individueel niveau of als institutioneel vooringenomen zijn onderdeel van een deel van de groep behandeld.</t>
  </si>
  <si>
    <t>om werken te stimuleren, mogen alleen- staande ouders wel meer bijverdienen, zonder dat de uitkering gekort wordt.</t>
  </si>
  <si>
    <t>zij vragen de regering wat de omvang is van deze financiële stromen en waarom de regering afziet van aanvullende maatregelen.</t>
  </si>
  <si>
    <t>de leden van de sp-fractie vroegen een overzicht van de planning van de wetgevingsagenda stroom met inbegrip van de implementatie van de relevante passages uit het regeerakkoord.</t>
  </si>
  <si>
    <t>hoe wordt geborgd dat de jeugdigen contact kunnen houden met voor hen belangrijke personen (niet zijnde de ouders)?</t>
  </si>
  <si>
    <t>de ambtenaar van de burgerlijke stand pleegt bij de aangifte van een geboorte of de erkenning van een kind de gegevens omtrent diens ouders te ontlenen aan de gemeentelijke basisadministratie persoonsgegevens (gba).</t>
  </si>
  <si>
    <t>voor het benutten van deze voordelen is het echter niet altijd noodzakelijk dat een opleiding volledig anderstalig is.</t>
  </si>
  <si>
    <t>dit sluit aan bij hetgeen hierover is opgemerkt in de beleidsbrief stroom.</t>
  </si>
  <si>
    <t>ook kunnen de psychologische gevolgen ernstig zijn; het ontvangen van bijvoorbeeld ongewenste seksuele berichten kan als gevolg hebben dat slachtoffers last krijgen van psychische problemen, zoals depressie, angst en een posttraumatische stresstoornis.36 daarnaast kan sexchatting een drempelverlagend effect hebben richting seksueel kindermisbruik.37 in de huidige strafwet is het seksualiserend benaderen van kinderen niet als zodanig strafbaar gesteld, terwijl dit gedrag wel schadelijk is en daartegen (eerder) moet kunnen worden opgetreden.</t>
  </si>
  <si>
    <t>voor ouders is er geen sprake van een voorschotsystematiek.</t>
  </si>
  <si>
    <t>cd5d0b0a-3b78-43e8-b4e5-6cd986184cfb</t>
  </si>
  <si>
    <t>2019D53572</t>
  </si>
  <si>
    <t>Wijziging van de Telecommunicatiewet in verband met  de implementatie van de onderdelen van richtlijn (EU) 2018/1972 die betrekking hebben op toegangsregulering in geval van replicatiebelemmeringen, het overstappen van telecomaanbieder en het vorderen van inlichtingen ten behoeve van een geografisch onderzoek naar het bereik van elektronische communicatienetwerken</t>
  </si>
  <si>
    <t>https://gegevensmagazijn.tweedekamer.nl/OData/v4/2.0/Document(cd5d0b0a-3b78-43e8-b4e5-6cd986184cfb)/resource</t>
  </si>
  <si>
    <t>hierbij kan gedacht worden aan het bieden van bepaalde faciliteiten zoals een ruimte voor het plaatsen van apparatuur, maar ook aan faciliteiten zoals het leveren van stroom voor en koeling van de apparatuur die op dergelijke locaties moet worden geplaatst voor het tweede kamer, vergaderjaar 2019–2020, 35 368, nr.</t>
  </si>
  <si>
    <t>eenmaal in het weeshuis worden ze «papieren wezen»: hun namen worden veranderd, er worden gefalsifi- ceerde overlijdenscertificaten van hun ouders gemaakt en het contact met de ouders wordt verbroken.</t>
  </si>
  <si>
    <t>het voorliggende wetsvoorstel beoogt de bescherming van slachtdieren tegen vermijdbaar lijden dan ook uit te strekken tot alle dieren die in nederland worden geslacht.</t>
  </si>
  <si>
    <t>a46cee3b-8e1c-4ecc-93ae-ed88f428d2c5</t>
  </si>
  <si>
    <t>2020D15429</t>
  </si>
  <si>
    <t>Tractatenblad 2017, nr. 45</t>
  </si>
  <si>
    <t>https://gegevensmagazijn.tweedekamer.nl/OData/v4/2.0/Document(a46cee3b-8e1c-4ecc-93ae-ed88f428d2c5)/resource</t>
  </si>
  <si>
    <t>f65e5ad6-748a-474e-914f-5d70383500c7</t>
  </si>
  <si>
    <t>de centrale doelstellingen van de ontwikkelingssamenwerking zijn de verwezenlijking van de millennium- doelstellingen voor ontwikkeling, en eventuele daarop volgende ontwikkelingsijkpunten, de uitbanning van de armoede, duurzame ontwikkeling en de integratie in de wereldeconomie, met bijzondere aandacht voor de meest kwetsbare elementen in de samenleving.</t>
  </si>
  <si>
    <t>totaal financieringskas- stroom 1.037 – 384 – 527 – 527 – 375 – 143 0 5.</t>
  </si>
  <si>
    <t>een student zonder rijke ouders die geen studieschuld wil opbouwen zal immers moeten werken.</t>
  </si>
  <si>
    <t>dit is een bedoeld effect, omdat het meerderjarig kind in de nieuwe situatie in de eigen woning geen kosten meer deelt met zijn ouders en omgekeerd.</t>
  </si>
  <si>
    <t>waarbinnen ouders een bredere verantwoordelijkheid dragen dan alleen die voor hun eigen kind.</t>
  </si>
  <si>
    <t>de wetgeving passend onderwijs en andere voorzieningen zoals onder- wijsconsulenten, bieden een basis voor het voorkomen van geschillen tussen individuele ouders / leerlingen en het bevoegd gezag van de school.</t>
  </si>
  <si>
    <t>in artikel 10.3 van het wetsvoorstel stroom zijn inderdaad de boetemaxima opgenomen die gelden wanneer voor overtreding van het bepaalde bij of krachtens de toekom- stige elektriciteits- en gaswet, een boete wordt opgelegd.</t>
  </si>
  <si>
    <t>b09effd0-7b61-4e23-bb95-a8ca4d20b097</t>
  </si>
  <si>
    <t>2013D51093</t>
  </si>
  <si>
    <t>Initiatiefnota van het lid Thieme over sluiting van de jacht</t>
  </si>
  <si>
    <t>https://gegevensmagazijn.tweedekamer.nl/OData/v4/2.0/Document(b09effd0-7b61-4e23-bb95-a8ca4d20b097)/resource</t>
  </si>
  <si>
    <t>als er wordt gejaagd in de tijd van het jaar dat dieren jongen hebben, kunnen jongen verweesd achterblijven.</t>
  </si>
  <si>
    <t>6eb03058-9d63-477f-8ea4-a6c9c84a0a08</t>
  </si>
  <si>
    <t>2015D06002</t>
  </si>
  <si>
    <t>Goedkeuring van de op 27 juni 2014 te Brussel tot stand gekomen Associatieovereenkomst tussen de Europese Unie en de Europese Gemeenschap voor Atoomenergie en haar lidstaten, enerzijds, en Oekraïne, anderzijds (Trb. 2014, 160)</t>
  </si>
  <si>
    <t>https://gegevensmagazijn.tweedekamer.nl/OData/v4/2.0/Document(6eb03058-9d63-477f-8ea4-a6c9c84a0a08)/resource</t>
  </si>
  <si>
    <t>eerder kan het tegendeel worden beweerd: de verplichtingen in de overeenkomst bieden nadere waarborgen voor de rechten van minderheden in oekraïne.</t>
  </si>
  <si>
    <t>vanaf 2014 is er extra geld om kinderen van wie de ouders weinig inkomen hebben gericht te benaderen.</t>
  </si>
  <si>
    <t>wetsvoorstel leggen gesloten distributie- kent ontheffing en net stroom erkenning voor gesloten distributiesys- teem.</t>
  </si>
  <si>
    <t>de svj heeft toegezegd de cijfers van november 2008 op pa [27-1-2009] spoeddebat deze toezegging wordt betrokken bij te nemen in het resultaat onderzoek ind/wodc van zomer europaroute (de beleidsreactie op) het onderzoek 2009. door ind/wodc naar het gebruik van gemeenschapsrecht door gezins- migranten uit derde landen (de europaroute).</t>
  </si>
  <si>
    <t>het patriarchale fundament van het naamrecht wordt gehandhaafd [06] de concept teksten van wetsvoorstel en memorie van toelichting voorzien in een uitbreiding van de keuzemogelijkheden voor ouders met een combinatie van hun geslachtsnamen, maar indien gehuwde ouders niet tot een gezamenlijke naamkeuze komen, wordt de vangnetnorm van de naam van de vader gehandhaafd.[</t>
  </si>
  <si>
    <t>een uitgebreide toelichting evenals de definities van de indicatoren zijn te vinden in de veiligheidsagenda 2019–2022.8 norm norm 2019 2020 2021 2022 ondermijnende criminaliteit1 aantal aangepakte criminele samenwerkings-verbanden (csv’s) 1.370 mensenhandel2 aantal gemelde slachtoffers bij comensha aantal om-verdachten mensenhandel 190 205 220 240 aantal complexe onderzoeken cybercrime1 aantal reguliere onderzoeken naar cybercrime 310 wrv alternatieve of aanvullende interventies 77 aantal fenomeen onderzoeken naar cybercrime 41 wrv alternatieve of aanvullende interventies 20 aantal high tech crime onderzoeken 20 online seksueel kindermisbruik inzet gericht op misbruikers / vervaardigers (in aantal zaken) 100 100 100 100 inzet gericht op keyplayers (/netwerken) (in aantal zaken) 15 15 15 15 inzet gericht op bezitters / verspreiders (in aantal zaken) 400 400 400 400 executie positief afgedane dossiers 40% 40% 40% 40% aantal dossiers in behandeling 100 100 100 100 1 de norm voor de meerjarige afspraken op het gebied van de ondermijnende criminaliteit en de cybercrime worden pas aan het einde van het jaar 2019 vastgesteld.</t>
  </si>
  <si>
    <t>voor enkele stromen (bioafval, kunststoffen, metaal en glas) zal aan de gemeenten nog wel de mogelijkheid worden geboden om te beoordelen of sprake is van een uitzondering, ingevolge de kaderrichtlijn afvalstoffen, om van de hoofdregel af te wijken in hun afvalstoffenveror- dening.</t>
  </si>
  <si>
    <t>het kabinet spreekt de kroatische autoriteiten overigens regelmatig in bilateraal verband aan op de bescherming van minderheden, waaronder seksuele minderheden (lgbt).</t>
  </si>
  <si>
    <t>2ae44223-698f-473a-ad7d-d95daaffea0f</t>
  </si>
  <si>
    <t>2023D40548</t>
  </si>
  <si>
    <t>https://gegevensmagazijn.tweedekamer.nl/OData/v4/2.0/Document(2ae44223-698f-473a-ad7d-d95daaffea0f)/resource</t>
  </si>
  <si>
    <t>omschrijving (1) vastgestelde begroting verplichtingen uitgaven ontvangsten totaal 58.463.208 58.144.466 2.341.636 beleidsartikelen 1 arbeidsmarkt 1.431.039 1.095.313 14.880 2 bijstand, participatiewet en toeslagenwet 8.119.759 8.120.187 61.823 3 arbeidsongeschiktheid 6.629 9.717 0 4 jonggehandicapten 4.198.496 4.198.496 0 5 werkloosheid 181.927 186.375 0 6 ziekte en verlofregelingen 60.379 60.379 0 7 kinderopvang 4.628.664 4.631.946 1.826.825 8 oudedagsvoorziening 174.933 174.933 0 9 nabestaanden 2.964 2.964 0 10 tegemoetkoming ouders 9.248.817 9.248.817 345.809 11 uitvoeringskosten 699.527 698.229 0 12 rijksbijdragen 28.094.182 28.094.182 0 13 integratie en maatschappelijke samenhang 761.123 762.123 1.000 niet-beleidsartikelen 96 apparaat kerndepartement 563.867 569.903 91.299 99 nog onverdeeld 290.902 290.902 0 toelichting algemeen met deze nota van wijziging op de ontwerpbegroting 2024 wordt de begrotingsstaat van het ministerie van sociale zaken en werkgelegenheid (xv) gecorrigeerd in verband met het gebaar van erkenning voor ouderen kst-36410-xv-8 issn 0921 - 7371 ’s-gravenhage 2023 tweede kamer, vergaderjaar 2023–2024, 36 410 xv, nr.</t>
  </si>
  <si>
    <t>de rechtstreeks aan het kind verbonden kosten (hierna de kindgebonden kosten) zijn de kosten die samenhangen met het kind zelf en los staan van het verblijf van het kind bij de ouders (bijvoorbeeld kosten voor kleding, zakgeld, sport, hobby en school).</t>
  </si>
  <si>
    <t>9 nota van wijziging ontvangen 30 oktober 2020 het voorstel van wet wordt als volgt gewijzigd: de begrotingsstaat van het ministerie van sociale zaken en werkgele- genheid (xv) voor het jaar 2021 komt te luiden: vaststelling begrotingsstaat van het ministerie van sociale zaken en werkgelegenheid (xv) voor het jaar 2021 (na nota van wijziging) (bedragen x € 1.000) artikel omschrijving (1) vastgestelde begroting verplich- uitgaven ontvangsten tingen totaal 53.673.717 53.723.417 1.837.107 beleidsartikelen 1 arbeidsmarkt 7.207.349 7.237.680 24.975 2 bijstand, participatiewet en toeslagenwet 8.243.719 8.259.204 4.415 3 arbeidsongeschiktheid 10.722 10.722 0 4 jonggehandicapten 3.484.285 3.484.285 0 5 werkloosheid 253.616 255.146 0 6 ziekte en zwangerschap 12.612 12.612 0 7 kinderopvang 3.558.509 3.558.509 1.546.276 8 oudedagsvoorziening 26.178 26.178 0 9 nabestaanden 1.370 1.370 0 10 tegemoetkoming ouders 6.521.835 6.521.835 201.680 11 uitvoeringskosten 655.858 655.858 0 12 rijksbijdragen 22.756.024 22.756.024 0 13 integratie en maatschappelijke samenhang 236.697 237.197 1.000 niet-beleidsartikelen 96 apparaat 407.222 407.222 58.761 98 algemeen 25.997 27.851 0 99 nog te verdelen 271.724 271.724 0 kst-35570-xv-9 issn 0921 - 7371 ’s-gravenhage 2020 tweede kamer, vergaderjaar 2020–2021, 35 570 xv, nr.</t>
  </si>
  <si>
    <t>18323519-8908-474c-b4ff-65fe83061570</t>
  </si>
  <si>
    <t>2021D16149</t>
  </si>
  <si>
    <t>Wijziging van de Wet publieke gezondheid in verband met het stellen van tijdelijke regels over de inzet van testbewijzen bij de bestrijding van het virus SARS-CoV-2 (Tijdelijke wet testbewijzen covid-19)</t>
  </si>
  <si>
    <t>Tijdelijke wet testbewijzen covid-19</t>
  </si>
  <si>
    <t>https://gegevensmagazijn.tweedekamer.nl/OData/v4/2.0/Document(18323519-8908-474c-b4ff-65fe83061570)/resource</t>
  </si>
  <si>
    <t>de leden van de pvv-fractie begrijpen dat er leerkrachten of ouders van kinderen kunnen zijn die een verhoogd risico lopen op een ernstig verloop van covid-19, maar schrikken nogal van de stap die genomen wordt zonder dat het parlement daarover heeft beslist.</t>
  </si>
  <si>
    <t>daarbij worden ouders die hierover meer willen weten doorgeleid naar www.toeslagen.nl.</t>
  </si>
  <si>
    <t>c8b66a58-021f-4605-a540-ad326e418013</t>
  </si>
  <si>
    <t>2015D18601</t>
  </si>
  <si>
    <t>Jaarverslag en slotwet Infrastructuurfonds 2014</t>
  </si>
  <si>
    <t>https://gegevensmagazijn.tweedekamer.nl/OData/v4/2.0/Document(c8b66a58-021f-4605-a540-ad326e418013)/resource</t>
  </si>
  <si>
    <t>de uitgaven via de tijdelijke subsidieregeling bundeling goederen- stromen voor vervoer op het spoor zijn lager uitgevallen dan begroot.</t>
  </si>
  <si>
    <t>31fd69b6-f370-4e57-b2ee-2b0eeab490bb</t>
  </si>
  <si>
    <t>2012D33973</t>
  </si>
  <si>
    <t>Vaststelling van de begrotingsstaten van het Ministerie van Volksgezondheid, Welzijn en Sport (XVI) voor het jaar 2013</t>
  </si>
  <si>
    <t>https://gegevensmagazijn.tweedekamer.nl/OData/v4/2.0/Document(31fd69b6-f370-4e57-b2ee-2b0eeab490bb)/resource</t>
  </si>
  <si>
    <t>(cda) van ouders met psychiatrische resultaten van het onderzoek problemen. voor eind 2012 naar de tweede kamer gaan.</t>
  </si>
  <si>
    <t>685. 2020, te kijken naar meer toelichting: «het helpt ons of het helpt de ouders om meer informatie te krijgen over waarom het besluit de ene of andere kant uitgevallen is» of, beter gezegd "waarom 307 2019/2020 de staatssecretaris zegt toe aan handelingen ii 2019-2020, nr. 84, item 6.</t>
  </si>
  <si>
    <t>voor meer informatie verwijs ik naar de kwaliteitsstandaard transgen- derzorg somatisch.10 patiëntenorganisatie transvisie verstrekt trans- gender personen informatie over het leven na de medische transitie en de aandachtspunten bij wijziging van geboortegeslacht.11 op de site van het rivm staat informatie over bevolkingsonderzoek voor transgender personen na transitie.12 ik wijs u in dat verband nog op de brief van mijn collega, de minister voor medische zorg en sport aan de voorzitters van de eerste en tweede kamer van 30 april 2021 (kamerstukken ii 2020/21, 31 016, 343).</t>
  </si>
  <si>
    <t>9c26d5f8-d762-4ab0-b8b1-0fca694f3933</t>
  </si>
  <si>
    <t>2019D47845</t>
  </si>
  <si>
    <t>Wijziging van de begrotingsstaat van het gemeentefonds voor het jaar 2019 (wijziging samenhangende met de Najaarsnota)</t>
  </si>
  <si>
    <t>https://gegevensmagazijn.tweedekamer.nl/OData/v4/2.0/Document(9c26d5f8-d762-4ab0-b8b1-0fca694f3933)/resource</t>
  </si>
  <si>
    <t>uitgaven 2019 permanente registratie den haag 1.232 perspectief op werk 35.000 pilot integrale beveiligingsplannen 950 pilot opvang en begeleiding asielzoekers 756 pilot roma en sinti 239 pilot verdere integratie op de arbeidsmarkt 897 pilots flexibele opvang 1.200 pilots logeerzorg 875 pilots verander opgave inburgering 4.395 proeftuinen cultuurprofielen 1.441 programmabureau sociaal domein 300 raadsondersteuning groningen 500 rechtspositiebesluit burgemeesters 24 regionale energie strategieën 28.045 regionale opgaven 81.443 scholenprogramma groningen 8.875 slachtoffers mensenhandel (vrouwenopvang) 1.000 slimme en duurzame mobiliteit mra 4.853 slimme laadpleinen 248 sociale en emotionele ondersteuning gezondheidsgevolgen aardbeving 4.600 sportakkoorden 3.715 transformatiefonds sociaal domein jeugd 36.076 transitievisie warmte 71.746 twinning arbeidsbemiddeling 61 vangnetregeling hoorn 26 veilig thuis 32.100 veilige steden 331 veiligheidshuizen 7.700 verduurzaming basisscholen 350 vergoeding hoofdstembureaus verkiezingen 82 verhoging taalniveau statushouders 20.000 verlenging impuls regionale samenwerking ggz 930 versterking lokale aanpak jihadisme 6.538 versterking lokale werkgelegenheid groningen 1.900 voorkomen van schulden en bestrijding van armoede 14.225 voorschoolse voorziening peuters 30.000 vrouwenopvang 123.851 vth-taken 46.700 vuelta 2020 1.000 waddenzee werelderfgoed coördinator 44 wijkaanpak 14.349 woondeals 2.098 zelfstandige woonvoorziening jongeren 100 zoetwatermaatregelen 5.203 zorgverlichter 100 wijziging betalingsverloop 2018 276.133 stand 2e suppletoire begroting 2019 1.722.124 tweede kamer, vergaderjaar 2019–2020, 35 350 b, nr.</t>
  </si>
  <si>
    <t>ook wordt de alleenstaande-ouderkop met € 750 verlaagd en de inkomensdrempel voor paren met € 11.111 verlaagd, wat wegvalt tegen de verhoging van het eerste kindbedrag voor alleen­ staande ouders en paren met één kind tot 12 jaar.</t>
  </si>
  <si>
    <t>het is in de praktijk onwaarschijnlijk dat er veel co-ouderschapsregelingen met betrekking tot jonge kinderen en werkende ouders zijn vastgelegd zonder structuur of ritme.</t>
  </si>
  <si>
    <t>de hoogte van de vrijwillige ouderbijdrage wordt in openbare scholen voor voortgezet onderwijs vrijwel altijd geïnd dor de school via een gezamenlijke incasso met of gescheiden van overige, meer of minder verplichte, bijdrage van ouders.</t>
  </si>
  <si>
    <t>in het eerder genoemde «verbetertraject opp» zijn trainingen opgenomen voor scholen, samenwerkingsverbanden, ouders én leerlingen.</t>
  </si>
  <si>
    <t>in artikel 1.6 wordt na onderdeel g een onderdeel ingevoegd, luidende: ga in artikel 241, derde lid, wordt aan het slot toegevoegd: onder pleegkind wordt in dit verband verstaan: een minderjarige die bij anderen dan zijn ouders, voogd of bloed- en aanverwanten tot en met de derde graad wordt verzorgd en opgevoed, met dien verstande, dat daaronder niet is begrepen: a. een minderjarige, op wiens verzorging en opvoeding krachtens de bepalingen van een andere wet toezicht wordt uitgeoefend door anderen dan zijn ouders of voogd; b. een minderjarige, die verzorgd en opgevoed wordt in een inrichting, welke, wat betreft de verzorging en opvoeding van de daarin verblijvende minderjarigen, aan toezicht krachtens de bepalingen van een andere wet is onderworpen.</t>
  </si>
  <si>
    <t>toezichtrelaties en zbo/rwt’s overzicht rechtspersonen met een wettelijke taak en zelfstandige bestuursorganen naam organisatie rwt zbo functie begrotingsartikel begrotingsraming verwijzing (url-link) naar website rwt/zbo stichting ziektekosten- x de szvk is namens het ministerie wordt per defensie- € 92,4 miljoen www.szvk.nl verzekering krijgs- van defensie belast met de onderdeel (artikel 2, bedrag is gebaseerd macht (szvk) uitvoering van de ministeriële 3, 4, 5, 7, 8 en 10) op de begroting/ regeling ziektekostenverzekering betaald uit de post premiestelling 2016. militairen.</t>
  </si>
  <si>
    <t>dit kan komen door verhuizingen van de gezaghebbende naar een andere gemeente (bijvoorbeeld van een van de ouders bij een scheiding of van een voogd) of door wijzigingen in het gezag door een rechterlijke uitspraak.</t>
  </si>
  <si>
    <t>opleiding van de participerende ouders de opc’s kunnen voorstellen doen voor nadere regels voor wat betreft opleiding en training van de participerende ouders, in relatie tot veiligheid, zoals eerste hulp bij ongelukken en pedagogisch beleid.</t>
  </si>
  <si>
    <t>de minister over seksueel misbruik binnen de kerk. zal deze rapportage, in geval van katholieke kerk. openbaarmaking, dan naar de kamer sturen.</t>
  </si>
  <si>
    <t>wendbaarheid blijft echter beperkt zolang voor een deel van de stromen nog de oude applicaties nodig zijn.</t>
  </si>
  <si>
    <t>bij minderjarige studenten zijn ouders medeverantwoordelijk en tekenen zij samen met hun zoon of dochter de onderwijsovereenkomst.</t>
  </si>
  <si>
    <t>e59a1bb2-7bf3-43d9-9568-5d2163fc37cd</t>
  </si>
  <si>
    <t>2010D20633</t>
  </si>
  <si>
    <t>https://gegevensmagazijn.tweedekamer.nl/OData/v4/2.0/Document(e59a1bb2-7bf3-43d9-9568-5d2163fc37cd)/resource</t>
  </si>
  <si>
    <t>wat in dit verband ondereen «aanzienlijke stroom» moet worden verstaan is niet op voorhand te zeggen, zo antwoord ik de leden van de sp-fractie.</t>
  </si>
  <si>
    <t>zo geldt voor kinderen die samen met hun ouder(s) zijn gevlucht of gemigreerd dat hun rechtspositie in grote mate afhankelijk is van de rechtspositie van hun ouders.</t>
  </si>
  <si>
    <t>zie https:// begin juli te publiceren op de nieuwe services.belastingdienst.nl/toeslagen- website. herstel/ouders-en-deskundigen-kijken- mee/ouderpanel- kinderopvangtoeslag/.</t>
  </si>
  <si>
    <t>bij de huishoudens met kinderen van 3 en 5 jaar is zowel voor paren als alleenstaande ouders bij de 2 inkomenssituaties sprake van een negatief koopkrachteffect.</t>
  </si>
  <si>
    <t>voor een verdere onderbouwing van de strategische evaluatie agenda zie «bijlage 5: uitwerking strategische evaluatie agenda» 2.5 overzicht risicoregelingen het ministerie van szw verleent – indien zij of hun partner niet over voldoende financiële middelen beschikken – via duo leningen aan migranten met de plicht tot inburgering.</t>
  </si>
  <si>
    <t>zo moesten beide ouders de wens hebben de ouderlijke macht voort te zetten, dienden zij een goede verstandhouding met elkaar te hebben, en mocht het belang van het kind zich er niet tegen verzetten.</t>
  </si>
  <si>
    <t>de voorgestelde artikelen 80a, 80b en 232a dienen een geheel ander doel, namelijk het voorkomen van onduidelijkheid over de rechtsgevolgen op de bes-eilanden van een op grond van het nederlandse bw voltrokken burgerlijk huwelijk of geregistreerd partnerschap tussen personen van gelijk geslacht, en van in nederland uitgesproken adopties.</t>
  </si>
  <si>
    <t>juist bij het signaleren, bijsturen en voorkomen van crimineel gedrag is er een onmisbare rol voor ouders weggelegd.</t>
  </si>
  <si>
    <t>f23f7592-2206-4c3a-92c9-570bf96390b7</t>
  </si>
  <si>
    <t>2010D07573</t>
  </si>
  <si>
    <t>Wijziging van de Algemene Wet Bijzondere Ziektekosten en de Zorgverzekeringswet, houdende maatregelen tot opsporing en verzekering van personen die ondanks hun verzekeringsplicht geen zorgverzekering hebben en beperking van het aantal zorgverzekeringen tot één per verzekeringsplichtige (opsporing en verzekering onverzekerden zorgverzekering)</t>
  </si>
  <si>
    <t>https://gegevensmagazijn.tweedekamer.nl/OData/v4/2.0/Document(f23f7592-2206-4c3a-92c9-570bf96390b7)/resource</t>
  </si>
  <si>
    <t>de zorgverzekeraars zullen deze ouders daartoe uitnodigen.</t>
  </si>
  <si>
    <t>ii tiny forests een tiny forest is een dichtbegroeid inheems bos ter grootte van een tennisbaan.</t>
  </si>
  <si>
    <t>hiermee wordt aangesloten bij de strafbaarstelling van de openbaarmaking van seksueel beeldmateriaal in artikel 139h sr.</t>
  </si>
  <si>
    <t>het kabinet meent dat als iemand na tweemaal wisselen nogmaals het geslacht wenst te wijzigen, dat een reden is om alert en extra zorgvuldig te zijn.</t>
  </si>
  <si>
    <t>trans- en intersekse personen worden eveneens beschermd tegen discriminatie door de artikelen 137g sr en 429quater sr in welke bepalingen, net als in artikel 137d sr, «geslacht» als discriminatiegrond is opgenomen.</t>
  </si>
  <si>
    <t>kunst van lezen zal in deze periode verder gaan met de landelijke uitrol van boekstart en de bibliotheek op school en daarnaast extra inzetten op het bereiken van laagtaalvaardige ouders en hun kinderen.</t>
  </si>
  <si>
    <t>de regering deelt dan ook niet de vrees van genoemde partijen dat het onderscheid tussen asielstatushouders en gezins- en overige migranten tot onwense- lijke verschillen in resultaten en tot complicaties in de uitvoering zal leiden.</t>
  </si>
  <si>
    <t>1093. integrale beoordelingen die in het eerste kwartaal 2022 met ouders en uw kamer zal worden gedeeld.</t>
  </si>
  <si>
    <t>b (wijziging van artikel 48a van de wec) artikel 48a van de wec bevat regels over het aan ouders toezenden van rapporten waarin de inspectie het oordeel zeer zwak geeft.</t>
  </si>
  <si>
    <t>wat betreft de voorwaardelijke beëindiging van de tbs met verpleging van overheidswege en de verlenging van de proeftijd van de voorwaardelijke invrijheidstelling zullen de professionals (openbaar ministerie, rechterlijke macht en reclassering) na inwerkingtreding van onderhavig wetsvoorstel daar in de praktijk grotendeels op eenzelfde wijze als nu het geval is uitvoering aan geven.</t>
  </si>
  <si>
    <t>wij erkennen terdege het belang van de positie van de ouders van leerlingen bij het onderwijs.</t>
  </si>
  <si>
    <t>mentaliteitsomslag de leden van de fractie van de christen-unie wijzen erop dat de regering aangeeft dat er een inspanning van alle betrokkenen – de mensen zelf, de overheid, de uitvoering en de werkgevers – vereist is.</t>
  </si>
  <si>
    <t>wat de nationale wetgeving betreft is hier van belang de algemene wet gelijke behandeling (awgb), waarin het in artikel 1 van de grondwet opgenomen gelijkheidsbeginsel ten aanzien van een aantal gronden: godsdienst, levensovertuiging, politieke gezindte, ras, geslacht, nationaliteit, hetero- en homoseksuele gerichtheid en burgerlijke staat, verder is uitgewerkt.</t>
  </si>
  <si>
    <t>klem of verloren raakt tussen de ouders, of dat het belang van het kind vordert dat slechts één van de ouders met het gezag wordt belast.11 2.4 juridisch ouderschap en ouderlijk gezag van de ongehuwde vader als stellen die niet gehuwd zijn en die óók geen geregistreerd partner- schap zijn aangegaan een kind krijgen, gelden de in paragraaf 2.3 genoemde regels niet.</t>
  </si>
  <si>
    <t>ouders en het kind kunnen in die situatie in onderling overleg de alimentatie aanpassen.</t>
  </si>
  <si>
    <t>als die procedure onvoldoende resultaat oplevert, kunnen de ouders zich uiteindelijk tot de rechter wenden.</t>
  </si>
  <si>
    <t>daarbij is het niet de bedoeling dat ouders geïnformeerd worden over welke kinderen niet gevaccineerd zijn maar alleen over het feit dat er kinderen niet gevaccineerd zijn en hoeveel dit er zijn.</t>
  </si>
  <si>
    <t>ouders van minderjarige slachtoffers kunnen als wettelijk vertegenwoor- diger nu reeds een aantal rechten uitoefenen namens hun kind, zoals het voegen als benadeelde partij.</t>
  </si>
  <si>
    <t>de tweede kamer is op vries; verzoekt de regering de periodieke begrotingsbehandeling wonen en rijks- 13 november 2017 per brief geïnformeerd woningbehoefteramingen ook regionaal dienst (kamerstukken ii 2017–2018, 32 847 nr. 308) door te rekenen en woningmarktregio’s en de betrokken provincies te vragen informatie te verstrekken op welke wijze zij aan de berekende woningbehoefte denken te voldoen door inzicht te geven in het nieuwbouw- en transformatieprogramma en de geplande onttrekkingen voor de komende jaren per woningmarktsegment per gemeente; verzoekt de regering voorts om gesprekken te voeren met gemeenten waarvoor, op basis van deze informatie- stromen, geconcludeerd moet worden dat het tekort aan woningen in enig segment verder dreigt op te lopen de motie van de leden albert de vries en kamerdebat 13-10-2016 afgedaan.</t>
  </si>
  <si>
    <t>want ondanks dat de ouderbijdrage vrijwillig is, ervaren ouders wel degelijk een grote sociale druk om de bijdrage te betalen.</t>
  </si>
  <si>
    <t>28f203d1-30d2-4d7d-b553-060e326c4c0f</t>
  </si>
  <si>
    <t>2013D01842</t>
  </si>
  <si>
    <t xml:space="preserve">Voorstel van wet van de leden Voordewind, Van der Staaij, Bouwmeester en Bruins Slot houdende wijziging van de Drank- en Horecawet teneinde enkele leeftijdsgrenzen te verhogen van 16 naar 18 jaar en de preventie en handhaving te verankeren 
</t>
  </si>
  <si>
    <t>https://gegevensmagazijn.tweedekamer.nl/OData/v4/2.0/Document(28f203d1-30d2-4d7d-b553-060e326c4c0f)/resource</t>
  </si>
  <si>
    <t>volgens de leden van de fractie van het cda is verhoging van de leeftijdsgrens een helder signaal richting ouders, het onderwijs en sportclubs.</t>
  </si>
  <si>
    <t>zoals aangekondigd in de marktwerkingsbrief van eind 2011 (kamer- stukken ii 2011/12, 31 322, nr. 147) is het kabinet voornemens om contracten waarin ouders verplicht worden uren af te nemen waar zij geen gebruik van kunnen maken, zoals uren tijdens feestdagen, vernietigbaar te maken.</t>
  </si>
  <si>
    <t>ongeveer één op de vier ouders ontvangt dkiz vanwege hun kind met een wlz-indicatie.2 onderstaand figuur geeft het huidige aanvraagproces en de rollen van de svb en het ciz weer: 2.2 knelpunten bij huidige aanvraagprocedure dkiz uit beleidsonderzoek is gebleken dat de aanvraagprocedure van de dkiz ingewikkeld is: één op de drie ouders haakt tijdens een aanvraag af.3 uit op 29 april 2021 is de tweede kamer geïnformeerd over dit onderzoek en de vervolgacties.4 de svb heeft hier ook op gewezen in de knelpunten- brief die met de stand van de uitvoering van 6 juli 2021 aan de kamer is verstuurd.</t>
  </si>
  <si>
    <t>de medezeggenschapsraad van de school krijgt adviesrecht op het ondersteuningsprofiel van de school.de leden van de cda-fractie verzoeken de regering om toe te lichten hoe scholen zouden moeten omgaan met het scenario dat leraren en ouders via de medezeggen- schapsraad hebben aangegeven niet tevreden te zijn met het ondersteu- ningsprofiel, maar de school uiteindelijk van het advies afwijkt.</t>
  </si>
  <si>
    <t>doorslaggevend is immers niet de nationaliteit van de ouders, maar de staatloosheid van het kind.</t>
  </si>
  <si>
    <t>de leden van de sgp-fractie vragen de regering hoe de berekening tot stand is gekomen dat alleenstaanden omgerekend 1,4 algemene heffingskorting krijgen uitbetaald en alleenstaande ouders omgerekend 1,8 algemene heffingskorting.</t>
  </si>
  <si>
    <t>onder meer geslacht en etniciteit worden doorslaggevende factoren bij de keuzebepaling voor een functie of plek, waar dit uiteraard kwaliteit en verdiensten behoren te zijn.</t>
  </si>
  <si>
    <t>specifiek voor lhbtiq+ personen geldt dat dat bijvoorbeeld bij het centrum seksueel geweld nadrukkelijk onderdeel uitmaakt van de expertise die van hun casemanagers wordt verwacht.</t>
  </si>
  <si>
    <t>• de ouders (en niet de school) zorgen ervoor dat er afspraken zijn gemaakt met het onderwijspersoneel dat de insuline toedient en met de professionele behandelaar van het kind (bijvoorbeeld de kinderarts of kinderdiabetes-verpleegkundige) over instructie, scholing en achtervang bij calamiteiten.</t>
  </si>
  <si>
    <t>niettemin is dit kabinet zich terdege bewust van het belang van de bestrijding van armoede en sociale uitsluiting bij gezinnen met kinderen.</t>
  </si>
  <si>
    <t>hierdoor kan naar verwachting op korte termijn na inwerkingtreding een lijst met uhp kot ouders ontstaan.</t>
  </si>
  <si>
    <t>c66377fe-31a9-4c90-9f2e-3df540b2b796</t>
  </si>
  <si>
    <t>2014D40364</t>
  </si>
  <si>
    <t>https://gegevensmagazijn.tweedekamer.nl/OData/v4/2.0/Document(c66377fe-31a9-4c90-9f2e-3df540b2b796)/resource</t>
  </si>
  <si>
    <t>artikel 15 komt daarom ook te vervallen in de artikelen die zien op het informeren van ouders in geval van «zeer zwak onderwijs».</t>
  </si>
  <si>
    <t>88681308-37dc-4b13-a94a-50dc5746900a</t>
  </si>
  <si>
    <t>2021D34506</t>
  </si>
  <si>
    <t>Uitvoeringstoets Belastingdienst, Douane en Toeslagen Wet aanpassing fiscale regeling aandelenoptierechten</t>
  </si>
  <si>
    <t>https://gegevensmagazijn.tweedekamer.nl/OData/v4/2.0/Document(88681308-37dc-4b13-a94a-50dc5746900a)/resource</t>
  </si>
  <si>
    <t>33b519f6-46db-4866-a187-b21dab7b0db7</t>
  </si>
  <si>
    <t>totaal investeringskas- stroom – 15.318 – 25.447 – 88.832 – 163.116 – 71.465 – 74.921 – 74.921 –/– eenmalige uitkering aan moederdepartement – 12.380 – 1.043 0 0 0 0 0 +/+ eenmalige storting door het moederdepar- tement 6.000 8.600 8.600 8.600 8.500 8.500 0 –/– aflossingen op leningen – 30.882 – 18.271 – 18.845 – 22.908 – 25.676 – 28.443 – 30.135 +/+ beroep op leenfaci- liteit 21.604 24.600 84.800 155.300 68.300 71.500 71.500 4.</t>
  </si>
  <si>
    <t>aan de andere kant geeft artikel 23 vrijheid aan een ieder om een school op te richten en naar eigen overtuiging in te richten: «het geven van onderwijs is vrij» (het huidige tweede lid).16 waar artikel 23 honderd jaar geleden bijdroeg aan de pacificatie van een sterk verzuilde samenleving, wordt nu door velen gewaarschuwd voor een omgekeerd effect.17 artikel 23 is een belangrijk artikel dat ouders in staat stelt om onderwijs te kiezen dat aansluit bij hun levensbeschouwe- lijke visie en de verantwoordelijkheid van de overheid in het onderwijs vastlegt.</t>
  </si>
  <si>
    <t>9ebcade6-93a1-4e91-8bf2-6c5573f9881a</t>
  </si>
  <si>
    <t>2014D34650</t>
  </si>
  <si>
    <t>Brief van GGD Nederland over Uitvoeringstoets Wetsvoorstel versterking positie ouders kinderopvang en peuterspeelzalen</t>
  </si>
  <si>
    <t>https://gegevensmagazijn.tweedekamer.nl/OData/v4/2.0/Document(9ebcade6-93a1-4e91-8bf2-6c5573f9881a)/resource</t>
  </si>
  <si>
    <t>wanneer er geen klachten zijn ingediend (wellicht zelfs in meerdere kalenderjaren achter elkaar) zal de houder toch aan de toezichthouder moeten kunnen aantonen: a) dat er een regeling is met de elementen uit artikel 1.57b lid 2 en b) dat deze regeling op passende wijze onder de aandacht is gebracht van de ouders en c) dat er geen klachten waren.</t>
  </si>
  <si>
    <t>hij spreekt zich er echter niet over uit of een leerling of student inhoudelijk gezien een voldoende dan wel onvoldoende dient te krijgen.26 die beoordeling behoort tot het domein van de professional; ouders en/of de schoolleiding kunnen zich in beginsel niet mengen in die beoordeling.</t>
  </si>
  <si>
    <t>rechterlijke macht (jenv) voor de ondermijningsaanpak wordt € 0,2 mln. gerealloceerd van bijdrage aan (andere) begrotingshoofdstukken naar opdrachten binnen hetzelfde begrotingsartikel zodat de middelen op het juiste instrument verantwoord worden.</t>
  </si>
  <si>
    <t>een kind heeft recht op een wezenuitkering indien beide ouders zijn overleden.</t>
  </si>
  <si>
    <t>31ac5798-85f7-444e-a4d7-0b031f5656fa</t>
  </si>
  <si>
    <t>2016D37665</t>
  </si>
  <si>
    <t>Initiatiefnota van het lid Van Wijngaarden: “Het Nederlands huwelijksrecht discrimineert niet:  als vrouw of man ben je in Nederland, ongeacht je afkomst en religie, vrij om je liefdesleven zo in te richten als je wilt”</t>
  </si>
  <si>
    <t>https://gegevensmagazijn.tweedekamer.nl/OData/v4/2.0/Document(31ac5798-85f7-444e-a4d7-0b031f5656fa)/resource</t>
  </si>
  <si>
    <t>het betreft allochtone vrouwen, vaak – maar niet uitsluitend – afkomstig uit islam-georiënteerde staten, gemeenschappen en samenlevingen.</t>
  </si>
  <si>
    <t>door deze aansluiting hebben ouders en oudercommissies altijd de mogelijkheid met een geschil naar de geschillencommissie te gaan voor een bindende uitspraak.</t>
  </si>
  <si>
    <t>er wordt ook gefocust op werkgevers in tekortsectoren en hoe hen te ontzorgen en te stimuleren en te faciliteren bij het in dienst nemen van (asiel)migranten op de arbeids- markt.</t>
  </si>
  <si>
    <t>tegelijkertijd zijn er grote veranderingen en serieuze uitdagingen waar het beleid voor buitenlandse handel en ontwikkelingssamenwerking op moet inspelen: meer conflicten en instabiliteit, grote vluchtelingen- en migratie- stromen, de resterende extreme armoede in ontwikkelingslanden, hoge bevolkingsgroei in sommige regio’s, klimaatverandering, ongelijk verdeelde kansen, snelle technologische ontwikkelingen en digitalisering, tweede kamer, vergaderjaar 2018–2019, 35 001, nr.</t>
  </si>
  <si>
    <t>vindplaats omschrijving stand van zaken 33 kamerstukken ii, 2012–2013, 30 950, motie-van weyenberg c.s. over evaluatie van het project heeft nr. 55 evaluatie van het plaatsgevonden op 12-06-2013 tijdens homo-acceptatieprogramma voor een expertmeeting homo-acceptatie migranten onder etnische minderheden op het ministerie van szw.</t>
  </si>
  <si>
    <t>niet alle kinderen en ouders zijn echter in staat of bereid om vrijwillige hulp te zoeken of te accepteren.</t>
  </si>
  <si>
    <t>35fa6899-36b3-4818-9103-c2dd1ac1b65e</t>
  </si>
  <si>
    <t>2020D53898</t>
  </si>
  <si>
    <t>Initiatiefnota van het lid van Raan: “Ecocide: de ontbrekende misdaad tegen de vrede”</t>
  </si>
  <si>
    <t>https://gegevensmagazijn.tweedekamer.nl/OData/v4/2.0/Document(35fa6899-36b3-4818-9103-c2dd1ac1b65e)/resource</t>
  </si>
  <si>
    <t>in 1978 werd het genocideverdrag geëvalueerd door de vn subcommissie ter voorkoming van discriminatie en bescherming van minderheden en werd er bekeken of het uitbreiden van het verdrag de effectiviteit zou kunnen vergroten.</t>
  </si>
  <si>
    <t>jongeren met seksueel grensoverschrijdend gedrag hebben recht op vroegtijdige begrenzing en duidelijke normstelling met daarbij aandacht voor herstel richting het slachtoffer.</t>
  </si>
  <si>
    <t>afkortingen csz commissie sanering ziekenhuisvoorzieningen cto centrum voor topsport en onderwijs cvb centrum bevolkingsonderzoek cvz college voor zorgverzekeringen dbc diagnose- behandelcombinatie dcp decentrale procedures dhw drank- en horecawet dis dbc informatiesysteem dji dienst justitiële inrichtingen dktp difterie, kinkhoest, tetanus en polio dot dbc’s op weg naar transparantie efsa european food safety autority emea european medicines agency emgo extramuraal geneeskundig onderzoek emu economische en monetaire unie epd elektronisch patiëntendossier esf europees sociaal fonds eu europese unie eu-ghs european global harmonized system verordening eusanh european science advisory network for health ezp extramurale zorgzwaartepakket fes fonds economische structuurversterking flo functioneel leeftijdsontslag fsan federatie somalische associaties nederland fte fulltime equivalent g31 de 31 grootste gemeenten van nederland g4 vier grootste gemeenten van nederland (amsterdam, den haag, rotterdam en utrecht) ggd gemeentelijke gezondheidsdienst ggd-nl gemeentelijke gezondheidsdienst- nederland ggz geestelijke gezondheidszorg ghor geneeskundige hulpverlening bij ongevallen en rampen gr gezondheidsraad gt gefaseerde toezicht gvs geneesmiddelenvergoedingssysteem gz gezondheidszorg h1n1 hemagglutinine1 neuraminidase1 hap huisartsenpost harm hospital admissions related to medication hib haemophilus influenza type b hiv human immunodeficiency virus hpv humaan papillomavirus hsmr hospital standardised mortality rate iarc international agency for research on cancer ibo interdepartementaal beleidsonderzoek ict informatie- en communicatietechnologie igz inspectie voor de gezondheidszorg ijz inspectie jeugdzorg ink instituut nederlandse kwaliteit ipci integrated primary care information it incidententoezicht itf international task force for international cooperation on holocaust education, remembrance and research ivz informatievoorziening zorg, stichting - jmw joods maatschappelijk werk jogg jongeren op gezond gewicht kema keuring elektrotechnische materialen arnhem k.i.d.</t>
  </si>
  <si>
    <t>algemene nabestaandenwet (anw) de anw is een volksverzekering en regelt bij overlijden een uitkering voor de partner en een wezenuitkering voor kinderen die beide ouders hebben verloren.</t>
  </si>
  <si>
    <t>dit verdient een korte toelichting ter verduidelijking van het peiljaar voor het inkomen van de ouders.</t>
  </si>
  <si>
    <t>8b4eb096-7cad-41fa-acf4-5c4ad1830136</t>
  </si>
  <si>
    <t>2011D40837</t>
  </si>
  <si>
    <t>Nieuwe regels met betrekking tot de verdeling van woonruimte en de samenstelling van de woonruimtevoorraad (Huisvestingswet 20..)</t>
  </si>
  <si>
    <t>Huisvestingswet 20..</t>
  </si>
  <si>
    <t>https://gegevensmagazijn.tweedekamer.nl/OData/v4/2.0/Document(8b4eb096-7cad-41fa-acf4-5c4ad1830136)/resource</t>
  </si>
  <si>
    <t>de leden van de vvd-fractie vroegen of het in de toekomst mogelijk blijft voor ouders om een huis te kopen waarvan een aantal kamers aan medestudenten worden verhuurd.</t>
  </si>
  <si>
    <t>cf260c57-6cc1-4a20-8e1f-f28f8baa0313</t>
  </si>
  <si>
    <t>2009D08715</t>
  </si>
  <si>
    <t xml:space="preserve">Wijziging van diverse wetten op de beleidsterreinen van het Ministerie van Volkshuisvesting, Ruimtelijke Ordening en Milieubeheer in verband met het herstellen van wetstechnische gebreken en leemten, alsmede aanbrenging van andere wijzigingen van ondergeschikte aard </t>
  </si>
  <si>
    <t>https://gegevensmagazijn.tweedekamer.nl/OData/v4/2.0/Document(cf260c57-6cc1-4a20-8e1f-f28f8baa0313)/resource</t>
  </si>
  <si>
    <t>het komt mij voor dat deze gang van zaken een onwenselijke en ook nodeloze belasting van de rechterlijke macht oplevert.</t>
  </si>
  <si>
    <t>de leden van de fractie van de christen unie vragen om een nadere toelichting waarom de regering de toegangstoets niet schrapt om loondispensatie eenvoudiger in de uitvoering te maken.</t>
  </si>
  <si>
    <t>a48d4a08-10b6-4c19-baf9-a9fe2a3834a8</t>
  </si>
  <si>
    <t>2018D05466</t>
  </si>
  <si>
    <t>https://gegevensmagazijn.tweedekamer.nl/OData/v4/2.0/Document(a48d4a08-10b6-4c19-baf9-a9fe2a3834a8)/resource</t>
  </si>
  <si>
    <t>wij zien niet goed wat het verschil is met de tegemoetkoming aan ouders van levenloos geboren kinderen.</t>
  </si>
  <si>
    <t>hardheidsclausule tot slot richt het wetsvoorstel zich op ouders die in de toekomst gecon- fronteerd kunnen worden met onvoorziene onbillijkheden van overwe- gende aard die zich kunnen voordoen bij de uitvoering van de awir, de daarop berustende bepalingen of een inkomensafhankelijke regeling (zoals de regelingen die zijn opgenomen in de wet op de huurtoeslag, de wet op de zorgtoeslag, de wet kinderopvang en de wet op het kindge- bonden budget).</t>
  </si>
  <si>
    <t>artikel 2.21 ziet slechts specifiek op het verwerken van persoonsgegevens met betrekking tot iemands seksueel gedrag of seksuele gerichtheid.</t>
  </si>
  <si>
    <t>aantal gemeenten waarmee bestuurlijke afspraken zijn gemaakt over homo-emancipatiebeleid van 18 (2011) naar 36 (2014) 3.</t>
  </si>
  <si>
    <t>(sp) over het bericht dat te verschaffen in de (voor zover) planning november 2016 421.000 kinderen in bekende resultaten ten aanzien van armoede opgroeit de 5 miljoen euro die het kabinet n.a.v. het amendement van dekken/yücel beschikbaar heeft gesteld om meer kinderen die opgroeien in een gezin met een laag inkomen te kunnen laten sporten 3483 uitgaande brief 21-06-2016 de staatssecretaris gaat de in de de toezegging wordt beantwoord in de reactie op aangenomen motie geschetste situatie dat tussenrapportage evaluatie participatiewet motie 31 497 nr. 188 over ouders om financiële redenen hun planning: vóór zomerreces 2017 een wajonguitkering voor kinderen van school afhalen als ernstig meervoudig onderdeel van de evaluatie gehandicapte kinderen participatiewet onderzoeken.</t>
  </si>
  <si>
    <t>verder is het de bedoeling om ook, indien een kind door anderen dan zijn ouders wordt verzorgd, deze feitelijke verzorgers met de minderjarige kinderen onder het begrip «gezin» te laten vallen.</t>
  </si>
  <si>
    <t>daarbij wordt rekening gehouden met de gewenste voorkeur (bijvoor- beeld ook richting) van de ouders.</t>
  </si>
  <si>
    <t>dit is na een ondertoezichtstelling eenvoudiger, omdat dan beter verantwoord kan worden dat, ondanks de verleende hulp en steun, de ouders niet in staat zijn om hun verantwoordelijkheid te nemen (mvt, p.35).</t>
  </si>
  <si>
    <t>932fd370-310e-4660-86bd-119de23c31b5</t>
  </si>
  <si>
    <t>2021D50708</t>
  </si>
  <si>
    <t>Wijziging van de begrotingsstaat van het Ministerie van Volksgezondheid, Welzijn en Sport (XVI) voor het jaar 2022 (Tweede incidentele suppletoire begroting)</t>
  </si>
  <si>
    <t>https://gegevensmagazijn.tweedekamer.nl/OData/v4/2.0/Document(932fd370-310e-4660-86bd-119de23c31b5)/resource</t>
  </si>
  <si>
    <t>ook kunnen mensen die de ambitie hebben duurzaam in te stromen, mbo-deelcertificaten volgen gericht op de zorg.</t>
  </si>
  <si>
    <t>andeling d 0 amendemenl tang spekman 0 0 beeldende kunst cn vormgeving 0 0 be won e rsi nit ia tieven wijken gib 0 0 be wone rsi nlt ia tia ven wijken g31 0 0 compensatie dienstauto's 0 0 cultuurparticipatie 0 0 homo emancipatie 0 0 actieplan sport on bewogen 0 0 pilol gemengde scholen 0 0 pilot w e 0 0 poiarisalie en radicalisering 0 0 slok 0 0 taaicoaches 0 0 vrouwen uil etnische minderheden 0 0 wij'kactieplan nen 0 0 totaal algomono uitkeringen 73.676 690 • zonder uitkeringsfactor (= 1,3b3) c flo 136</t>
  </si>
  <si>
    <t>2770c9c1-42d6-4b64-be5b-2c56cc8f8170</t>
  </si>
  <si>
    <t>2024D08663</t>
  </si>
  <si>
    <t>Wijziging van de Wet kinderopvang in verband met verbetermaatregelen van de gastouderopvang</t>
  </si>
  <si>
    <t>https://gegevensmagazijn.tweedekamer.nl/OData/v4/2.0/Document(2770c9c1-42d6-4b64-be5b-2c56cc8f8170)/resource</t>
  </si>
  <si>
    <t>dit kan zolang als op de voorziening kinderen worden opgevangen op basis van bestaande contracten tussen ouders en gastouderbureaus op het moment van inwerkingtreding van deze wet.</t>
  </si>
  <si>
    <t>92adbfeb-877c-4ea0-92d3-a153785d9cff</t>
  </si>
  <si>
    <t>2014D25943</t>
  </si>
  <si>
    <t>Voorstel van wet van het lid Azmani houdende wijziging van de Wet werk en bijstand betreffende de meldingsprocedure gemeenten – IND (Wet toets rechthebbenden bijstand)</t>
  </si>
  <si>
    <t>Wet toets rechthebbenden bijstand</t>
  </si>
  <si>
    <t>https://gegevensmagazijn.tweedekamer.nl/OData/v4/2.0/Document(92adbfeb-877c-4ea0-92d3-a153785d9cff)/resource</t>
  </si>
  <si>
    <t>voorkomen moet worden dat het nederlandse stelsel van sociale zekerheid voor migranten een doel op zich wordt om te migreren naar nederland en dat migranten na een relatief kort verblijf in nederland een onredelijk beroep doen op het nederlandse sociale zekerheidsstelsel.</t>
  </si>
  <si>
    <t>die moet worden aangepast om de grote aantallen ouders die zich hebben gemeld binnen afzienbare termijn te kunnen helpen.</t>
  </si>
  <si>
    <t>artikel i, onderdeel j 16, 1e lid, onder p – in stroom geen taak ter beschikking stellen voor netbeheerder om meetinrichting meetinrichting aan grootverbruikers ter beschikking te stellen.</t>
  </si>
  <si>
    <t>van 25 december 2016 bepaalt dat een eerste gemeenschappelijk kind waarvan de afstamming ten aanzien van beide ouders tegelijkertijd komt vast te staan, de naam van beide ouders in alfabetische volgorde zal dragen in geval van onenigheid tussen de ouders over de naam van het kind.</t>
  </si>
  <si>
    <t>de leden van de cda-fractie vragen in hoeverre het wegnemen van deze [onderwijsinhoudelijke] drempels ook een oplossing biedt voor het voornaamste probleem; namelijk dat studenten uit financiële overwegingen de keuze maken niet verder door te stromen?</t>
  </si>
  <si>
    <t>de raad voor de kinderbe- scherming voert daarom gesprekken met ouders, kinderen en anderen die bij het gezin betrokken zijn.</t>
  </si>
  <si>
    <t>dankzij de aow bouwt iedereen in nederland een welvaartsvaste basis op voor zijn oude dag, en is armoede onder ouderen ook na de crisis relatief laag.</t>
  </si>
  <si>
    <t>beheersing van de risicoplafonds, die betrekking hebben op het totale vervoer van gevaarlijke stoffen, vergt een centrale sturing, waarin de verschillende stromen en de bijbehorende locaties van vraag en aanbod integraal met elkaar kunnen worden bezien.</t>
  </si>
  <si>
    <t>dit geldt met name voor landen in het midden-oosten, en juist niet in latijns-amerika, waar de nationaliteit niet automatisch aan kinderen wordt toegekend als de ouders niet in het land wonen.6 registratie dubbele nationaliteit «nederlandse burgers, geen onderdanen van marokko.»</t>
  </si>
  <si>
    <t>juist voor deze doelgroep is het van belang om de toegang tot dkiz zo laagdrempelig mogelijk te houden en ouders waar mogelijk te ontlasten.</t>
  </si>
  <si>
    <t>kom 0 0 kernen &gt; 500 adressen 135 3 woz-waardc niet woningen (min) 227 5 jongeren 3.763 87 ouderen 963 22 ouderen 75-85 jaar 110 3 huishoud, met cen laag inkomen 637 15 huishoud, mcl oon laag inkomen (drempel) 1.538 36 bijstandsontvangers 1,202 28 abw schaalnadeel 105 2 abw schaalvoordeel 1,308 30 uitkeringsontvangers 341 e minderheden 438 10 eenouderhuishoudens 229 5 lokoal klanienpotontieel 2.809 65 regionaal kiantenpotentieel 187 4 leerlingen so 0 0 leerlingen vo 1.536 36 extro groei jongeren 0 0 extro grooi leerlingen vo 250 6 land 182 4 land ' bodemfaclor gemeente 235 5 land 'bodem totaal -8 0 binnenwater 28 1 buitcnwalor 0 0 opp. beb. bin, kom. ' bodemf. kom 1.208 28 opp. beb, bui. kom. * bo.f.bui. kom 83 2 oppervlakte bebouwing lotaal 141 3 woonruimten 5.147 119 woonruimten ' bo.f. bebouw, kom 1.120 26 woonruimten ' bodom totaal 470 11 opp, hislor. kornen &lt; 40 ha 0 0 opp. histor. kernen 40-65 ha 0 0 opp, histor. kernen &gt; 65 ha 0 0 lengto historisch water 0 0 hisl. aant. woning, in bew. oorden 131 3 hisl. aenl woning, in hist, kernen 0 0 isv (a) 14 0 isv (b) 16 0 omgevingsadressendichtheid *wr/1000 2.669 62 omgevingsadressendichtheid 'bodem totaaj 10 0 oeveriengte * bod.fac.lotale gem, 86 2 oeverl. ' dichih. ' bod.fac.lolale gem. 871 20 kernen aantal 85 2 kornon ' bo.led,buiten beb. kom 226 5 bedrijlsvostigingon 354 8 vast bodrag voor iedere gemeente 393 9 vasl bedrag nassau 0 0 vast bedrog waddengemeenten 0 0 wadden: inwoners &lt;2500 0 0 wadden: inwoners 2501-7500 0 0 wadden: inwoners &gt;7500 0 0 qroeikornon 0 0 141</t>
  </si>
  <si>
    <t>het streven is om 57.000 integrale beoordelingen voor de ouders in het eerste kwartaal van 2025 te hebben afgerond.</t>
  </si>
  <si>
    <t>momenteel moeten ouders van de in belgië woonachtige kinderen (jaarlijks) op eigen initiatief aantonen dat hun kind les volgt in het buitenland.</t>
  </si>
  <si>
    <t>het minister toegezegd om samen met de staatssecretaris van streven is om uw kamer in het najaar van vws te gaan kijken welke rol kinderopvangorganisaties 2020 te informeren over de stand van zaken kunnen spelen in de communicatie richting ouders over vaccineren, waarbij specifiek aandacht is voor wijken waar ouders met een lage ses wonen.</t>
  </si>
  <si>
    <t>hiervoor is gekozen, omdat er ook ouders zijn die de beoordeling niet willen of zijn vertrokken zonder dat bekend is waarheen.</t>
  </si>
  <si>
    <t>ook bestrijding van armoede en schuldhulpverlening zijn vormen van die solidariteit.</t>
  </si>
  <si>
    <t>de voornaamste reden voor de wijziging was dat het naamrecht geen keuzemogelijkheden voor ouders bood en daardoor in strijd was met het beginsel van gelijke behandeling van mannen en vrouwen.</t>
  </si>
  <si>
    <t>de informatie op de website middels een format zal zich voornamelijk richten op nieuwe ouders ten behoeve van oordeelsvorming en het maken van een bewuste keuze voor de opvang van hun kind.</t>
  </si>
  <si>
    <t>tot de doelgroep van de combinatiekorting behoren ook de alleenstaande ouders met kinderen jonger dan 12 jaar.</t>
  </si>
  <si>
    <t>de leden vragen wat de regering in deze verstaat onder gebruikelijke zorg en worden ouders geacht levenslang hun kind naar algemeen aanvaardbare maatstaven op te verzorgen en op te voeden omdat de ouder-kind relatie levenslang is?</t>
  </si>
  <si>
    <t>oud-studenten die het wettelijk minimumloon verdienen of minder, hoeven niet terug te betalen.3 de aanvullende beurs wordt verhoogd voor die studenten van wie de ouders niet genoeg verdienen om hun aandeel (volledig) bij te kunnen dragen aan de studie.</t>
  </si>
  <si>
    <t>mede door de besloten is de warmtewet niet op te nemen in stroom.</t>
  </si>
  <si>
    <t>+ landelijke uitrol van het project 1001kracht gericht op het vergroten van de maatschappelijke participatie van 50 000 vrouwen uit etnische minderheden.</t>
  </si>
  <si>
    <t>een andere maatregel uit het regeerakkoord is dat de aanvulling van 20% van het minimumloon voor alleenstaande ouders wordt vervangen door een alleenstaande ouderkop in het kindgebonden budget (wkb).</t>
  </si>
  <si>
    <t>debat [24-05-2023] - commissiedebat tz202305-113 eind van 2023 ontvangt de tweede kamer de tweede kamer wordt (door de minister integrale aanpak seksueel een nadere concretisering van de doelen van het nationaal van szw) voor het einde van het jaar grensoverschrĳdend gedrag actieprogramma aanpak seksueel grensoverschrĳdend gedrag geïnformeerd over deze toezegging. en seksueel geweld.</t>
  </si>
  <si>
    <t>in de elektriciteitswet 1998 en de gaswet verschillen de definities soms met de definities uit het wets- voorstel stroom waardoor de artikelen niet woordelijk overeenkomen.</t>
  </si>
  <si>
    <t>aanbeveling 12: besteed in de wettekst of de mvt expliciete aandacht aan het behoud van contact met voor de jeugdige andere belangrijke personen (niet zijnde de ouders).</t>
  </si>
  <si>
    <t>deze leden vragen ook een nadere onderbouwing van de stelling dat de gevolgen voor de belasting van de rechterlijke macht gering worden geacht.</t>
  </si>
  <si>
    <t>andere personen worden slechts bij het omgevingson- derzoek betrokken indien: – er aanwijzingen zijn dat omtrent deze persoon gegevens bestaan, die, vanwege de bijzondere aard van de relatie tussen de betreffende persoon en de betrokkene, relevant zijn voor de beoordeling van de betrouwbaarheid van de betrokkene, en – de aanwijzingen zijn verkregen op basis van het onderzoek naar de betrouwbaarheid van de betrokkene (inclusief het gesprek met de betrokkene of met andere personen die over de betrouwbaarheid van betrokkene kunnen verklaren) en het omgevingsonderzoek naar de partner, kinderen en inwonende ouders van betrokkene.</t>
  </si>
  <si>
    <t>zo is recent het verlofstelsel rond de geboorte en de zorg voor kinderen aanzienlijk uitgebreid met de invoering van geboorteverlof voor de partner van de moeder en betaald ouderschapsverlof voor beide ouders.292 langer verlof voor (beide) ouders kort na de geboorte draagt bij aan een evenwichtigere verdeling van arbeid en zorgtaken tussen mannen en vrouwen.293 het is in veel gevallen ook een bepalend moment voor de verdeling van taken tussen de partners voor de langere termijn.294 inmiddels blijkt dat meer mannen nu extra verlof opnemen en vanaf de geboorte van hun kind bij de zorg betrokken zijn en naar verwachting meer blijven zorgen.</t>
  </si>
  <si>
    <t>nederland heeft een voorbehoud gemaakt op artikel 26 van het internationaal verdrag voor de rechten van het kind omdat in nederland de rechten van kinderen via de ouders geregeld zijn.</t>
  </si>
  <si>
    <t>om te zijn om te voorkomen dat ouders kijken hoe onze herbeoordeling en het financiële steun verliezen.</t>
  </si>
  <si>
    <t>ook dit stelt de school vast na zorgvuldig overleg met de ouders; er geldt geen overeenstemmings- vereiste.</t>
  </si>
  <si>
    <t>ook het benadrukken van het vrijwillige karakter van de ouderbijdrage kan ertoe leiden dat meer ouders besluiten niet te betalen.</t>
  </si>
  <si>
    <t>het is een waardevolle toevoeging dat de vertrouwenspersoon de jeugdige en diens ouders hierbij ondersteuning kan bieden.</t>
  </si>
  <si>
    <t>81f1e072-79a0-43fa-a403-995817c52892</t>
  </si>
  <si>
    <t>2024D08645</t>
  </si>
  <si>
    <t>Wijziging van de Algemene wet bestuursrecht, de Huisvestingswet 2014, de Omgevingswet, de Wet maatschappelijke ondersteuning 2015 en de Woningwet in verband met de versterking van de regie op de volkshuisvesting en met het oog op enkele andere met de volkshuisvesting samenhangende maatregelen (Wet versterking regie volkshuisvesting)</t>
  </si>
  <si>
    <t>Wet versterking regie volkshuisvesting</t>
  </si>
  <si>
    <t>https://gegevensmagazijn.tweedekamer.nl/OData/v4/2.0/Document(81f1e072-79a0-43fa-a403-995817c52892)/resource</t>
  </si>
  <si>
    <t>naast deze gronden is discriminatie vanzelfsprekend niet toegestaan en is het aldus niet toegestaan om op grond van ras, geloofsovertuiging, politieke overtuiging, geslacht, nationaliteit, seksuele gerichtheid, burgerlijke staat, handicap of chronische ziekte een onderscheid te maken, zoals ook verankerd is in de algemene wet gelijke behandeling.</t>
  </si>
  <si>
    <t>17dab522-9d41-45b2-8bd9-e6a863f815a1</t>
  </si>
  <si>
    <t>2023D28143</t>
  </si>
  <si>
    <t>https://gegevensmagazijn.tweedekamer.nl/OData/v4/2.0/Document(17dab522-9d41-45b2-8bd9-e6a863f815a1)/resource</t>
  </si>
  <si>
    <t>voor veel ouders duurt dit té lang.</t>
  </si>
  <si>
    <t>de tweede kamer (overwegende dat in debat [7-10-2015] debat over nut en aan de motie is uitvoering gegeven met de nederland het eindniveau centraal wordt noodzaak van toetsing in het onderwijs en brief aan de tweede kamer doorstroom bepaald en je naar het havo moet kunnen als de rekentoets vmbo-havo van 11 januari 2017. je een vmbo-diploma hebt); verzoekt de motie-grashoff c.s. regering om, leerlingen met een vmbo-tl- en vmbo-gl-diploma het recht te geven door te stromen naar het havo.</t>
  </si>
  <si>
    <t>bijlage: moties en toezeggingen omschrijving vindplaats stand van zaken de tweede kamer verzoekt de regering debat [25-2-2015] debat omzeilen in maart 2015 zijn alle scholen per brief duidelijk te communiceren naar ouders, schooladvies geïnformeerd.</t>
  </si>
  <si>
    <t>aan de ouders zelf is de keuze om van deze mogelijkheid gebruik te maken of om dat om welke reden dan ook niet te doen.</t>
  </si>
  <si>
    <t>anders dan de «opzetdader» gaat de «schulddader» ervan uit dat de wil tot seksueel contact bij die ander wel aanwezig zal zijn.</t>
  </si>
  <si>
    <t>de verhoging van de bedragen in het kindgebonden budget compenseert ouders met een inkomen net boven het minimumloon voor het effect van het verlagen van de afbouwgrens.</t>
  </si>
  <si>
    <t>gelet op de jurisprudentie van de hoge raad omtrent het voortduren van de band tussen deze persoon en het kind ligt het voor de hand om deze persoon een mogelijkheid tot herziening van de omgangs- regeling toe te kennen op gelijke voet van de juridische ouders van het kind.2 dat geldt niet voor mogelijke andere personen die in een nauwe persoonlijke betrekking staan, nu de speciale band van deze personen eerder aan verandering onderhevig kan zijn.</t>
  </si>
  <si>
    <t>ook werd met erol dora (bdp), voor het eerst sinds bijna 50 jaar weer een christen als vertegenwoordiger in het parlement verkozen.</t>
  </si>
  <si>
    <t>van belang is daarom om eventuele strijd tussen scheidende ouders zoveel mogelijk te voorkomen.</t>
  </si>
  <si>
    <t>geïntegreerde migranten staan eerder op eigen benen en leveren een grotere bijdrage tweede kamer, vergaderjaar 2016–2017, 34 584, nr.</t>
  </si>
  <si>
    <t>scholen moeten ouders hier actief over informeren.</t>
  </si>
  <si>
    <t>ten onrechte. waarvan zij als verwesterd afghaans meisje in nederland verblijf heeft gekregen.</t>
  </si>
  <si>
    <t>(d66) verzoekt de regering het 30-06-2020 parlementaire agenda uitgaande brief duurzaamheidskader vast te [10-06-2020] - [01-07-2020] - uw stellen voordat nieuwe notaoverleg klimaat verzoek tot beschikkingen in de sde++ worden en energie toezending ser- toegekend. advies duurzaamheidskader biomassa en verzoekt de regering per direct reactie motie nieuwe subsidiebeschikkingen sienot c.s. voor verbranding van houtachtige biomassa voor nieuwe biomassacentrales voor de opwekking van uitsluitend stroom te beëindigen.</t>
  </si>
  <si>
    <t>daarnaast zijn er subsidies gericht op bevordering van de kwaliteit van de kinderopvang (onder andere door middel van een kennisbank), versterking van de positie van ouders en bevordering van de financiële stabiliteit van de sector kinderopvang in nederland.</t>
  </si>
  <si>
    <t>aangezien werkende ouders zowel gebruik maken van kinderopvang als peuterspeel- zaalwerk komen de doelgroepen van beide voorzieningen gedeeltelijk overeen.</t>
  </si>
  <si>
    <t>de islam wordt door de wetgever echter gezien als godsdienst en heeft de grondwettelijke bescherming van godsdiensten en levensbeschouwingen.</t>
  </si>
  <si>
    <t>kortheidshalve wordt verwezen naar drie antwoorden op vragen van de leden van de fractie van groenlinks in paragraaf 8.2 en d66 in paragraaf 10.4, over respectievelijk de vraag (1) of het systeem van garanties van oorsprong verbetering behoeft, (2) of het niet-certificeren van fossiele stroom de informatie voor de milieubewuste consument vertroebelt en (3) wat de administratieve lasten zouden zijn indien grijze stroomleveranciers verplicht worden om garanties van oorsprong te overleggen, en hoe deze lasten zich zouden verhouden tot de lasten die groene stroomleveranciers nu al dragen voor de garanties van oorsprong voor «groene stroom».</t>
  </si>
  <si>
    <t>92abd08b-ba38-439a-b155-bd331cb1bae5</t>
  </si>
  <si>
    <t>2021D01091</t>
  </si>
  <si>
    <t>Herindelingsadvies gemeenten Amsterdam en Weesp</t>
  </si>
  <si>
    <t>https://gegevensmagazijn.tweedekamer.nl/OData/v4/2.0/Document(92abd08b-ba38-439a-b155-bd331cb1bae5)/resource</t>
  </si>
  <si>
    <t>6e94eee4-6c7b-489e-8c00-8a7181b69ae9</t>
  </si>
  <si>
    <t>in deze structuur zijn er geen minderheden of meerderheden, geen winnaars of verliezers, alleen gelijkwaardige gesprekspartners.</t>
  </si>
  <si>
    <t>de geldelijke bijdrage, de uitkering de voorziening van de kosten van levensonderhoud en studie en eventueel van de bijkomende kosten van studie, kan op verzoek van de ouders of een van hen of van de meerder- jarige worden gewijzigd (vijfde lid).</t>
  </si>
  <si>
    <t>daarnaast zijn adviezen ontvangen van de nationaal rapporteur mensenhandel en seksueel geweld tegen kinderen (nrm), de raad voor de rechtspraak (rvdr), de nederlandse vereniging voor rechtspraak (nvvr), het college van procureurs-generaal (om), de raad voor rechtsbijstand (rvr), de neder- landse orde van advocaten (nova), de nationale politie (np) en de raad voor de strafrechtstoepassing en jeugdbescherming (rsj).</t>
  </si>
  <si>
    <t>artikel i, onder e, en artikel ii, onder a de artikelen 193a en 193g wpo en de artikelen 9.3a en 9.3g wvo 2020 over de begripsbepalingen in deze artikelen worden de nieuwkomer, de tijdelijke nieuwkomersvoor- ziening en de doorstroom gedefinieerd.</t>
  </si>
  <si>
    <t>2022/2023 er wordt gekeken of het mogelĳk kamerstukken ii deze toezegging is afgedaan in hoofdstuk 2 van de vgr jan-apr is dat ouders in het buitenland 2022-2023, p, 2023.</t>
  </si>
  <si>
    <t>0332d323-6de9-4030-95d6-de0493af55cb</t>
  </si>
  <si>
    <t>2018D23889</t>
  </si>
  <si>
    <t>https://gegevensmagazijn.tweedekamer.nl/OData/v4/2.0/Document(0332d323-6de9-4030-95d6-de0493af55cb)/resource</t>
  </si>
  <si>
    <t>deze leden ontvangen daarom graag een overzicht waarin op basis van de jaarlijkse financiële ondersteuning op rijksniveau het verschil wordt aangegeven tussen 17-jarige mbo’ers en 17-jarige ho’ers32 in gezinnen met zowel een als twee ouders en een inkomen van 47.000 euro.</t>
  </si>
  <si>
    <t>die scholen betalen hun onderwijs zelf, meestal uit bijdragen van ouders.</t>
  </si>
  <si>
    <t>anderzijds verdwijnt het aanleveren en controleren van gegevens van werkende ouders richting gemeenten en verplichtingen die daarbij horen.</t>
  </si>
  <si>
    <t>zodra zij de leeftijd van 14 maanden hebben bereikt zal van hun ouders een vaccinatiebewijs kunnen worden gevraagd.</t>
  </si>
  <si>
    <t>zij stromen daarbij steeds vaker in op het juiste niveau.</t>
  </si>
  <si>
    <t>deze ouders zijn verdeeld over de verschillende groepen, om een goed beeld van de diverse situaties te krijgen.</t>
  </si>
  <si>
    <t>de eindtoets n, met de minder moeilijke opgaven over dezelfde leerstof, is geschikt voor leerlingen die naar verwachting uit zullen stromen naar de meer beroepsgerichte leerwegen van het voortgezet onderwijs.</t>
  </si>
  <si>
    <t>voor alleenstaande ouders met een lager inkomen is er geen effect omdat zij niet het maximale bedrag iack krijgen.</t>
  </si>
  <si>
    <t>ook de kostenverlagingen voor ouders die onder de tijdelijke subsidieregeling zijn gerealiseerd, komen niet in de cbs-cijfers terug omdat de kosten geen onderdeel uitmaken van het besteedbaar inkomen.</t>
  </si>
  <si>
    <t>marokkaanse moslima’s in nederland dragen steeds vaker een hoofddoek.</t>
  </si>
  <si>
    <t>vanuit de overheid bestaat immers geen inzicht in de financiële relatie tussen ouders en hun kinderen.</t>
  </si>
  <si>
    <t>in de tabellen in de bijlage wordt het wetsvoorstel vergeleken met het wetsvoorstel stroom.</t>
  </si>
  <si>
    <t>zij zijn positief over het voorstel om de huur, de rekeningen voor gas, water en stroom en de verplichte zorgverzekering gedurende de eerste zes maanden te betalen vanuit de bijstandsuitkering.</t>
  </si>
  <si>
    <t>in de eerste voorwaarde (onderdeel a) is nu opgenomen dat de jeugdige of zijn ouders op eigen kracht voldoende in staat geacht moeten zijn tot een redelijke waardering van de belangen ter zake.</t>
  </si>
  <si>
    <t>de jeugdige en zijn ouders kunnen niet volstaan eenvoudig mede te delen dat de ondersteuning van gecontracteerde aanbieders niet wenselijk is.</t>
  </si>
  <si>
    <t>verder vragen de leden van de sp-fractie een nadere toelichting waarom de regering het advies van het zorginstituut niet heeft overgenomen, waarin wordt voorgesteld om bij de afschaffing van de awbz, iedereen met een ggz-behandeling voor verblijf in te laten stromen in de wlz.</t>
  </si>
  <si>
    <t>ouders en school verschillen in dit soort gevallen soms van mening over wat het beste is voor de leerling.</t>
  </si>
  <si>
    <t>er zijn geen nieuwe stromen “syriëgangers”, en in oude zaken heeft de minister nog een jaar de tijd om procedures af te ronden of in werking te stellen.</t>
  </si>
  <si>
    <t>voor specifiek de categorie alleenstaande ouders is bekend dat het effect op het arbeids- aanbod in jaren sterker is dan voor de andere groepen.</t>
  </si>
  <si>
    <t>het kabinet wil dkiz ook invoeren op caribisch nederland om ouders van kinderen met een zorgbehoefte tegemoet te komen.12 hiervoor bereidt het kabinet een afzonderlijk wetsvoorstel voor, tot wijziging van de wet kinderbijslagvoorziening bes.</t>
  </si>
  <si>
    <t>wel is dit enkel mogelijk indien de ouders in gezamen- lijkheid een verzoek doen.</t>
  </si>
  <si>
    <t>dat sluit aan bij het gegeven dat deze relatie in de wetgeving op allerlei manieren een exclusieve status heeft, hetgeen wellicht het meest duidelijk tot uitdrukking komt in het recht en de plicht van ouders om hun kinderen op te voeden (art.</t>
  </si>
  <si>
    <t>bd6062e8-4648-4c2e-ba73-55e993e2285c</t>
  </si>
  <si>
    <t>2024D01334</t>
  </si>
  <si>
    <t>Advies OM (2 mei 2023)</t>
  </si>
  <si>
    <t>https://gegevensmagazijn.tweedekamer.nl/OData/v4/2.0/Document(bd6062e8-4648-4c2e-ba73-55e993e2285c)/resource</t>
  </si>
  <si>
    <t>parket-generaal aan ministerie van jenv, dwjz, memo kopie aan (pag) van , afdeling koat, team r&amp;i datum 2 mei 2023 koat, r&amp;i koat, r&amp;i onderwerp herimplementatie europees strafrecht geachte heer , op 28 december 2022 heeft het college van procureurs-generaal (hierna: het college) de directeur wetgeving en juridische zaken, , per brief (met kenmerk ) een advies toegezonden over de wijziging van de overleveringswet en het wetboek van strafrecht tot herimplementatie van onderdelen van het kaderbesluit 2002/584/jbz betreffende het europees aanhoudingsbevel en van onderdelen van het kaderbesluit 2008/913/jbz betreffende de bestrijding van bepaalde vormen en uitingen van racisme en vreemdelingenhaat (herimplementatie europees strafrecht).</t>
  </si>
  <si>
    <t>2b9fb0fe-fc40-4f02-8f65-c251127384f4</t>
  </si>
  <si>
    <t>2012D46394</t>
  </si>
  <si>
    <t>https://gegevensmagazijn.tweedekamer.nl/OData/v4/2.0/Document(2b9fb0fe-fc40-4f02-8f65-c251127384f4)/resource</t>
  </si>
  <si>
    <t>artikel 10 tegemoetkoming ouders de inkomenseffecten van de maatregelen uit het regeerakkoord leiden tot € 17,2 miljoen lagere wkb-uitgaven in 2013 en tot hogere wkb-uitgaven in de jaren 2014 (€ 5,4 miljoen) tot en met 2017 (€ 60,4 miljoen).</t>
  </si>
  <si>
    <t>dat is, bij nader inzien, een onwenselijke situatie, omdat dit niet met een beroep op de in het internationale privaatrecht bekende openbare orde op de openbare lichamen kan worden gerechtvaardigd, nu deze zich evenmin verzet tegen de erkenning van in nederland gesloten huwelijken tussen personen van gelijk geslacht.</t>
  </si>
  <si>
    <t>zo voorkomen we dat ouders te horen krijgen dat er op de ene school wel en op de andere school geen plek is voor hun kind, omdat het aanbod van extra ondersteuning niet aan zou sluiten bij de behoefte van hun kind.</t>
  </si>
  <si>
    <t>de leden van de sp-fractie vragen een uitputtende lijst van situaties te overleggen waarin ouders de mogelijkheid hebben direct naar de geschillencommissie te gaan en niet eerst de procedure van klachtenaf- handeling bij de houder te doorlopen.</t>
  </si>
  <si>
    <t>12 onderhanden, wordt opgenomen (d66) gehoord de beraadslaging, 26-09-2012 in een nota van wijziging bij de gesthuizen, mw. overwegende dat de minister een (beperkte) macht stroomlijningswet acm.</t>
  </si>
  <si>
    <t>dit betekent bijvoorbeeld dat ouders die in een dergelijk geval alsnog het gezamenlijk gezag willen verkrijgen, dit op hun verzoek dienen te laten aantekenen in het gezagsregister conform het huidige artikel 1:252 bw.</t>
  </si>
  <si>
    <t>in de memorie van toelichting zal worden toegelicht waarom het belang van vereenvoudiging en het bestrijden van niet-gebruik zwaarder weegt dan het belang van privacy van dezelfde ouders.</t>
  </si>
  <si>
    <t>ook de administratieve en militaire rechters moeten derhalve tot de rechterlijke macht kunnen behoren".</t>
  </si>
  <si>
    <t>ouders en jongeren van 16 en 17 jaar die niet verantwoordelijk kunnen worden gehouden voor niet naleving van de leerplichtwet, bijvoorbeeld bij het niet beschikbaar zijn van stageplekken, kunnen dan ook niet om die reden met de kinderbijslag- maatregel worden geconfronteerd.</t>
  </si>
  <si>
    <t>de introductie van 9 weken betaald ouderschapsverlof voor beide ouders leidt naar verwachting tot minder gebruik van de kinderopvang.</t>
  </si>
  <si>
    <t>be6f47d4-c5dd-496e-a707-711ce2596110</t>
  </si>
  <si>
    <t>2014D18711</t>
  </si>
  <si>
    <t>Jaarverslag en slotwet Ministerie van Buitenlandse Zaken en van Buitenlandse Handel en Ontwikkelingssamenwerking 2013</t>
  </si>
  <si>
    <t>https://gegevensmagazijn.tweedekamer.nl/OData/v4/2.0/Document(be6f47d4-c5dd-496e-a707-711ce2596110)/resource</t>
  </si>
  <si>
    <t>artikel 5 de realisatie op het artikelonderdeel meer welvaart, eerlijkere verdeling en minder armoede is eur 38 mln hoger dan voorzien in de tweede suppletoire begroting.</t>
  </si>
  <si>
    <t>belangrijk is dus niet alleen een norm te stellen, maar de invoering gepaard te laten gaan met beleid, dat erop gericht is de bevolking bewust te maken van het verbod en hen voor te lichten over bijvoorbeeld alternatieven voor het gebruik van geweld in de opvoeding.2 beleid moet ook toezien op het ondersteunen van ouders in het aanleren van een geweldloze opvoedingsstijl.</t>
  </si>
  <si>
    <t>dfb39e86-a955-4950-821f-be5032c8b980</t>
  </si>
  <si>
    <t>2013D35163</t>
  </si>
  <si>
    <t>Vaststelling van de begrotingsstaten van het Ministerie van Buitenlandse Zaken (V) voor het jaar 2014</t>
  </si>
  <si>
    <t>https://gegevensmagazijn.tweedekamer.nl/OData/v4/2.0/Document(dfb39e86-a955-4950-821f-be5032c8b980)/resource</t>
  </si>
  <si>
    <t>ambities versterkte internationale rechtsorde en de eerbiediging van de mensenrechten nederland kent een lange traditie als voorvechter van een sterke internationale rechtsorde als basis voor een rechtvaardige, vreedzame en welvarende wereld.</t>
  </si>
  <si>
    <t>d49d4469-ce33-40d4-8ab4-02f900898b14</t>
  </si>
  <si>
    <t>2023D18201</t>
  </si>
  <si>
    <t>Beslisnota's Wet aanvullende regelingen hersteloperatie toeslagen (deel 1)</t>
  </si>
  <si>
    <t>https://gegevensmagazijn.tweedekamer.nl/OData/v4/2.0/Document(d49d4469-ce33-40d4-8ab4-02f900898b14)/resource</t>
  </si>
  <si>
    <t>45 11-4-2023 nota - stastd - uitvoeringstoetsen hardheidsclausules de staatssecretaris besluit een hardheidsclausule op te nemen bij de kindregeling wat betreft (voormalig) (pleeg)kinderen van ex-partners, kinderen van overleden ouders en kinderen van overleden ex-partners.</t>
  </si>
  <si>
    <t>5dff15ee-609b-4488-b3f6-0e6adb7b2ef8</t>
  </si>
  <si>
    <t>2014D03874</t>
  </si>
  <si>
    <t>Advies Hoge Raad</t>
  </si>
  <si>
    <t>https://gegevensmagazijn.tweedekamer.nl/OData/v4/2.0/Document(5dff15ee-609b-4488-b3f6-0e6adb7b2ef8)/resource</t>
  </si>
  <si>
    <t>i— - president van de hoge raad der nederlanden - — — ___,,1 den l-laag,6juni2ol3 t’.607l/l3/gc/ig de minister van veiligheid en justitie directeur wetgeving en juridische zaken postbus 20301 2500 e[-l den haag mijnheer de minister, met uw brief van 28 maart 2013 hebt u ons ter consultatie doen toekomen het wetsvoorstel uitbreiding maatregelen rechterlijke macht, houdende een wijziging van het wet rechtspositie rechterlijke ambtenaren in verband met onder meer de uitbreiding van de mogelijkheden om ten aanzien van voor het leven benoemde rechterlijke ambtenaren disciplinaire maatregelen op te leggen.</t>
  </si>
  <si>
    <t>de leden van de christenunie-fractie vragen een bevestiging dat het wetsvoorstel geen alternatief voor bijzonder onderwijs met een levensbe- schouwelijke of religieuze traditie kan zijn, ook niet in krimpregio’s.</t>
  </si>
  <si>
    <t>totaal investeringskas- stroom – 1.432 – 5.202 – 4.670 0 0 0 0 –/– eenmalige uitkering aan moederdepartement +/+ eenmalige storting door het moederdepartement –/– aflossingen op leningen – 360 – 467 – 652 – 652 – 652 – 652 – 652 +/+ beroep op leenfaciliteit 4.</t>
  </si>
  <si>
    <t>tot slot wordt in het verlengde van de artikelen van rv over rechts- macht geregeld dat verzoeker zijn woonplaats of gewone verblijf- plaats in europees nederland dient te hebben op het moment van indiening van het verzoek.</t>
  </si>
  <si>
    <t>8 dit project wordt georganiseerd door: voo, ouders &amp; onderwijs, laks, fvov, cnv onderwijs, aob, avs, po-raad en vo-raad.</t>
  </si>
  <si>
    <t>doel huidige wet: blijven voldoen aan behoefte ouders aan openbaar en bijzonder onderwijs de bedoeling van de wetgever met de wet samenwerkingsschool was om bij te dragen aan het behoud van de leefbaarheid op het platteland door het mogelijk te maken om ook in kleine gemeenschappen te blijven voldoen aan de behoefte van ouders en leerlingen aan zowel openbaar als bijzonder onderwijs.11 hiervoor wilde de wetgever bijzonder onderwijs en openbaar onderwijs dezelfde mogelijkheden tot samenwerking bieden wanneer scholen te klein blijken te zijn om als aparte school te functio- 8 kamerstukken ii 2012/13, 31 293, nr.</t>
  </si>
  <si>
    <t>de regering ziet geen reden om onderzoek te laten uitvoeren naar de persoonlijke afwegingen van ouders, waar de overheid niet in treedt, om tweede kamer, vergaderjaar 2011–2012, 33 157, nr.</t>
  </si>
  <si>
    <t>in de budgettaire raming is met behulp van de beschikbare cijfers een inschatting gemaakt waaruit blijkt dat 950 co-ouders door het arrest van de hoge raad recht hebben gekregen op iack, en door de reparatie dus ook weer zullen verliezen.</t>
  </si>
  <si>
    <t>– om de ouders of voogd in kennis te doen stellen van zijn vrijheidsbe- neming; vergezeld te worden door de ouders of voogd, buiten het onderzoek ter terechtzitting, bedoeld in de artikelen 488ab en 491a; – op audiovisuele registratie van verhoren, bedoeld in artikel 488ac; – op een medisch onderzoek, bedoeld in artikel 489a; – op een advies over zijn persoonlijkheid, bedoeld in artikel 494a; – de verplichting om bij het onderzoek ter terechtzitting in persoon te verschijnen, bedoeld in artikel 495a; – het recht op behandeling van zijn strafzaak achter gesloten deuren, bedoeld in artikel 495b; – het recht bij het onderzoek ter terechtzitting te worden vergezeld door de ouders of voogd, of een andere aangewezen volwassene, bedoeld in artikel 496; – in het geval van vrijheidsbeneming, het recht om gescheiden te verblijven van volwassenen.</t>
  </si>
  <si>
    <t>alleenstaande en alleenverdienende ouders van thuiswo­ nende kinderen met ziekte of handicap kunnen onder voorwaarden in aanmerking komen voor een extra tegemoetkoming.</t>
  </si>
  <si>
    <t>bemiddeling is één van de facetten van een klachttraject en aangezien jeugdigen (en hun (pleeg)ouders) recht hebben op ondersteuning van de vertrouwenspersoon bij het gehele klachttraject, dus ook de bemiddelende fase, kan de kvk amsterdam 41198593</t>
  </si>
  <si>
    <t>het is nu voor ouders niet altijd financieel aantrekkelijk om meer uren te gaan werken.</t>
  </si>
  <si>
    <t>aanwezig wanneer diegene weet dat het niet anders kan zijn dan dat de wil tot seksueel contact bij de ander ontbreekt.</t>
  </si>
  <si>
    <t>de keuze voor een bepaalde leefvorm zegt steeds minder over de mate waarin beide ouders betrokken (willen) zijn bij het kind, in staat zijn het kind op te voeden en daarvoor gezamenlijke beslissingen te nemen.</t>
  </si>
  <si>
    <t>de kinderopvang- toeslag is een arbeidsparticipatie-instrument en daarmee is de kern van de toeslag om ouders te ondersteunen in de combinatie van arbeid en zorg.</t>
  </si>
  <si>
    <t>gemeend is dat dit voor de jeugdigen en hun ouders van groot belang is, aangezien een aanspreek- punt op afstand letterlijk een drempel voor hen kan zijn.</t>
  </si>
  <si>
    <t>mede dankzij deze basisvoor- ziening behoort de armoede onder ouderen in nederland tot de laagste in europa.</t>
  </si>
  <si>
    <t>mvenj zegt toe in de voortgangsrap- parlementaire agenda punt [30-06- tk afgedaan met: uitgaande brief portage jeugdstelsel (najaar 2016) te 2016] – algemeen overleg jeugdhulp «voortgangsrapportage nieuw rapporteren over de nog te plannen jeugdstel» van de staatssecretaris van «expertsessie waarheidsvinding» (met vws van 9 november 2016. vertegenwoordiging van ouders en jongeren).</t>
  </si>
  <si>
    <t>bevorder, analoog aan de britse parenting order, dat de rechter de verplichting aan ouders kan opleggen om een cursus opvoedonder- steuning te volgen bewustzijnsontwikkeling en weerbaarheid 8.</t>
  </si>
  <si>
    <t>algemene doelstelling de overheid beschermt nabestaande partners en wezen voor zover nodig tegen de financiële gevolgen van het verlies van partner of ouders.</t>
  </si>
  <si>
    <t>zonder dergelijke instemming worden de ouders van de meerderjarige niet betrokken of geïnformeerd.</t>
  </si>
  <si>
    <t>de leden van de pvda-fractie informeren waarom ouders van voortijdige schoolverlaters jonger dan 16 jaar ongemoeid worden gelaten voor wat betreft de kinderbijslag.</t>
  </si>
  <si>
    <t>voorop zij gesteld dat het salafisme een orthodoxe stroming van de islam vertegenwoordigt en als zodanig niet strafbaar is.</t>
  </si>
  <si>
    <t>de verplichting dat er sprake moet zijn van een erkende referent geldt, zo bevestigen wij de leden van de cda-fractie, uitsluitend voor uitwisselingsjongeren, studenten, kennis- migranten en wetenschappelijk onderzoekers.</t>
  </si>
  <si>
    <t>de feitelijke, fysieke of online benadering – door opmerkingen, gebaren, geluiden of aanrakingen – die indringend seksueel van aard is, bepaalt de strafbaarheid van het gedrag.</t>
  </si>
  <si>
    <t>d3fff376-3545-43a4-bbe1-87dec3f74375</t>
  </si>
  <si>
    <t>2016D34881</t>
  </si>
  <si>
    <t>https://gegevensmagazijn.tweedekamer.nl/OData/v4/2.0/Document(d3fff376-3545-43a4-bbe1-87dec3f74375)/resource</t>
  </si>
  <si>
    <t>de beleidsvoorbereiding start in 2016 en wordt in 2017 vervolgd, met als doel vanaf 2017 arbeidsgehandicapten in te laten stromen.</t>
  </si>
  <si>
    <t>indien de ouders een geschil aanhangig maken bij de geschillencommissie passend onderwijs, ligt het voor de hand dat het bevoegd gezag besluit om eerst die procedure af te wachten en pas daarna het ontwikkelingsperspectief inclusief het handelingsdeel vast te stellen.</t>
  </si>
  <si>
    <t>de minister zal de kamer ook nader informeren over het gesprek met het franciscus gasthuis &amp; vlietland 6640 ik informeer de kamer voor de parlementaire agenda [23-06-2016] – ao uitgaande brief [03-11-2016] – zwanger- begrotingsbehandeling over mijn reactie zwangerschap en geboorte (4410) schap en geboorte (tk 32 279, nr. 100) op het advies van het zorginstituut over (19 933) de business case van zn over de eigen bijdrage poliklinisch bevallen 6641 ik ga bij perined na of zij ouders kunnen parlementaire agenda [23-06-2016] – ao uitgaande brief [03-11-2016] – zwanger- betrekken bij de perinatale audit en ik zwangerschap en geboorte (4410) schap en geboorte (tk 32 279, nr. 100) informeer de kamer daarover voor de (19 933) begrotingsbehandeling 6589 kamer informeren over stand van zaken parlementaire agenda [26-05-2016] – ao uitgaande brief [25-10-2016] – psycho- psychosociale zorg ggz (4402) sociale zorg bij ingrijpende aandoe- ningen (tk 25 424, nr.</t>
  </si>
  <si>
    <t>wij verwachten niet dat het aantal kennis- migranten als gevolg van dit wetsvoorstel zal toenemen, zo lang de vraag naar kennismigranten bij werkgevers door de huidige economische situ- atie daalt.</t>
  </si>
  <si>
    <t>als dat impliceert, dat nog een enkele weigerambtenaar gedurende een beperkte tijd louter huwelijken van personen van verschillend geslacht voltrekt, hebben de initiatiefnemers daar vrede mee.</t>
  </si>
  <si>
    <t>de grondwet (artikel 112) bepaalt immers dat aan de rechterlijke macht de berechting van geschillen over burgerlijke rechten en schuldvorderingen is opgedragen.</t>
  </si>
  <si>
    <t>een ouderparticipatiecrèche (opc) wordt opgezet en bestuurd door ouders, en deze ouders verzorgen ook de opvang van de kinderen door onbezoldigd dagdelen opvang te draaien.</t>
  </si>
  <si>
    <t>met deze aanvulling van de strafwet wordt, in lijn met de aanbeveling van grevio over artikel 40 van het verdrag van istanbul, een krachtig signaal afgegeven dat seksueel intimiderend gedrag sterk wordt afgekeurd, niet toelaatbaar is en wordt bestraft.</t>
  </si>
  <si>
    <t>de betrokkenheid van ouders hierbij is, met uitzondering van de opdracht aan scholen om regelmatig te rapporteren over de vorderingen van de leerling, ook nu niet wettelijk geregeld.</t>
  </si>
  <si>
    <t>de leden van de d66-fractie vragen zich af waarom de regering de aangenomen motie over het aanbieden van taalles vanaf de eerste dag dat de nieuwkomer in nederland verblijft weigert uit te voeren.</t>
  </si>
  <si>
    <t>ook daarin duidt het begrip rechter niet uitsluitend op gerechten die tot de rechterlijke macht behoren.</t>
  </si>
  <si>
    <t>de regering wil dat er lokaal afspraken worden gemaakt over hoe informatie wordt gedeeld (p. 3), en ook uit de consultatie blijkt dat de veldpartijen graag goede en intensieve samenwerking zien: «geboortezorg en jgz-professionals dienen huisbezoeken op elkaar af te stemmen en af te spreken met welk doel, in overleg met de ouders» (p.</t>
  </si>
  <si>
    <t>71f30429-5c34-4d13-bc34-95cc2840485a</t>
  </si>
  <si>
    <t>2016D42513</t>
  </si>
  <si>
    <t>https://gegevensmagazijn.tweedekamer.nl/OData/v4/2.0/Document(71f30429-5c34-4d13-bc34-95cc2840485a)/resource</t>
  </si>
  <si>
    <t>het comité van verdragsluitende partijen bij het verdrag van lanzarote inzake de bescherming van kinderen tegen seksuele uitbuiting en seksueel misbruik heeft dit onderwerp besproken.</t>
  </si>
  <si>
    <t>tno heeft berekend dat een elektrische auto in 2020 well-to-wheel zo’n 35% lagere co2-emissie kent dan de gemiddelde auto met een verbran- dingsmotor (69 g/km versus 107 g/km) in de situatie dat de elektrische auto wordt geladen met «gemiddelde» stroom uit het net.1 rekening houdend met het feit dat de elektriciteitsproductie valt onder het europese emissiehandelsysteem (ets) is een nog groter co2-voordeel verdedig- baar.</t>
  </si>
  <si>
    <t>daarnaast zal verder worden gewerkt aan hervestiging van vluchtelingen uit turkije en herplaatsing van migranten uit griekenland en italië.</t>
  </si>
  <si>
    <t>het betreft de coalitieakkoordreeksen van het kabinet-rutte iv, de extra middelen voor de oekraïense vluchtelingen en de middelen voor de regeringscommissaris voor de nationale aanpak seksueel overschrijdend gedrag.</t>
  </si>
  <si>
    <t>als werknemers met een arbeidsbeperking via een flexcontract de arbeidsmarkt betreden dan hebben zij vervolgens profijt van de maatregelen uit het wetsvoorstel werk en zekerheid om ook door te kunnen stromen naar een vast contract.</t>
  </si>
  <si>
    <t>internetconsultatie de leden van de pvda-fractie laten weten de kritiek van scholen dat het wetsvoorstel de professionaliteit van de leraar en de school zou aantasten, niet te delen, aangezien het handelingsplan in de oude situatie ook al moest worden vastgesteld in overeenstemming met de ouders.</t>
  </si>
  <si>
    <t>die beoordeling zal alleen in het nadeel van het wetsvoorstel kunnen uitvallen, indien de belangen van ouders die streven naar zo min mogelijk gezondheidsrisico’s voor hun kind – en daarom niet alleen deelnemen aan het rijksvaccinatieprogramma, maar ook willen kunnen kiezen voor een zo veilig mogelijk kindercentrum – minder zwaar zouden moeten wegen dan een belang van ouders van niet-gevaccineerde kinderen.</t>
  </si>
  <si>
    <t>ouders hebben op dat moment geen rechtsbescherming en zijn in afwachting van een raadsonderzoek die oordeelt of de aanvaardbare termijn is verstreken.28 echter zijn inmiddels ook bij de raad voor de kinderbescherming lange wachtlijsten, waardoor deze toetsing lang op zich laat wachten.</t>
  </si>
  <si>
    <t>aan transgender personen kan bij plaatsing maatwerk worden geboden.</t>
  </si>
  <si>
    <t>door het ciz direct een signaal te laten geven aan de svb dat er sprake is van een wlz-indicatie, in plaats van afwachten tot een ouder zelf in actie komt, kan een adminis- tratieve lastenverlaging voor ouders worden gerealiseerd.</t>
  </si>
  <si>
    <t>na dit eenmalige transitiejaar wordt de ophoging conform de artikelen 3.9 tot en met 3.14 geleidelijk afgebouwd naarmate de ouders meer verdienen.</t>
  </si>
  <si>
    <t>04e57a28-531f-4270-a5e0-30ee12fa8125</t>
  </si>
  <si>
    <t>2023D40429</t>
  </si>
  <si>
    <t>Wijziging van de Gaswet en Mijnbouwwet in verband met de beëindiging van de gaswinning uit het Groningenveld</t>
  </si>
  <si>
    <t>https://gegevensmagazijn.tweedekamer.nl/OData/v4/2.0/Document(04e57a28-531f-4270-a5e0-30ee12fa8125)/resource</t>
  </si>
  <si>
    <t>gts is verantwoordelijk voor de fysieke stromen van de entrypunten naar de exitpunten en de daaraan verbonden kwaliteitsa- specten (transportdienst).</t>
  </si>
  <si>
    <t>een cliënt die de leeftijd van twaalf maar nog niet die van zestien jaar heeft bereikt, neemt de beslissing over de zorg die aan hem verleend wordt en over de uitoefening van rechten en plichten op grond van deze wet, samen met zijn ouders of voogden die gezamenlijk het gezag uitoefenen, of de ouder of voogd die alleen het gezag uitoefent.</t>
  </si>
  <si>
    <t>het niet-gebruik bij het kindgebonden budget wordt geschat op zo’n 7%.4 de meeste ouders die recht hebben op kindgebonden budget ontvangen de toeslag automatisch.</t>
  </si>
  <si>
    <t>01381c0c-637d-4102-bf55-6a04385d9fc4</t>
  </si>
  <si>
    <t>2015D01550</t>
  </si>
  <si>
    <t>Wijziging van de Politiewet 2012 in verband met de inbedding van de Politieacademie in het nieuwe politiebestel</t>
  </si>
  <si>
    <t>Extern advies Politieonderwijsraad</t>
  </si>
  <si>
    <t>https://gegevensmagazijn.tweedekamer.nl/OData/v4/2.0/Document(01381c0c-637d-4102-bf55-6a04385d9fc4)/resource</t>
  </si>
  <si>
    <t>4a085b0c-7aa0-4940-9427-eeb1e9fb8a45</t>
  </si>
  <si>
    <t>hierdoor zou een constante stroom van actuel 7 ervaringskennis en -inzicht vanuit de politiepraktijk naar het politieonderwijs op gang kunneq worden gebracht.</t>
  </si>
  <si>
    <t>het wordt algemeen aa angenomen dat d de aandrang g van aal uit recente aanw was om stroo omopwaarts te t bewegen zal z toenemen n met toenem mende dichtheid d van soortge enoten stroom mafwaarts, voornamelijk door d competitie om voeds sel met, en predatie p door, gro otere soortge enoten (edelin ne 2005, 200 09).</t>
  </si>
  <si>
    <t>voor de meeste ouders leidt dit gelukkig niet tot grote problemen.5 schommelingen in het inkomen, en in een toeslag zelf, vragen om extra alertheid van burgers en inspanning van de overheid.</t>
  </si>
  <si>
    <t>39b8418e-6b29-4fcc-9c48-c0b0492a2660</t>
  </si>
  <si>
    <t>2015D13148</t>
  </si>
  <si>
    <t>Voorstel van wet van de leden Van Raak, Fokke, Schouw, Segers, Ouwehand, Klein en Voortman tot wijziging van de Wet Huis voor klokkenluiders</t>
  </si>
  <si>
    <t>https://gegevensmagazijn.tweedekamer.nl/OData/v4/2.0/Document(39b8418e-6b29-4fcc-9c48-c0b0492a2660)/resource</t>
  </si>
  <si>
    <t>ook ontbreekt de bevoegdheid om door de openbare macht voor de afdeling onderzoek van het huis te worden gebracht om aan de verplichtingen te voldoen.</t>
  </si>
  <si>
    <t>cb79a925-a70f-453b-997d-72328476189b</t>
  </si>
  <si>
    <t>2022D36497</t>
  </si>
  <si>
    <t>Uitvoeringstoets overbruggingswet Box 3</t>
  </si>
  <si>
    <t>https://gegevensmagazijn.tweedekamer.nl/OData/v4/2.0/Document(cb79a925-a70f-453b-997d-72328476189b)/resource</t>
  </si>
  <si>
    <t>65771088-4dd2-46ae-9aac-e7f04c381752</t>
  </si>
  <si>
    <t>6b4d5f44-02d9-4c94-909b-570b7bea3e24</t>
  </si>
  <si>
    <t>2009D59633</t>
  </si>
  <si>
    <t xml:space="preserve">Wijziging van de begrotingsstaat van de Staten-Generaal (IIA) voor het jaar 2009 (wijziging samenhangende met de Najaarsnota)
</t>
  </si>
  <si>
    <t>https://gegevensmagazijn.tweedekamer.nl/OData/v4/2.0/Document(6b4d5f44-02d9-4c94-909b-570b7bea3e24)/resource</t>
  </si>
  <si>
    <t>1: wetgeving en controle eerste kamer stand oorspronkelijk stand 1e suppletore mutaties 2e supple- stand 2e subpletore vastgestelde begroting (2) tore begroting (3) begroting (4)=(2)+(3) begroting (1) 1.3 verenigde vergadering 43 43 1 44 a reeds opgenomen in de ontwerpbegro- ting 2010 1 1 ontvangsten 79 79 0 79 overzicht budgettaire gevolgen van beleid (bedragen in € 1 000) 2: uitgaven ten behoeve van leden en stand oorspronkelijk stand 1e suppletore mutaties 2e supple- stand 2e subpletore oud-leden tweede kamer alsmede leden vastgestelde begroting (2) tore begroting (3) begroting (4)=(2)+(3) europese parlement begroting (1) verplichtingen 32 432 32 432 1 045 33 477 uitgaven 32 432 32 432 1 045 33 477 2.1 schadeloosstelling 20 726 20 726 675 21 401 a reeds opgenomen in de ontwerpbegro- ting 2010 675 2.2 pensioenen en wachtgelden 9 325 9 325 265 9 590 a reeds opgenomen in de ontwerpbegro- ting 2010 265 2.3 schadeloosstelling europarlemen- tariërs 2 381 2 381 105 2 486 a reeds opgenomen in de ontwerpbegro- ting 2010 105 2 ontvangsten 286 286 0 286 overzicht budgettaire gevolgen van beleid (bedragen in € 1 000) 3: wetgeving en controle tweede kamer stand oorspronkelijk stand 1e suppletore mutaties 2e supple- stand 2e subpletore vastgestelde begroting (2) tore begroting (3) begroting (4)=(2)+(3) begroting (1) garantieverplichtingen verplichtingen 89 325 92 420 – 3 169 89 251 uitgaven 89 325 92 420 – 3 169 89 251 3.1 apparaat 64 345 67 440 – 4 108 63 332 a reeds opgenomen in de ontwerpbegro- ting 2010 2 142 b bijdrage huis voor democratie – 500 c overloop parlementaire zelfreflectie – 1 200 d extra inkomsten fractiekosten 3 800 e bijdrage vier stromen beleid – 350 f intertemporele compensatie ict projecten (2011) – 4 000 g intertemporele compensatie rekencen- trum (2012) – 4 000 3.2 onderzoeksbudget 1 057 1 057 33 1 090 a reeds opgenomen in de ontwerpbegro- ting 2010 33 3.3 drukwerk 2 803 2 803 36 2 839 a reeds opgenomen in de ontwerpbegro- ting 2010 49 b overboeking financiën voor het kluwercontract – 13 tweede kamer, vergaderjaar 2009–2010, 32 222 iia, nr.</t>
  </si>
  <si>
    <t>het is belangrijk dat ouders na de geboorte van hun kind tijd met hun gezin door kunnen brengen.</t>
  </si>
  <si>
    <t>lijst met afkortingen tk tweede kamer tog tegemoetkoming onderhoudskosten gehandicapten tri tijdelijke regeling inkomensgevolgen herbeoordeelde arbeidsongeschikten tw toeslagenwet uwv uitvoeringsinstituut werknemersverzekeringen vast versterking arbeidsomstandigheden stoffen vav versterking arbeidsveiligheid vazalo wet voorzieningen arbeid en zorg alleenstaande ouders v&amp;i ministerie van vreemdelingenzaken en integratie vng vereniging nederlandse gemeenten vrom ministerie van volkshuisvesting, ruimtelijke ordening en milieubeheer vut vervroegde uittreding v&amp;w ministerie van verkeer en waterstaat vws ministerie van volksgezondheid, welzijn en sport waadi wet allocatie arbeidskrachten door intermediairs wajong wet arbeidsongeschiktheidsvoorziening jong gehandicapten wamil wet arbeidsongeschiktheidsvoorziening militairen wao wet op de arbeidsongeschiktheidsverzekering wav wet arbeid vreemdelingen waz wet arbeidsongeschiktheidsverzekering zelfstandigen wbo wet op de bedrijfsorganisatie weor wet op de europese ondernemingsraden wfsv wet financiering sociale verzekeringen wft wet financieel toezicht wga werkhervatting gedeeltelijk arbeidsongeschikten wia wet werk en inkomen naar arbeidsvermogen wij wet investeren in jongeren wmco wet melding collectief ontslag wml wet minimumloon wor wet op de ondernemingsraden wsnp wet schuldsanering natuurlijke personen wsw wet sociale werkvoorziening wtmg wet tegemoetkoming meerkosten gezondheids- problemen wtos wet tegemoetkoming onderwijsbijdrage en school- kosten wtv werktijdverkorting wva wet vermindering afdracht loonbelasting en premie volksverzekeringen ww werkloosheidswet wwb wet werk en bijstand wwi ministerie van wonen, wijken en integratie wwik wet werk en inkomen kunstenaars zbo zelfstandige bestuursorgaan zez-regeling zelfstandig en zwanger-regeling zw ziektewet zzp zelfstandigen zonder personeel tweede kamer, vergaderjaar 2009–2010, 32 123 hoofdstuk xv, nr.</t>
  </si>
  <si>
    <t>hierdoor ontstaat er een gelijkwaardige uitgangspositie voor studenten met weigerachtige of onvindbare ouders en voor studenten waarvan de ouders om een andere reden beslissen om niet bij te dragen, bijvoorbeeld tweede kamer, vergaderjaar 2013–2014, 33 680, nr.</t>
  </si>
  <si>
    <t>in het antwoord op een eerdere vraag is aangegeven dat de regering beoogt dat de gemeente de bevoegdheid krijgt om bij de arbeidsinschakeling van alleenstaande ouders met een kind jonger dan vijf jaar maatwerk te leveren.</t>
  </si>
  <si>
    <t>verlofregelingen voor ouders met de wet invoering extra geboorteverlof (wieg) hebben ouders sinds 1 juli 2020 uitgebreidere mogelijkheid om verlof op te nemen.</t>
  </si>
  <si>
    <t>hel gaat hierbij om de x'olgcikle kapitaalgoederen: openbare x'eiiichtingcn vcrkcersregelinslallaües en parken cn stroom- cn oiilsluiliiigsxvegen.</t>
  </si>
  <si>
    <t>(33 157) motie-ypma de tweede kamer verzoekt de regering debat [21-3-2013] plenair debat de motie is afgedaan met de brief aan de leerlingen die het voordeel van de twijfel wetsvoorstel wijziging van onder meer de eerste en tweede kamer van 20 januari hebben gekregen, in geval van afstroom, wet op het primair onderwijs, de wet op 2014 met voorhang ontwerp-toetsbesluit niet mee te rekenen met de rendementsbe- de expertisecentra en de wet college voor po. rekening. examens in verband met de invoering van een centrale eindtoets en leerling- en onderwijsvolgsysteem primair onderwijs (33 157) motie-ypma de tweede kamer verzoekt de regering in debat [4-6-2013] vao pesten de motie is afgedaan met de brief aan de overleg met het onderwijsveld onderzoek motie-bergkamp tweede kamer van 27 mei 2014 over het te doen naar een manier waarop scholen plan van aanpak tegen pesten: «een jaar kunnen aantonen aan rijk, onderwijsin- later». spectie en ouders, dat er een sociaal veilige omgeving is voor scholieren en personeel, zodat verantwoording over de gehanteerde methode impliciet plaats- vindt.</t>
  </si>
  <si>
    <t>de participerende ouders van kinderen die worden opgevangen in de opc’s zullen, in het kader van de veiligheidseisen voor de kinderopvang, in de toekomst allen worden opgenomen in het personenregister voor continue screening.</t>
  </si>
  <si>
    <t>a7e681f9-d2c7-4fb8-a7f4-af56a61ef3db</t>
  </si>
  <si>
    <t>2022D54140</t>
  </si>
  <si>
    <t>Advies Jeugdzorg Nederland</t>
  </si>
  <si>
    <t>https://gegevensmagazijn.tweedekamer.nl/OData/v4/2.0/Document(a7e681f9-d2c7-4fb8-a7f4-af56a61ef3db)/resource</t>
  </si>
  <si>
    <t>• het benaderen van de geïdentificeerde ouders met een gericht ondersteuningsaanbod.</t>
  </si>
  <si>
    <t>d635344d-3e7d-4183-bd3f-f511a325da6c</t>
  </si>
  <si>
    <t>2015D35672</t>
  </si>
  <si>
    <t>Voorstel van Rijkswet van het lid Taverne tot wijziging van de Rijkswet goedkeuring en bekendmaking verdragen in verband met het laten vervallen van de mogelijkheid van stilzwijgende goedkeuring van verdragen met een ieder verbindende bepalingen</t>
  </si>
  <si>
    <t>https://gegevensmagazijn.tweedekamer.nl/OData/v4/2.0/Document(d635344d-3e7d-4183-bd3f-f511a325da6c)/resource</t>
  </si>
  <si>
    <t>er bestaat reeds een conflict- model voor gevallen wanneer rechtspraak en wetgevende macht van oordeel verschillen of een verdrag een ieder verbindende bepalingen bevat.</t>
  </si>
  <si>
    <t>bbc72ebe-14d9-4a9b-ac3d-3f655702a08a</t>
  </si>
  <si>
    <t>2014D32146</t>
  </si>
  <si>
    <t>https://gegevensmagazijn.tweedekamer.nl/OData/v4/2.0/Document(bbc72ebe-14d9-4a9b-ac3d-3f655702a08a)/resource</t>
  </si>
  <si>
    <t>bij een toetsingsinkomen van de ouders van meer dan € 19.767 wordt de som van de bedragen waarop recht bestaat verminderd met een bepaald percentage, het zogenoemde afbouwpercentage, van het inkomen boven € 19.767.</t>
  </si>
  <si>
    <t>de suggestie om de strafbaarstelling van misbruik van seksueel beeldma- teriaal (artikel 139h sr) over te hevelen naar de nieuwe titel seksuele misdrijven is niet opgevolgd.</t>
  </si>
  <si>
    <t>ontkoppelen er toe dat ouders makkelijker en gedurende een langere periode in staat worden gesteld om zelf voor hun kind te zorgen.</t>
  </si>
  <si>
    <t>zoals in eerdere vragen over het gemaakte onderscheid is aangegeven hebben gezins- en overige migranten immers een andere startpositie dan asielstatushouders.</t>
  </si>
  <si>
    <t>vao mjsp’s d.d. 13 mei 2014 aan voldaan in brief 103: oeganda waarschuwen die-372092/14, verzonden op voor verdergaande maatre- 17 juli 2014 gelen van nederland 13-05-2014 motie de caluwé en mulder vao msjp’s d.d. 13 mei 2014 in behandeling 33 625 nr. 102: één concreet en meetbaar doel per partnerland in de speerpun- tenbrief van september 13-05-2014 motie van laar en mulder vao mjsp’s d.d. 13 mei 2014 in behandeling 33 625 nr. 100: met ambas- sades zoeken naar extra impulsen in de strijd tegen seksueel geweld 23-06-2014 motie agnes mulder 33 916 notaoverleg bedrijfslevenin- in behandeling nr.</t>
  </si>
  <si>
    <t>rutte over vorm van screening of 21/2) integriteitsonderzoek voor onder- nemers mrb zegt toe voor de zomer met een parlementaire agenda punt [23-05- tk afgedaan met: uitgaande brief brief over de uitkomsten van het 2018] – algemeen overleg zeden [25-06-2018] – tk seksueel misbruik gesprek met de rooms-katholieke rooms-katholieke kerk kerk te komen over de follow up van deetman, het koershuis en de berichtgeving in de nrc over dwangarbeid in katholieke gestichten mjenv zegt toe met een ict-plan voor parlementaire agenda punt [15-03- tk afgedaan met: uitgaande brief de politieorganisatie te komen en dit 2018] – algemeen overleg politie [27-06-2018] – tk ict vernieuwing kort na het zomerreces van 2018 aan politie de kamer te zenden mjenv zegt toe om te bezien of het parlementaire agenda punt [27-03- tk afgedaan met: uitgaande brief begrip «ondermijning» duidelijker 2018] – vao georganiseerde [11-07-2018] – tk versterking aanpak beschreven/ingekaderd kan en moet criminaliteit/ondermijning (a.o. d.d. ondermijning worden om het bereik van het begrip 21/2) af te bakenen mrb zegt de kamer toe een breed plenaire behandeling wet forensische ek afgedaan met: uitgaande brief onderzoek te zullen uitvoeren naar zorg d.d. 15 en 16 januari ek [19-06-2018] – tk veiligheid en mogelijke andere oplossingen voor de kwaliteit in de forensische zorg problematiek van de weigerende observandi svenj heeft toegezegd onderzoek te parlementaire agenda punt [26-09- ek de ind heeft extra informatie op de doen naar de werking van maatwerk 2017] – plenaire behandeling website geplaatst met een link naar bij het voldoen aan het middelenver- wetsvoorstel 33 852 (r2023) wijziging rijksoverheid.</t>
  </si>
  <si>
    <t>werking van internationale organisaties en de nederlandse traditie zich sterk te maken voor deze organisaties een rol heeft gespeeld in de overwegingen?</t>
  </si>
  <si>
    <t>de tweede kamer verzoekt de regering pa [2-7-2015] vao islam en imamoplei- 20-6-2016 de tweede kamer is over het gebruik te maken van haar bevoegdheid dingen (ao d.d. 22-01-2014) vervolg geïnformeerd op 12 november conform whw 5a en de nvao te vragen motie duisenberg /jasper van dijk 2015 bij beantwoording van kamer- een onderzoek in te stellen ter voorbe- 33 750 viii, nr. 123 vragen. reiding van intrekking van de accreditatie van de opleidingen aan de iur en de tweede kamer hierover voor het herfstreces te informeren.</t>
  </si>
  <si>
    <t>tegen die achtergrond vragen deze leden wanneer het nationaal actieprogramma aanpak seksueel grensoverschrijdend gedrag en seksueel geweld zal worden gepresenteerd, hoe kan worden voorkomen dat slachtoffers te maken krijgen met secundaire victimisatie – bijvoorbeeld in situaties waarin een seksueel misdrijf niet kan worden bewezen – en of er in flankerend beleid ook aandacht zal zijn voor de inzet van herstelrecht.</t>
  </si>
  <si>
    <t>de leden van de vvd, pvda en het cda hebben vragen gesteld over de wijze waarop de ouders worden geïnformeerd over de wijzigingen in de kindregelingen.</t>
  </si>
  <si>
    <t>bovendien geldt voor zowel de groep ouders van levend als niet levend geboren kinderen dat als het kind geboren is terwijl de ouder niet ingezetene was, geen gegevens over het overleden kind kunnen worden opgenomen op de persoonslijst van de ouder na inschrijving als ingezetene in de brp.</t>
  </si>
  <si>
    <t>motie van het lid ellemeet c.s. over donorselectiebeleid op basis van seksueel risicogedrag 29447, nr.</t>
  </si>
  <si>
    <t>ouders zijn en blijven als wettelijk verte- genwoordiger bevoegd tot het geven van de vereiste toestemming tot verwerking van gegevens.</t>
  </si>
  <si>
    <t>tevens vragen de genoemde leden waarom er geen uniforme regeling voor ouders met een laag inkomen is.</t>
  </si>
  <si>
    <t>realisatie van de landelijke beleidsdoelstellingen die in de afspraken binnen de veiligheidsagenda 2023-2026 zullen worden opgenomen op de thema’s ‘ondermijning en georganiseerde criminaliteit’, ‘cybercrime (inclusief online seksueel kindermisbruik) en gedigitaliseerde criminaliteit’, ‘verbinding met de samenleving, maatschappelijke onrust en polarisatie’ en ‘mensenhandel’.</t>
  </si>
  <si>
    <t>ouders mogen in geen enkel geval gechanteerd worden om mee te werken met (terugkeer)activiteiten om hun kinderen het beheersregime te besparen.</t>
  </si>
  <si>
    <t>maar uit het rapport licht op schaduwonderwijs, blijkt dat zowel bijlessen, huiswerkbege- leiding, extra ondersteuning als examentrainingen ook regelmatig in betaalde vorm door de school worden aangeboden.2 uit de schoolkosten- monitor 2018–2019 blijkt dat 18% van de ouders aangeeft dat kinderen in het voortgezet onderwijs worden uitgesloten van bepaalde activiteiten als niet is voldaan aan de vrijwillige ouderbijdrage.</t>
  </si>
  <si>
    <t>met het voorgestelde artikel 3.2c hebben ouders voor die periode aanspraak op kinderopvangtoeslag, indien die toeslag uiterlijk is aangevraagd op de laatste dag van de kalendermaand die drie kalendermaanden is gelegen na de inwerkingtredingsdatum van het wetsvoorstel.</t>
  </si>
  <si>
    <t>voorgestelde maatregelen en beoogde resultaten 20 4.1 het wetsvoorstel in het kort: een nieuwe procedure om scholen te starten 20 4.2 de relatie van dit wetsvoorstel met het begrip richting uit artikel 23 grondwet 21 4.3 een stelsel met veerkracht 24 4.4 mogelijke gevolgen van het wetsvoorstel voor ouders, leerlingen en docenten 24 5.</t>
  </si>
  <si>
    <t>seksueel misbruik van kinderen beneden de leeftijd zestien is altijd strafbaar, ongeacht het betalingsaspect.</t>
  </si>
  <si>
    <t>oormerken van het geld voor jeugd belemmert de inzet van de meest effectieve oplossing voor jeugdigen en hun ouders.</t>
  </si>
  <si>
    <t>1 primair onderwijs (bedragen x € 1.000) naam subsidie(regeling) (met hyperlink naar 2017 2018 2019 2020 2021 2022 2023 laatste evaluatie volgende einddatum vindplaats) (jaartal met evaluatie (jaartal) subsidie (jaartal hyperlink naar van de regeling) vindplaats) regeling onderwijsvoorzieningen jongeren met een handicap (uwv) 1 23.191 23.000 23.000 23.000 23.000 23.000 23.000 geen 2019 20182 regeling onderwijs in het buitenland (stichting nob) 10.724 13.394 13.394 13.394 13.394 13.394 13.394 geen 2019 20182 woos: humanistisch vormend en godsdienston- derwijs 11.510 11.630 12.130 12.630 13.130 13.630 13.630 geen 2023 2023 woos: basis voor presteren («school aan zet» en «bèta en techniek») 1.519 2015 geen3 2017 wpo: academische ziekenhuizen en sbd’s voor onderwijs aan zieke leerlingen 4 6.920 6.920 6.920 6.920 6.920 6.920 6.920 geen 2019 20182 5 woos: arbeids- en kennisactiviteiten po 2.020 geen geen 2017 woos: aanpassen lesmaterialen ten behoeve van visueel gehandicapte en dyslectische leerlingen (dedicon) 3.100 3.100 3.100 3.100 3.100 3.100 3.100 geen 2019 20182 woos: techniekpact 2.275 1.825 1.375 geen 2019 2019 woos: fodok 60 35 2014 2019 2018 woos: goed worden, goed blijven (po-raad) 3.089 geen5 2019 2018 sloa/woos: nederlands gebarencentrum 487 487 487 487 487 487 487 geen 2019 2018 woos: ouderorganisatie 1.000 1.000 1.000 1.000 1.000 1.000 1.000 2014 2019 2018 3 woos: po-raad diversen 3.671 geen geen 2017 woos: stichting gedragswerk 640 640 640 640 640 640 640 2015 2020 2018 woos: vensters po 330 2014 geen 2018 woos: onderwijsconsulenten (stichting onder- steuning scholen en ouders) 2.500 2.500 2.500 2.500 2.500 2.500 2.500 geen 2019 2018 6 woos: q voor besturen (po raad) 2.245 geen 2018 2018 regeling lerarenbeurs voor scholing en tweede kamer, vergaderjaar 2018–2019, 35 000 viii, nr. 2 zij-instroom 0 0 6.000 12.000 13.000 21.000 21.000 2015 2021 2021 kaderregeling subsidiëring onderzoek en wetenschap: pre cool-onderzoek (nwo) 375 375 375 375 2015 2019 2020 woos: regeling cultuurbegeleider 1.000 1.000 1.000 1.000 geen 2020 2020 overige beschikkingen op basis van woos/sloa 12.551 24.198 27.783 29.381 31.870 31.870 31.870 divers divers divers 205</t>
  </si>
  <si>
    <t>beleidswĳzigingen structurele verhoging kindgebonden budget het kabinet heeft besloten om een pakket koopkrachtmaatregelen te treffen om de evenwichtigheid van de koopkracht in 2024 te bevorderen en te voorkomen dat de armoede onder personen en kinderen oploopt.</t>
  </si>
  <si>
    <t>de regering heeft zich bij de voorbereiding van het wetsvoorstel wel degelijk gerealiseerd dat er ouders kunnen zijn bij wie de behoefte bestaat om het kind met een eigen persoonslijst in de brp op te nemen.</t>
  </si>
  <si>
    <t>tijdens en na de schorsing zijn de algemene uitgangspunten van goed werkgeverschap die gelden voor de openbare sector (www.integriteitoverheid.nl) mede van toepassing op de rechterlijke macht.</t>
  </si>
  <si>
    <t>dit is opgenomen in de zesde voortgangsrapportage de ouders waar gezamenlijk tot 2020-2021, 31 066, nr. kinderopvangtoeslag.</t>
  </si>
  <si>
    <t>de versnippering van het aanbod ten aanzien van kinderen van werkende ouders wordt hiermee eveneens voor een deel tegengegaan.»</t>
  </si>
  <si>
    <t>de ouders blijven primair verantwoor- delijk voor de opvoeding van hun kind, ook al is het hoofdverblijf van deze kinderen op afstand van de ouders.</t>
  </si>
  <si>
    <t>verder komen gezinsmigranten en overige migranten die voor de bekostiging van hun inburgeringscursus gebruik willen maken van de leenfaciliteit, daarvoor alleen in aanmerking als de cursusinstelling in het bezit is van het keurmerk blik of werk39 (b1-route en z-route) of diploma-erkenning (taalschakeltraject) en de cursus die zij volgen aansluit bij de leerroute die is vastgesteld in het pip.</t>
  </si>
  <si>
    <t>bb2edebb-c362-4251-9a32-68f3c7b98148</t>
  </si>
  <si>
    <t>2023D35839</t>
  </si>
  <si>
    <t>Afschrift Brief verkenning tegemoetkoming nietnominale studenten</t>
  </si>
  <si>
    <t>https://gegevensmagazijn.tweedekamer.nl/OData/v4/2.0/Document(bb2edebb-c362-4251-9a32-68f3c7b98148)/resource</t>
  </si>
  <si>
    <t>zoals hierboven aangegeven zal het noodzakelijk zijn om in bepaalde gevallen (bijvoorbeeld weigerachtigheid, onvindbare ouders, buitenlandse inkomens) met de student in contact te treden en nadere informatie op te vragen.</t>
  </si>
  <si>
    <t>nieuwe uitgangssituatie: jeugdige en ouders verhuizen naar gemeente c.</t>
  </si>
  <si>
    <t>het is echter ook niet goed uitlegbaar dat de verdubbeling van de kinderbijslag niet terugwerkend kan worden toegekend, omdat het aannemelijk is dat er veelal eerder sprake is van intensieve zorg dan het moment dat ouders de aanvraag indienen bij de svb.</t>
  </si>
  <si>
    <t>dit is een punt van zorg en wij onderkennen dat het belangrijk is dat feiten correct worden weergegeven en dat de punten die ouders aandragen zoveel als mogelijk worden geverifieerd en zorgvuldig gewogen.</t>
  </si>
  <si>
    <t>daarnaast sluiten de uitgaven over het lopende toeslagjaar (2022) beter aan bij het bedrag waar ouders in totaal recht op hebben en komt het gemiddelde toeslagpercentage iets lager uit.</t>
  </si>
  <si>
    <t>ook tegen hen zegt artikel 1 van de grondwet straks luid en duidelijk, «in dit land discrimineren wij mensen niet op grond van godsdienst, levensover- tuiging, politieke gezindheid, ras, geslacht, handicap en seksuele gerichtheid».</t>
  </si>
  <si>
    <t>planning: na het zegt toe dat ze over de resultaten van 06-10-2022 commissiedebat zomerreces (september 2023) de pilot aio van de svb en uwv armoede- en schuldenbeleid omtrent gegevensdeling zal rapporteren.</t>
  </si>
  <si>
    <t>minister van veiligheid en justitie heeft parlementaire agenda punt [03-09-2014] 03-02-2015 afgedaan met: uitgaande toegezegd een brief te sturen naar de – algemeen overleg mensenhandel brief [16-12-2014] – tk mensenhandel kamer over (stroom)schema van de organisatie die betrokken zijn bij de aanpak van mensenhandel en hun rol daarin.</t>
  </si>
  <si>
    <t>de te verstrekken gegevens bestaan uit gewone gegevens zoals leeftijd en geslacht en gegevens over gezondheid.</t>
  </si>
  <si>
    <t>ii: implementatie betaling ouderschapsverlof ii.a beleidscontext per saldo hebben ouders in verband met de geboorte van het kind de volgende wettelijke verlofrechten: – 16 weken zwangerschaps- en bevallingsverlof voor de moeder in loondienst met een uitkering ter hoogte van het (maximum) dagloon.</t>
  </si>
  <si>
    <t>915f0d3d-16fa-43fc-97d9-50f4029aa972</t>
  </si>
  <si>
    <t>2014D37716</t>
  </si>
  <si>
    <t>Overige externe adviezen</t>
  </si>
  <si>
    <t>https://gegevensmagazijn.tweedekamer.nl/OData/v4/2.0/Document(915f0d3d-16fa-43fc-97d9-50f4029aa972)/resource</t>
  </si>
  <si>
    <t>en om daarmee het aantal procedures (met bijbehorende kosten en belasting voor de rechterlijke macht) te beperken.</t>
  </si>
  <si>
    <t>1b45693a-6591-4fbb-bcf7-eea640ae034b</t>
  </si>
  <si>
    <t>2018D50902</t>
  </si>
  <si>
    <t>Wijziging van enkele belastingwetten en enige andere wetten (Fiscale vergroeningsmaatregelen 2019)</t>
  </si>
  <si>
    <t>Fiscale vergroeningsmaatregelen 2019</t>
  </si>
  <si>
    <t>https://gegevensmagazijn.tweedekamer.nl/OData/v4/2.0/Document(1b45693a-6591-4fbb-bcf7-eea640ae034b)/resource</t>
  </si>
  <si>
    <t>de verwachting van het kabinet is dat de mrb-toeslag ertoe zal leiden dat deze vervuilende dieselauto’s versneld het wagenpark uit zullen stromen.</t>
  </si>
  <si>
    <t>in de brochures en de video over passend onderwijs uit 2022, die beschikbaar zijn op www.passendonder- wijs.nl, worden ouders en leerlingen gewezen op het bestaan van de ouder- en jeugdsteunpunten.</t>
  </si>
  <si>
    <t>38d09da8-fb02-43cb-81c4-65bd6359db4d</t>
  </si>
  <si>
    <t>2016D32658</t>
  </si>
  <si>
    <t>Intrekking van de Zondagswet en wijziging van de Gemeentewet in verband met de bescherming van sportbeoefening en andere vormen van ontspanning op zondag (Intrekkingswet Zondagswet)</t>
  </si>
  <si>
    <t>Intrekkingswet Zondagswet</t>
  </si>
  <si>
    <t>https://gegevensmagazijn.tweedekamer.nl/OData/v4/2.0/Document(38d09da8-fb02-43cb-81c4-65bd6359db4d)/resource</t>
  </si>
  <si>
    <t>uitdrukking geven aan die traditie zou voor behoud van de zondagswet pleiten.</t>
  </si>
  <si>
    <t>8eaeb99d-a0f0-4fa2-807d-f38231dc721c</t>
  </si>
  <si>
    <t>2017D23994</t>
  </si>
  <si>
    <t>Voorstel van wet van het lid Van Rooijen tot tijdelijke wijziging van de Pensioenwet en de Wet verplichte beroepspensioenregeling in verband met het invoeren van een maatregel tot onder meer aanpassing van de disconteringsvoet waartegen pensioenfondsen hun pensioenverplichtingen moeten berekenen (Tijdelijke wet aanpassing disconteringsvoet)</t>
  </si>
  <si>
    <t>Wet aanpassing disconteringsvoet</t>
  </si>
  <si>
    <t>https://gegevensmagazijn.tweedekamer.nl/OData/v4/2.0/Document(8eaeb99d-a0f0-4fa2-807d-f38231dc721c)/resource</t>
  </si>
  <si>
    <t>de argumentatie die de president van de ecb, draghi, naar voren brengt als zouden door het qe-programma miljoenen banen zijn geschapen waardoor een extra stroom van premiebetalingen bij pensioenfondsen binnenkwam, is volgens initiatiefnemer niet houdbaar.</t>
  </si>
  <si>
    <t>beleidswĳzigingen herstel toeslagen in 2024 wordt de hersteloperatie voortgezet met het bieden van financieel en emotioneel herstel aan gedupeerde ouders, hun kinderen en hun ex- partners.</t>
  </si>
  <si>
    <t>mensen stromen hierdoor eerder uit de ww.</t>
  </si>
  <si>
    <t>op grond van de richtlijn bestaat de verplichting om aan dit feit een straf- maximum van ten minste acht jaren gevangenisstraf te verbinden indien het slachtoffer de leeftijd voor seksuele meerderjarigheid nog niet heeft bereikt, respectievelijk een strafmaximum van ten minste drie jaren gevangenisstraf indien het slachtoffer seksueel meerderjarig is.</t>
  </si>
  <si>
    <t>de uitzonderingen op het partnerbegrip ten aanzien van twee ouders met een kind van een van beiden in een opvangwoning en stiefkinderen zijn geïntroduceerd omdat sprake was van onvoorziene situaties.</t>
  </si>
  <si>
    <t>6244b144-bd55-476f-9139-4dfa546e5987</t>
  </si>
  <si>
    <t>2015D39440</t>
  </si>
  <si>
    <t>https://gegevensmagazijn.tweedekamer.nl/OData/v4/2.0/Document(6244b144-bd55-476f-9139-4dfa546e5987)/resource</t>
  </si>
  <si>
    <t>door deze opleiding toe te voegen aan de ministeriële regeling (en op wetsniveau deze mogelijkheid te creëren) die opleidingen aanwijst op grond waarvan ouders dubbele kinderbijslag kunnen verkrijgen als zij ook verder voldoen aan de voorwaarden, kunnen deze ouders in aanmerking komen voor dubbele kinderbijslag.</t>
  </si>
  <si>
    <t>er zijn helaas weinig cijfers beschikbaar om goed te bepalen hoeveel co-ouders geraakt worden door deze maatregel.</t>
  </si>
  <si>
    <t>verder vragen zij zich af of er beroep mogelijk is en of de indieners mogelijkheden zien een extra last voor de rechtelijke macht te voorkomen.</t>
  </si>
  <si>
    <t>staatssecretaris van huffelen zegt toe aan kamerlid omtzigt tijdens het debat wet hardheidsaanpassing awir, 17 juni 2020, scherp te zijn op alle mogelijk nadelige effecten van de vermogenspositie van ouders door de de staatssecretaris zegt toe in het debat compensatie en daarmee dus ook wet hardheidsaanpassing awir op rekening houdend met een 17 juni 2020.</t>
  </si>
  <si>
    <t>er is eindoordeel risico procesverstoringen: groot / gemiddeld / klein voor gekozen om dit te accepteren, omdat het helpen het voorstel is uitvoerbaar. van gedupeerde ouders prioriteit heeft.</t>
  </si>
  <si>
    <t>de gemeente is de aangewezen partij om deze begeleiding en hulp aan te (laten) bieden als de meest nabije overheid voor de nieuwkomer.</t>
  </si>
  <si>
    <t>c871eaa7-5db9-4d9a-baf7-213b79085a87</t>
  </si>
  <si>
    <t>2023D35188</t>
  </si>
  <si>
    <t>Vaststelling van de begrotingsstaat van het Ministerie van Buitenlandse Zaken (V) voor het jaar 2024</t>
  </si>
  <si>
    <t>https://gegevensmagazijn.tweedekamer.nl/OData/v4/2.0/Document(c871eaa7-5db9-4d9a-baf7-213b79085a87)/resource</t>
  </si>
  <si>
    <t>338 - van baarle over aan voldaan per brief d.d. 3 juli 2023, d.d. 6 april 2023 diversiteitstrainingen en inclusietrainingen kamerstuk 2023z12643 bĳ het rĳk een niet-vrĳblĳvend karakter geven 11-4-2023 tweeminutendebat institutioneel racisme motie 30 950 nr.</t>
  </si>
  <si>
    <t>de leden van de sp-fractie vragen of het mogelijk is dat alleenstaande ouders met kinderen met gedragsproblemen alsnog ontheffing krijgen van de sollicitatieplicht en re-integratieplicht.</t>
  </si>
  <si>
    <t>50cfbfe9-083a-4e15-a831-3e1e153949e2</t>
  </si>
  <si>
    <t>2010D49739</t>
  </si>
  <si>
    <t>Goedkeuring van de op 9 november 2009 te Jakarta totstandgekomen Kaderovereenkomst inzake een breed partnerschap en samenwerking tussen de Europese Gemeenschap en haar Lid-Staten, enerzijds, en de Republiek Indonesië, anderzijds (Trb. 2010, 82)</t>
  </si>
  <si>
    <t>https://gegevensmagazijn.tweedekamer.nl/OData/v4/2.0/Document(50cfbfe9-083a-4e15-a831-3e1e153949e2)/resource</t>
  </si>
  <si>
    <t>religieuze minderheden en homoseksuelen, het soms nog gebrekkige functioneren van de politie en de hoge straffen die zijn opgelegd aan politieke activisten vanwege het tonen van regionale vlaggen.</t>
  </si>
  <si>
    <t>de rvdr vindt het belangrijk dat ouders kunnen voldoen aan de onderhoudsverplichting die zij hebben ten opzichte van hun kind.</t>
  </si>
  <si>
    <t>de kwantitatieve effecten van de uitbreiding van het spreekrecht voor ouders zijn op voorhand lastig te beoordelen.</t>
  </si>
  <si>
    <t>de leden van de pvda-fractie merken op dat het in de memorie van toelichting gaat om het «bevorderen van de gezinsband» tussen kinderen en de met gezag belaste ouders en dat in de toekomst er meer ouders zullen zijn die niet meer met het gezag belast zijn omdat eerder overgegaan kan worden tot het beëindigen van het gezag.</t>
  </si>
  <si>
    <t>tegemoetkoming onderwijsbijdrage en schoolkosten 12.1 algemene doelstelling: de tegemoetkoming onderwijs- bijdrage en schoolkosten zorgt ervoor dat (ouders van) leerlingen in het voortgezet onderwijs en deelnemers in de beroeps- opleidende leerweg (tot 18 jaar) de financiële mogelijkheden hebben om onderwijs te volgen.</t>
  </si>
  <si>
    <t>de openbare lichamen verstrekken voor kinderen die opgroeien in armoede kindplaatssubsidies waardoor kinderopvang voor de betreffende ouders gratis of tegen een gereduceerde ouderbijdrage wordt aangeboden.</t>
  </si>
  <si>
    <t>hoofdlijnen van het voorstel in de huidige situatie kunnen ouders die geen recht hebben op kinderop- vangtoeslag en om een sociale of medische reden (tijdelijk) niet voor hun kinderen kunnen zorgen, bij de gemeente terecht voor een tegemoet- koming in de kosten van kinderopvang.</t>
  </si>
  <si>
    <t>transport en distributie van stroom en gas gebeurt door de netbeheerders.</t>
  </si>
  <si>
    <t>daarnaast wordt voorgesteld om in beide wetten de term «seksuele gerichtheid» te definiëren als «seksuele gerichtheid – op basis van consensus en gelijkwaardigheid – op personen ongeacht het geslacht van die personen.»</t>
  </si>
  <si>
    <t>de vraag van de leden van de pvda-fractie over het eenvoudiger maken voor transgender personen met een buitenlandse geboorteakte om in nederland hun geslachtsregistratie te wijzigen, heb ik beantwoord in de voorgaande paragraaf, samen met het antwoord op de vragen van de leden van de d66-fractie en de bij1-fractie over buitenlandse geboorteakten (zie paragraaf 9).</t>
  </si>
  <si>
    <t>het verplichtingenbudget voor hoger- en beroepsonderwijs stijgt met eur 35 miljoen voor de extra inzet op het gebied van onderwijs ter bestrijding van de grondoorzaken van armoede en migratie, en als basis voor perspectief voor jongeren (en met name meisjes).</t>
  </si>
  <si>
    <t>de ombudslijn mbo wordt vooral door ouders van studenten gebeld.</t>
  </si>
  <si>
    <t>op grond van artikel 7, eerste lid, onderdeel c, van de algemene wet gelijke behandeling (hierna: awgb) jo. artikel 1 awgb, is het verboden om onderscheid op grond van geslacht te maken bij het aanbieden van goederen of diensten door onder andere instellingen die werkzaam zijn op het gebied van onderwijs.</t>
  </si>
  <si>
    <t>9 ivrk (recht van minderjarigen op contact met ouders) kan de commissie zich niet vinden in het uitgangspunt in het wetsvoorstel dat het contact of de omgang wordt ontzegd, tenzij contact of omgang in het belang van het kind is.</t>
  </si>
  <si>
    <t>in artikel 21 olw, dat betrekking heeft op het horen van de opgeëiste persoon na diens aanhouding op grond van een europees aanhoudingsbevel, wordt tot uitdrukking gebracht dat indien de opgeëiste persoon minderjarig is, de identiteit en verblijfplaats van de ouders bekend zijn, en die ouders binnen een afzienbare termijn daartoe in de gelegenheid zijn, de minderjarige zich tijdens het horen door de ouder kan laten vergezellen.</t>
  </si>
  <si>
    <t>verstande dat, in het concept van dit wetsvoorstel zoals dat in consultatie is gegeven, ook ouders van meerderjarigen die in een justitiële jeugdin- richting verblijven, de ouderbijdrage verschuldigd waren.</t>
  </si>
  <si>
    <t>meenen tot wijziging van de wet kinderopvang teneinde te bevorderen dat ouders kunnen kiezen tussen kindercentra die wel of niet kinderen toelaten die niet deelnemen aan het rijksvaccinatieprogramma (35049) (5340) tweede kamer, vergaderjaar 2022–2023, 36 200 xvi, nr.</t>
  </si>
  <si>
    <t>1814a2b1-c8a8-4731-8be5-a48464c5d03f</t>
  </si>
  <si>
    <t>2023D11408</t>
  </si>
  <si>
    <t>Aanvullend ongevraagd advies Politie Bijlage I</t>
  </si>
  <si>
    <t>https://gegevensmagazijn.tweedekamer.nl/OData/v4/2.0/Document(1814a2b1-c8a8-4731-8be5-a48464c5d03f)/resource</t>
  </si>
  <si>
    <t>voor de keuze van de ouders (kennelijk niet 'de ouder', zoals bij de minderjarige verdachte in art 6.1.26) verwijst de mvt (p. 145) naar het huidige tweede lid van art 51c sv.</t>
  </si>
  <si>
    <t>e0a1e15c-389b-42d8-a094-3420f27781d6</t>
  </si>
  <si>
    <t>2022D34497</t>
  </si>
  <si>
    <t>Vaststelling van de begrotingsstaat van het Ministerie van Buitenlandse Zaken (V) voor het jaar 2023</t>
  </si>
  <si>
    <t>https://gegevensmagazijn.tweedekamer.nl/OData/v4/2.0/Document(e0a1e15c-389b-42d8-a094-3420f27781d6)/resource</t>
  </si>
  <si>
    <t>rol en verantwoordelijkheid de regering zet zich concreet in voor de volgende prioritaire thema’s: vrijheid van meningsuiting (off- en online), de vrijheid van religie en levens­ overtuiging, gelijke rechten voor vrouwen en meisjes, mensenrechtenver­ dedigers, gelijke rechten voor lesbiennes, homoseksuelen, biseksuelen, transgender, intersekse en queer personen, en de strijd tegen straffe­ loosheid voor de meest grove mensenrechtenschendingen.</t>
  </si>
  <si>
    <t>regeling van werkzaamheden: het lid de regeling van werkzaamheden van 15-08-2012 afgedaan met: uitgaande brief liefde (vvd) brief van de staatssecretaris 28 februari 2012 [07-05-2012] – uitvoering van ingediende van veiligheid en justitie over het recente moties bij het wetsvoorstel inzake de arrest van de hoge raad inzake buiten- instelling van de kansspelautoriteit landse gokwebsites minister van veiligheid en justitie heeft parlementaire agenda punt [15-02-2012] – 03-04-2012 afgedaan met: uitgaande brief toegezegd de tekst van de motie van der voortzetting plenair debat staatssecretaris [03-04-2012] – seksueel misbruik binnen steur onder de aandacht van de rk-kerk te vws/minister venj: eindrapport van de rooms katholieke instellingen brengen. commissie-deetman over seksueel misbruik binnen de katholieke kerk tweede kamer, vergaderjaar 2012–2013, 33 400 vi, nr.</t>
  </si>
  <si>
    <t>092bfed8-b8aa-49fe-92f5-cc8527c2708b</t>
  </si>
  <si>
    <t>2019D31472</t>
  </si>
  <si>
    <t>https://gegevensmagazijn.tweedekamer.nl/OData/v4/2.0/Document(092bfed8-b8aa-49fe-92f5-cc8527c2708b)/resource</t>
  </si>
  <si>
    <t>het conceptwetsvoorstel geeft de uitvoerende macht een belangrijke invloed op de rechtspraak.</t>
  </si>
  <si>
    <t>de leden van de fracties van de vvd, pvda, het cda, de sp en de christen-unie stellen vragen over de keuze van de doelgroep.</t>
  </si>
  <si>
    <t>nederland heeft in dit licht al jaren een waardevolle traditie ten aanzien van loterijen.</t>
  </si>
  <si>
    <t>een goede inschatting van het aantal ouders dat centrale registratie weigert is niet te maken.</t>
  </si>
  <si>
    <t>wanneer zij na verloop van tijd, na uitstroom uit de participatiewet, opnieuw in de participatiewet stromen, geldt de zoektermijn wel.</t>
  </si>
  <si>
    <t>op grond van het onderhavige wetsvoorstel kunnen alleenstaande ouders met kinderen tot twaalf jaar in aanmerking komen voor een vrijlating van 12,5% van hun netto-inkomsten uit arbeid, tot een maximum van € 120 per maand voor een maximale duur van drie jaar.</t>
  </si>
  <si>
    <t>tegelĳkertĳd zorgt het voor een digitale kloof, groeiende ongelĳkheid en staan waarden als privacy en zelfbeschikking onder druk.</t>
  </si>
  <si>
    <t>het gaat om suggesties zoals een goede voorlichting aan ouders, dat leerlingen kunnen meedraaien in havo 4 en het informeren van vmbo-docenten over de lesstof in havo 4.</t>
  </si>
  <si>
    <t>overig onderzoek discriminatie bij werving en selectie op de arbeidsmarkt, replicatie van de virtuele praktijktest 2018 2019 jaarrapport integratie 2018 2019 perspectief op taalverwerving bij nieuwkomers met een ontheffing 2018 2019 triggerfactoren antizwart racisme 2019 2019 transnationalisering extreemrechts: de invloed van critical events in het buitenland op de activiteiten, populariteit en zichtbaarheid van extreemrechts in nederland 2018 2019 pilot naar barometer culturele diversiteit voor werkgevers 2018 2019 customer journey map inburgering 2018 2019 draagvlak en animo imamopleiding 2018 2019 onbenut potentieel kwetsbare jongeren 2018 2019 inventarisatie good practices inzet gemeenten 2018 2019 (quick)scan inburgeringsmarkt 2018 2019 binding, gedrag en rechtshandhaving 2018 2020 longitudinaal onderzoek cohort nieuwe «vluchtelingen» (statushouders) 2016 2020 werkzame elementen die een inclusieve cultuur bij een werkgever versterken zodat deze medewerkers met een niet-westerse migratieachtergrond beter kunnen behouden 2018 2020 vormen van mentoring en coaching die medewerkers met een niet-westerse migratieachtergrond helpen te behouden 2018 2020 survey integratie migranten 2020 2019 2020 verkenning bevolking 2050 2019 2020 verkenning naar informele scholing in nederland 2019 2020 tweede kamer, vergaderjaar 2019–2020, 35 300 xv, nr.</t>
  </si>
  <si>
    <t>in heel bijzondere omstandig- heden kan een leerling worden verwijderd wegens het (ontoelaatbaar) gedrag van de ouders.39 de bevoegdheid tot verwijderen ligt bij het bevoegd gezag.</t>
  </si>
  <si>
    <t>de adviescommissie uitvoering toeslagen heeft het begrip institutionele vooringenomenheid geïntroduceerd om aan te geven dat de belastingdienst/toeslagen bij de behandeling van ouders in de caf-11 zaak (of vergelijkbare zaken) vanaf het begin uitging van fraude, zonder – of te beperkt – zich te baseren op een beoordeling van het persoonlijk handelen van ouders.</t>
  </si>
  <si>
    <t>ook vraagt de werving veel van de wendbaarheid en flexibiliteit van de mensen binnen uht, terwijl de hulp aan gedupeerde ouders te allen tijde door dient te blijven gaan.</t>
  </si>
  <si>
    <t>573879d9-abb4-4910-860d-ff64563e7abd</t>
  </si>
  <si>
    <t>2020D30161</t>
  </si>
  <si>
    <t>https://gegevensmagazijn.tweedekamer.nl/OData/v4/2.0/Document(573879d9-abb4-4910-860d-ff64563e7abd)/resource</t>
  </si>
  <si>
    <t>in het arrest lm wenst de verwijzende rechter, aldus het hof, in essentie te vernemen of artikel 1, derde lid, van het kaderbesluit eab aldus moet worden uitgelegd dat wanneer de uitvoerende justitiële autoriteit die moet beslissen over de overlevering ter fine van strafvervolging, over gegevens beschikt, die erop wijzen dat er een reëel gevaar van schending van het door artikel 47, tweede alinea, van het handvest gewaarborgde grond- recht op een eerlijk proces wegens structurele of fundamentele gebreken bestaat, wat de onafhankelijkheid van de rechterlijke macht van de uitvaardigende lidstaat betreft, die autoriteit ook nog concreet en nauwkeurig moet nagaan of er zwaarwegende en op feiten berustende gronden bestaan om aan te nemen dat de betrokkene een dergelijk gevaar tweede kamer, vergaderjaar 2019–2020, 35 535, nr.</t>
  </si>
  <si>
    <t>onderzoek door de rwi (wie zijn de werkende armen?, 2011) laat zien dat ook voor mensen met een betaalde baan sprake kan zijn van armoede.</t>
  </si>
  <si>
    <t>de regering is het met deze leden eens dat de aanvullende beurs is bedoeld voor studenten en niet voor hun ouders.</t>
  </si>
  <si>
    <t>het belangrijkste argument voor de verlenging van het recht op kinderop- vangtoeslag bij werkloosheid is om ouders of hun partners de kans te geven in alle rust te zoeken naar een nieuwe baan.</t>
  </si>
  <si>
    <t>via de studentenmonitor is inzichtelijk hoeveel ouders daadwerkelijk bijdragen aan de kosten van levensonderhoud en studiekosten van hun studerende kinderen.</t>
  </si>
  <si>
    <t>de aanbevelingen van de nationaal rapporteur mensenhandel en seksueel geweld tegen kinderen tweede kamer, vergaderjaar 2013–2014, 33 750 xvi, nr.</t>
  </si>
  <si>
    <t>de aanvullende beurs waarop de leden van de sgp-fractie doelen, is bedoeld voor die studenten van wie de ouders niet genoeg verdienen om de veronderstelde ouderlijke bijdrage aan de studie van hun kind daadwerkelijk te leveren.</t>
  </si>
  <si>
    <t>de leden van de pvda-fractie vragen wat er gebeurt als ouders hun uitkering verliezen omdat hun inwonende kind een baan heeft en de ouders schulden hebben.</t>
  </si>
  <si>
    <t>talen die in deze enquête onder ouders, of in de internetconsultatie van het wetsvoorstel, genoemd worden zijn: spaans, chinees, turks en arabisch.</t>
  </si>
  <si>
    <t>een belangrijke voorwaarde voor het recht op kinderopvangvergoeding is dat ouders en kinderen op het eiland zijn ingeschreven in het bevolkings- register.</t>
  </si>
  <si>
    <t>ook vragen zij of de arbeidsplicht niet een miskenning is van de waarde van zorgtaken voor kleine kinderen, zeker gezien het feit dat er slechts sporadisch ontheffing wordt verleend van de arbeidsplicht aan alleenstaande ouders met een kind tot vijf jaar.</t>
  </si>
  <si>
    <t>bd7a815c-ec9c-48b0-b6f8-679cf2afed4c</t>
  </si>
  <si>
    <t>2019D28883</t>
  </si>
  <si>
    <t>Goedkeuring van de op 5 oktober 2016 te Brussel tot stand gekomen Partnerschapsovereenkomst op het gebied van betrekkingen en samenwerking tussen de Europese Unie en haar lidstaten, enerzijds, en Nieuw-Zeeland, anderzijds (Trb. 2016, 174)</t>
  </si>
  <si>
    <t>https://gegevensmagazijn.tweedekamer.nl/OData/v4/2.0/Document(bd7a815c-ec9c-48b0-b6f8-679cf2afed4c)/resource</t>
  </si>
  <si>
    <t>titel iv: samenwerking op economisch en handels- gebied artikel 14 in dit artikel verbinden de partijen zich tot een dialoog over samenwerking op het gebied van handel en investeringen ter bevordering van bilaterale stromen, en committeren zij zich aan een op regels gebaseerd multila- teraal handelssysteem en samenwerking voor verdere liberalisering van handel binnen de wereldhandelsorganisatie (world trade organization, wto).</t>
  </si>
  <si>
    <t>dat toetsingskader wordt gevormd door: 1) gedetailleerde eu-criteria voor specifieke stromen, voor de toepassing van de voorwaarden, als bedoeld in artikel 5, tweede lid, (bijproduc- ten), of artikel 6, tweede lid, (einde-afval), van de kaderrichtlijn; 2) gedetailleerde nationale criteria voor specifieke stromen, voor de toepassing van de voorwaarden, als bedoeld in artikel 5, derde lid, (bijproducten), of artikel 6, derde lid, (einde-afval), van de kaderricht- lijn; 3) de generieke voorwaarden die zijn neergelegd in artikel 5, eerste lid, (bijproducten), en artikel 6, eerste lid, (einde-afvalstatus), van de kaderrichtlijn.</t>
  </si>
  <si>
    <t>het ministerie van szw en dienst toeslagen zetten zich in om ouders hierin te ondersteunen en zo problemen omtrent niet-gebruik en terugvorderingen te voorkomen.</t>
  </si>
  <si>
    <t>over de hoofdlijnen van het voorstel is de tweede kamer eerder geïnformeerd in de beleidsbrief stroom (kamerstukken ii 2013/14, 31 510, nr. 49, hierna: de beleidsbrief stroom).</t>
  </si>
  <si>
    <t>de door de kaderrichtlijn voorgeschreven systematiek komt erop neer dat allereerst moet worden bezien of er voor de toepassing van de generieke voorwaarden uit de kaderrichtlijn eu-criteria voor een specifieke stroom zijn vastgesteld op grond van artikel 5, tweede lid, of artikel 6, tweede lid, van de kaderrichtlijn.</t>
  </si>
  <si>
    <t>implementatie van europese regelgeving, zoals het thans bij de tweede kamer aanhangige wetsvoorstel tot wijziging van de elektriciteitswet 1998, de gaswet, de wet op het financieel toezicht, de wet op de economische delicten en het wetboek van strafvordering (uitvoering van een verordening betreffende de integriteit en transparantie van de groothandelsmarkt voor energie) (kamerstukken 33 510) maakt geen deel uit van de wetgevingsagenda stroom.</t>
  </si>
  <si>
    <t>advies van de nationaal rapporteur mensenhandel en seksueel geweld tegen kinderen over de wetsvoorstellen bij het verdrag van de raad van europa inzake het voorkomen en bestrijden van geweld tegen vrouwen en huiselijk geweld (trb.</t>
  </si>
  <si>
    <t>geschrift of afbeelding, aanzet tot haat tegen of discriminatie van mensen of gewelddadig optreden tegen persoon of goed van mensen wegens hun ras, hun godsdienst of levensovertuiging, hun geslacht of hun hetero- of homoseksuele gerichtheid.</t>
  </si>
  <si>
    <t>de regering ziet dat er de afgelopen jaren sprake is van significant betere doorstroomcijfers bij de experimenten dan bij de scholen in het reguliere 9 https://www.onderwijsincijfers.nl/kengetallen/vo/leerlingen-vo/stromen-stapelen-in-het-vo 10 seo, doorlopende leerlijnen vmbo-mbo anno 2018; vierde monitor vakmanschap-, technologie- en beroepsroutes, p.</t>
  </si>
  <si>
    <t>staatssecretaris van veiligheid en justitie parlementaire agenda punt [18-04-2012] 10-01-2013 afgedaan met: uitgaande heeft toegezegd in juli 2012 de cijfers ots – algemeen overleg ao kwaliteit van de brief [07-01-2013] – landelijke cijfers en uhp over 2011 te zullen melden. zorg/macht van de gezinsvoogd samen jeugdbescherming. met staatssecretaris volksgezondheid, welzijn en sport.</t>
  </si>
  <si>
    <t>zijn de initiatiefnemers het met deze leden eens dat als dit begrip verder wordt uitgebreid, veel onwenselijke huurbeëindi- gingen, ook voor weeskinderen ouder dan 27 jaar, of kinderen die vanwege jarenlange zorgverlening bij hun ouders inwonen in verband met bijvoorbeeld mantelzorg, voorkomen kunnen worden?</t>
  </si>
  <si>
    <t>57ce1ecf-4877-4be2-9fdc-1e7f82bfc8eb</t>
  </si>
  <si>
    <t>2022D27408</t>
  </si>
  <si>
    <t>Beslisnota's inzake Wet hersteloperatie toeslagen (2 van 3 deel 1)</t>
  </si>
  <si>
    <t>https://gegevensmagazijn.tweedekamer.nl/OData/v4/2.0/Document(57ce1ecf-4877-4be2-9fdc-1e7f82bfc8eb)/resource</t>
  </si>
  <si>
    <t>\ kernpunten problematiek • bij de kinderopvangtoeslag is er sprake van zowel collectieve caf onderzoek als individuele persoonlijke zaak institutionele vooringenomenheid bij het ontwikkelen van de herstelregeiing voor de hzk toeslagen is er in eerste instantie dan ook uitgegaan van deze beide vormen van institutioneel vooringenomen handelen in de kamerbrief van 29 oktober 2021 is de kamer hier reeds over gefnformeerd • in die kamerbrief is al opgenomen dat de gedupeerden van institutionele vooringenomenheid en 0 gs die reeds bekend zijn in de systemen ambtshalve gecompenseerd worden daarnaast is het uitvoeringsrisico benoemd van vertragende effecten van een eventueie grote stroom aanvragen die nog niet bekend zijn om dat risico te verminderen is in de brief voorgesteid dat aan burgers bij het indienen van een verzoek zal worden verzocht te omschrijven voor welke toesiagjaren weike toeslagsoort en met welke aanleiding zij getoetst willen worden op institutionele vooringenomenheid dit komt overeen met optie 1 van bijiage 1 in deze nota adviseren wij om alleen toe te spitsen op de bekende aanvragers en dus op dit punt af te wijken van de kamerbrief • naar aanleiding van de door uht gesignaieerde uitvoeringsproblemen bij de onderhavige regeling is opnieuw gekeken naar de feitelijke problematiek gebleken is dat ertot op heden geen casussen bekend zijn van individueel institutioneei vooringenomen handelen bij deze toeslagen • individuele toetsing op institutionele vooringenomenheid zou de regeling openen voor potentieel 4 5 min personen die een hzk toeslag ontvangen of hebben ontvangen uht heeft aangegeven dat de toetsing op individuele institutionele vooringenomenheid bij hzk toeslagen een groot risico is voor de beheersbaarheid van de herstelregeiing • daartegenover staat dat het beperken van de regeling tot de collectieve institutionele vooringenomenheid tegen de algemene beginselen van behoorlijk bestuur het gelijkheidsbeginsel ingaat als dit besluit juridisch niet gemotiveerd kan worden • naar aanleiding hiervan en gelet op de planning is de stuurgroep akkoord gegaan met het alvast uitwerken en in consultatie brengen van het afbakenen van de herstelregeiing voor hzk toeslagen tot collectieve vooringenomenheid in het wetsvoorstel deze maand wordt aanvullend onderzoek uitgevoerd om deze keuze te onderbouwen tot slot heeft de stuurgroep gevraagd de risico s van deze keuze in kaart te brengen besluit stuurgroep • in de door de stuurgroep gekozen optie kent uht de compensatie ambtshalve toe aan gedupeerden vanuit de vijf caf zaken ca 500 en gedupeerden 0 gs ca 22 000 dit betekent dat de tegemoetkoming zondereen aanvraag van een belanghebbende automatisch wordt verleend • er is daarmee geen mogelijkheid voor het indienen van een aanvraag door zelfmelders die mogelijk individueel institutioneei vooringenomen behandeld zijn • er wordt hiermee voorkomen dat beleid wordt geschreven voor een doelgroep die vooralsnog niet bekend is ook worden op deze manier geen onterechte verwachtingen bij burgers gewekt door de regeling op deze manier in te richten is de regeling naar verwachting het beste beheersbaar pagina 2 van 7 1220482 00028</t>
  </si>
  <si>
    <t>nee, met ouders wordt ook over de voortgang van de ontwikkeling gesproken en wordt tenminste jaarlijks die voortgang geëvalueerd en waar nodig bijgesteld.</t>
  </si>
  <si>
    <t>alleenverdieners krijgen hier bovenop recht op een extra tegemoetkoming als zij over een geheel kalenderjaar dubbele kinderbijslag voor een thuiswonend gehandicapt kind hebben ontvangen en alleenverdiener zijn.</t>
  </si>
  <si>
    <t>belastingdienst/toeslagen zal zich inspannen om samen met de ouders de benodigde gegevens boven tafel te krijgen.</t>
  </si>
  <si>
    <t>3.3 criminaliteit voorkomen en bestrijden en strafbare feiten opsporen de politie werkt met een voortdurende stroom van zaken in de vorm van aangiften en meldingen (brengzaken), daarnaast doet de politie zelf waarnemingen en maakt zij analyses van veiligheidsproblemen die leiden tot zaken (haalzaken).</t>
  </si>
  <si>
    <t>de leden van de cda-fractie vragen of er voor ouders en leerlingen ook een mogelijkheid bestaat om bezwaar aan te tekenen tegen dit voorlopige schooladvies?</t>
  </si>
  <si>
    <t>daarnaast is de ontwikkeling in het aantal studenten met minder draagkrachtige ouders en de deelname aan het onderwĳs hier van invloed, en spelen exogene factoren een rol, zoals de ontwikkeling van de conjunctuur en de daarmee samenhangende inkomensontwikkeling.</t>
  </si>
  <si>
    <t>de raad schat in dat de verplichte onverwijlde publicatie van relevante beschikkingen binnen het faillissement mogelijk significante werklastge- volgen voor de rechterlijke macht met zich kan brengen en geeft aan dat een en ander sterk afhankelijk is van de aard en invulling van deze verplichting in de amvb.</t>
  </si>
  <si>
    <t>de leden van de sgp-fractie vragen waarom de regering het niet wenselijk heeft geacht om ten aanzien van gegevensverstrekking zonder toestemming van ouders een verplichting op te nemen om ouders te consulteren of en waarom zij bezwaar hebben tegen deze gegevensvers- trekking.</t>
  </si>
  <si>
    <t>voor betere bescherming in de praktijk is vanzelfsprekend vergroting van de bewustwording in de maatschappij en bevordering van de deskundigheid bij politie, om en de rechterlijke macht noodzakelijk.</t>
  </si>
  <si>
    <t>verzoekt de regering onderzoek te doen naar het gebruik van respijtzorg en onder welke voorwaarden respijtzorg beter aansluit bij de wensen en behoeften van oudere migranten 2.</t>
  </si>
  <si>
    <t>het (geïntegreerd) kindgebonden budget strekt ertoe ouders een tege- moetkoming te geven in de kosten van hun minderjarige kinderen.</t>
  </si>
  <si>
    <t>vanuit onze ervaring sinds 2017 met de interventie respect online, onze lokale inbedding binnen scholen en in de wijk, zien we een taak voor ons als organisatie om jongeren te leren wat grenzen zijn van gezond en veilig seksueel gedrag onderling.</t>
  </si>
  <si>
    <t>we weten namelijk dat kinderen met een migratieachtergrond, kinderen die thuis niet nederlands praten of kinderen wier ouders niet hebben gestudeerd, veel baat hebben bij voor- en vroegschoolse educatie.</t>
  </si>
  <si>
    <t>de nederlandse multilaterale traditie betekent dat een besluit over terugtrekking uit een (vn-) organisatie met zorgvuldigheid moet worden genomen.</t>
  </si>
  <si>
    <t>met betrekking tot een jeugdige of zijn ouders die ten gevolge van de inwerkingtreding van deze wet vanaf enig tijdstip niet langer aanspraak hebben op persoonlijke verzorging, verpleging, behandeling, verblijf, kortdurend verblijf, vervoer en voortgezet verblijf op grond van de algemene wet bijzondere ziektekosten, jeugdzorg op grond van de wet op de jeugdzorg of geestelijke gezondheidszorg op grond van zorgverze- keringswet, verstrekken jeugdhulpaanbieders, alsmede daartoe bij ministeriële regeling door onze ministers aangewezen personen en organisaties, persoonsgegevens, waaronder bijzondere persoonsge- gevens, aan het college van de gemeente waar de betreffende jeugdige zijn woonplaats heeft.</t>
  </si>
  <si>
    <t>zo wordt voor ouders zichtbaar hoe veilig de leeromgeving van hun kinderen is.</t>
  </si>
  <si>
    <t>toelichting dit artikel geeft uitdrukking aan de breed onderschreven wenselijkheid om ouders meer te betrekken bij de berechting van een strafzaak tegen hun minderjarige kind.</t>
  </si>
  <si>
    <t>de regering onderkent dat binnen de groep van lhbtiq+ personen bovenmatig veel mensen slachtoffers worden van seksueel geweld.</t>
  </si>
  <si>
    <t>algemene kinderbijslag wet (akw) de akw biedt ouders een tegemoetkoming in de kosten die het opvoeden en verzorgen van kinderen onder de 18 jaar met zich mee brengt.</t>
  </si>
  <si>
    <t>turks-nederlandse jongeren ontvangt 3322 verslag d.d. 5 juni 2015 de minister zegt toe dat het survey afgehandeld met brief aan de tweede kamer inzake ao integratie 4 juni integratie minderheden (sim) in d.d.</t>
  </si>
  <si>
    <t>het zal echter niet altijd mogelijk zijn voor een inburgeringsplichtige om direct na afronding van het pip in te stromen in een passend traject.</t>
  </si>
  <si>
    <t>en hoewel seksueel geweld in de publieke ruimte niet onder geweld in afhankelijkheidsrelaties valt, neemt het ministerie van vws ook wat betreft deze geweldsvorm de coördinatie op zich.</t>
  </si>
  <si>
    <t>onderwijspersoneel mag insuline toedienen bij kinderen in schooltijd indien het niet-beroepsmatig handelt, vergelijkbaar met de situatie dat ouders dat bij hun eigen kinderen doen.</t>
  </si>
  <si>
    <t>met het geboorteverlof wordt tevens het verschil in verlofduur tussen beide ouders verminderd, waarmee de kansen van vrouwen op de arbeidsmarkt worden vergroot.20 de regering is niet voornemens om ook voor vrouwen, bovenop het bestaande betaalde zwangerschaps- en bevallingsverlof van minimaal 16 weken, een recht op 6 weken betaald verlof in te voeren, tenzij de europese richtlijn ons daartoe zou verplichten.</t>
  </si>
  <si>
    <t>het is daarbij veel moeilijker om het uit te leggen en om ouders gemotiveerd te krijgen.»</t>
  </si>
  <si>
    <t>hiermee heeft de genoemde groep ouders voor die periode aanspraak op kot, indien deze uiterlijk is aangevraagd op de 23 kamerstukken ii 2020/21, 31 066, nr. 898 en kamerstukken 2021/22 ii, 31 066, nr.</t>
  </si>
  <si>
    <t>met de ruim 1 700 gigawattuur die dat oplevert kunnen 500 000–550 000 huishoudens van groene stroom worden voorzien.</t>
  </si>
  <si>
    <t>ouders die het vervolgens niet eens zijn met die motivatie, kunnen bezwaar maken.</t>
  </si>
  <si>
    <t>de situatie die ontstaat als ouders bevestiging van het geslacht van het kind blijven weigeren kan zo ernstig worden dat er feitelijk sprake is van kindermishandeling.</t>
  </si>
  <si>
    <t>8.2 rapport staatscommissie herijking ouderschap de leden van de cda-fractie constateren dat het algemene idee van het initiatiefwetsvoorstel is dat erkenning en gezag van kinderen van ongehuwde ouders van rechtswege aan elkaar gekoppeld moeten zijn omdat dit ook geldt voor kinderen van gehuwde ouders.</t>
  </si>
  <si>
    <t>voor mensen met verstandelijke beperkingen is die kans op armoede waarschijnlijk nog groter vanwege de gelijktijdige werking van diverse armoedefactoren: intellectuele handicap, geen werk en niet of lastig in staat zijn om van financiële regelingen gebruik te maken.</t>
  </si>
  <si>
    <t>kinderen met een extra ondersteuningsbehoefte en hun ouders zullen merken dat in de kinderopvang de ontwikkeling van kinderen wordt gevolgd zodat bijzonderheden kunnen worden gesignaleerd.</t>
  </si>
  <si>
    <t>daarbij is ook de verwachting uitgesproken dat de twbmt niet tot substantieel meer zaken zal leiden bij het openbaar ministerie en de rechterlijke macht.</t>
  </si>
  <si>
    <t>9d7d6b6b-53de-4983-896b-2ae0bb661ab8</t>
  </si>
  <si>
    <t>2014D26605</t>
  </si>
  <si>
    <t>https://gegevensmagazijn.tweedekamer.nl/OData/v4/2.0/Document(9d7d6b6b-53de-4983-896b-2ae0bb661ab8)/resource</t>
  </si>
  <si>
    <t>mogelijk is ook dat op de erfenis van de ouders van de ene echtgenoot een uitsluitingsclausule rust en op die van de ouders van de andere echtgenoot niet.</t>
  </si>
  <si>
    <t>ca41b726-80e8-4504-8934-75afe81a8027</t>
  </si>
  <si>
    <t>2022D34538</t>
  </si>
  <si>
    <t>Vaststelling van de begrotingsstaat van het Mobiliteitsfonds voor het jaar 2023</t>
  </si>
  <si>
    <t>https://gegevensmagazijn.tweedekamer.nl/OData/v4/2.0/Document(ca41b726-80e8-4504-8934-75afe81a8027)/resource</t>
  </si>
  <si>
    <t>hiermee incassobureau wordt informatie verstrekt die de financiële stromen en de voortgang van in onderstaande tabel is het totaaloverzicht opgenomen van de verwachte 147 mf - uitgaven 12.03/ 869 2.442 712 635 309 programmaorganisatie hxii art. 98 - nog toe te mf12.03 65 54 351 15 56 5.358 5.357 0 0 0 0 0 0 0 0 0 wijzen</t>
  </si>
  <si>
    <t>het breed moratorium moet de gemeentelijke schuldhulp- verlening aldus de mogelijkheid bieden om de financiële situatie van de schuldenaar te stabiliseren, daar waar dit door een aanhoudende stroom van incassoactiviteiten niet tot de mogelijkheden behoort.</t>
  </si>
  <si>
    <t>het cbs brengt in vaste frequentie nieuwe data naar buiten over het aantal huishoudens met kinderen dat risico op armoede loopt, deze statistiek wordt ook gebruikt voor de rapportages bij de ambities kinderarmoede.</t>
  </si>
  <si>
    <t>op deze manier kan de eerste, of reeds bestaande ouderraad waaraan de oudergeleding wordt toegevoegd, van een verticale scholengemeenschap ervoor zorgen dat het medezeggenschapsstatuut de gewenste rechten bevat en de invloed van de ouders gewaarborgd blijft.</t>
  </si>
  <si>
    <t>initiatiefnemers zien hierin echter geen reden om geslacht uit te splitsen naar het biologische geslacht enerzijds en genderidentiteit en genderexpressie anderzijds.</t>
  </si>
  <si>
    <t>realiseren, met ouders, leerlingen, studenten, docenten en leraren.</t>
  </si>
  <si>
    <t>in die specifieke situaties wordt, mede in verband met bestaande internationale verplichtingen en in lijn met de huidige zedenwetgeving, extra strafrechtelijke bescherming geboden aan deze seksueel meerderjarige kinderen.</t>
  </si>
  <si>
    <t>1.2.1 doenvermogentoets de leden van de vvd-fractie lezen dat ouders zelf moeten doorgeven aan de belastingdienst of zij een wlz-indicatie hebben en ook moeten doorgeven dat deze vervallen is.</t>
  </si>
  <si>
    <t>dat stuit op bezwaren, niet in de laatste plaats als het gaat om de belasting van de rechterlijke macht.</t>
  </si>
  <si>
    <t>bovendien weerhoudt deze wetswijziging ouders er niet van om meer te betalen, wanneer zij een activiteit of voorziening van grote waarde achten voor de school.</t>
  </si>
  <si>
    <t>het gebruik van het woord verkrachting doet bovendien meer recht aan de gevoelens van het slachtoffer bij seksueel binnendringen van het lichaam in deze situatie.</t>
  </si>
  <si>
    <t>– compensatie van de wereldbank (ida) en regionale ontwikkelingsban- ken voor schuldverlichting geeft ontwikkelingslanden de financiële ruimte een sterker eigen armoede beleid te voeren. – nederland ondersteunt een aantal multilaterale systeemorganisaties die, behalve dat zij direct werkzaam zijn op het terrein van armoedebe- strijding, ook van groot belang zijn voor het effectief functioneren van het multilaterale kanaal en het versterken van armoede beleid in ontwikkelingslanden.</t>
  </si>
  <si>
    <t>de commissie neemt kennis van geschillen tussen ouders en bevoegd gezag van een school die ontstaan bij de toepassing van artikel 41a, eerste en vierde lid.</t>
  </si>
  <si>
    <t>de punten zijn naar voren gebracht door ouders, houders van kindercentra en gastouders, scholen en de inspectie van het onderwijs (als beoogd toezichthouder op de kwaliteit).</t>
  </si>
  <si>
    <t>b87bbce9-4d7c-452f-a91e-9a34483ec510</t>
  </si>
  <si>
    <t>2023D27094</t>
  </si>
  <si>
    <t>Beslisnota bij Kamerbrief Nota naar aanleiding van het verslag inzake 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t>
  </si>
  <si>
    <t>https://gegevensmagazijn.tweedekamer.nl/OData/v4/2.0/Document(b87bbce9-4d7c-452f-a91e-9a34483ec510)/resource</t>
  </si>
  <si>
    <t>cijfers en prognoses: • vvd: op welk aantal migranten prognose van leerplichtige asielzoekers gebaseerd.</t>
  </si>
  <si>
    <t>in de urib 2021 is geregeld dat gedurende de periode van het kalenderjaar waarin het kind van de belastingplichtige tegelijkertijd tot het huishouden van diens beide ouders behoort en het kind op hetzelfde woonadres in de brp staat ingeschreven als diens andere ouder, voor de toepassing van de inschrijvingseis het kind wordt beschouwd op hetzelfde woonadres als de belastingplichtige te staan ingeschreven.</t>
  </si>
  <si>
    <t>ouders kunnen dan kiezen of ze van de betreffende opvanglocatie gebruik willen maken.</t>
  </si>
  <si>
    <t>artikel 8.2 lid 1 sub a geeft een opsomming van beslissingen waarover jeugdigen en hun (pleeg)ouders een klacht kunnen indienen bij de klachtencommissie.</t>
  </si>
  <si>
    <t>de gemiddelde terugverdientijd van zonnepa- nelen en overige technieken is afhankelijk van vele factoren zoals de elektriciteitsprijs, de kostprijs van zonnepanelen (of andere technieken), vollasturen, de prijs voor de geleverde stroom en het vereiste financieel rendement op de investering.</t>
  </si>
  <si>
    <t>de leden van de pvda- en cda-fractie verzoeken aan te geven hoeveel ouders of verzorgers als gevolg van dit wetsvoorstel hun halfwezenuit- kering verliezen.</t>
  </si>
  <si>
    <t>figuur 5: het in deze paragraaf besproken deel van het model van armoede bij mensen met beperkingen bij dit onderdeel maken we onderscheid tussen drie soorten ondersteuning: de ondersteuning vanuit wet- en regelgeving, de informele hulp en ondersteuning door familie, netwerk en vrijwilligers en de formele ondersteuning door gemeenten en reguliere zorgaanbieders.</t>
  </si>
  <si>
    <t>voor deze verdubbeling van de kinderbijslag gelden aanvullende voorwaarden die anders zijn dan bij de dubbele kinderbijslag intensieve zorg, zoals een onderhoudseis voor ouders.</t>
  </si>
  <si>
    <t>update volgt in de de aantallen ouders voor wie de tweede kamer 2021a03456. achtste voortgangsrapportage wettelijke termijn is verstreken in de kinderopvangtoeslag. volgende vgr zullen worden meegenomen.</t>
  </si>
  <si>
    <t>de overige eindejaarsmarge wordt ingezet voor: • de per saldo tegenvaller op de ocw-begroting in 2022 (voornamelijk veroorzaakt door de studiefinancieringsraming); • de regeringscommissaris voor aanpak seksueel overschrijdend gedrag; • het aanvullen van het museaal aankoopfonds; • het uitvoeren van motie westerveld met betrekking tot het versnellen van de uitvoering verbeteraanpak passend onderwijs (kamerstukken 2021/22, 35925, nr 54).</t>
  </si>
  <si>
    <t>600) 4141 de staatssecretaris heeft toegezegd om de 17-11-2020 tk minister koolmees informeert de tweede kamer over de «noodstopprocedure» uit te breiden naar begrotingsbehandeling szw brede schuldenaanpak en de intensivering van de armoede- alle publieke en semipublieke instellingen en schuldenaanpak.</t>
  </si>
  <si>
    <t>het is echter goed mogelijk dat ook deze vorm van seksuele gerichtheid onder hetero- of homoseksuele gerichtheid zou kunnen worden geschaard, zeker nu op het college de juridische plicht rust om de begrippen uit de awgb op een eu-recht- en verdragsrechtconforme manier te interpreteren.</t>
  </si>
  <si>
    <t>fcf01a9b-10aa-4ff1-a6f0-2c083b5b359f</t>
  </si>
  <si>
    <t>2017D29884</t>
  </si>
  <si>
    <t>Wet afschaffing van de btw-landbouwregeling</t>
  </si>
  <si>
    <t>https://gegevensmagazijn.tweedekamer.nl/OData/v4/2.0/Document(fcf01a9b-10aa-4ff1-a6f0-2c083b5b359f)/resource</t>
  </si>
  <si>
    <t>bij een redelijk constante stroom van aankopen is de extra liquiditeit slechts nodig in het eerste kwartaal na afschaffing van de landbouwregeling.</t>
  </si>
  <si>
    <t>5bf4e7f2-bd08-43e5-ae8f-97515c94f54c</t>
  </si>
  <si>
    <t>2023D18349</t>
  </si>
  <si>
    <t>Uitvoeringstoetsen externe uitvoerders ex-partnerregeling en regeling nabestaanden overledenen (deel 3)</t>
  </si>
  <si>
    <t>https://gegevensmagazijn.tweedekamer.nl/OData/v4/2.0/Document(5bf4e7f2-bd08-43e5-ae8f-97515c94f54c)/resource</t>
  </si>
  <si>
    <t>ervaring leert zoals eerder aangegeven dat betrokkenen deze regels soms wat ruimer interpreteren en ook een grotere groep dan vermeende clienten menen rechten te kunnen ontlenen aan dergelijke regelingen onbekend is hoeveel aanvragers gedupeerden zijn uwv hanteert daarom een verglijkbaar aantal klachten als bij de ex partnerregeling we verwachten ook bij de nabestaanden groep een toename van 10 klachten per jaar er dient daarnaast ook aandacht te zijn voor de kennisoverdracht aan klachtenambassadeurs tevens zijn activiteiten nodig ten behoeve van onder andere binnenkomende post stroom zoekvragen aos codes en archivering 8 gevolgen voor de verantwoordings en beleidsinformatie uwv levert conform afspraak maandelijks informatie over aantallen bedragen over kwijtscheldingen aan het ministerie van financien met ministerie van financien gebruikt de opgeleverde informatie ten behoeve van de voortgangsrapportage over het verloop van de volledige hersteloperatie toeslagen aan de tweede kamer uwv gaat er vanuit dat deze wijze van verantwoorden ook wordt toegepast voor de nabestaandenregeling en dat de informatie over de nabestaandenregeling gescheiden w ordt uitgevraagd en aangeleverd van de informatie over de aanvragers addendum u toets aanvullend wetsvoorstel hersteloperatie toeslagen nabestaandenregeling 20 01 2023 9 1856018 00001</t>
  </si>
  <si>
    <t>de leden van de sp-fractie vragen of de regering hun mening deelt dat een onevenredig deel van de kosten terechtkomen bij de student zelf, wanneer de overheid niet meer bijdraagt aan de studie van studenten van weigerachtige ouders.</t>
  </si>
  <si>
    <t>artikel ii, onderdeel y 52c – geen vergelijking correctie van verwijzingen mogelijk artikel ii, onderdeel z 55 – artikel 55 vervalt; een langjarig groningerplafond vergelijkbare bepaling was niet opgenomen in stroom.</t>
  </si>
  <si>
    <t>wel worden zij betrokken bij de vraag hoe de ondersteuning het beste aan ouders kan worden aange- boden, zoals de inhoud en vormgeving van een brief of website.</t>
  </si>
  <si>
    <t>in het geval van de gedupeerde ouders is echter de toezegging gedaan dat alle publieke schulden van de ouders worden kwijtgescholden.</t>
  </si>
  <si>
    <t>ook als mensen slechts gedeeltelijk uit de uitkering stromen levert dit een besparing voor gemeenten op.</t>
  </si>
  <si>
    <t>ook dienen zij hierbij in te zetten op dezelfde cliëntondersteuner die eerder in het traject de ouders en hun kind heeft geadviseerd.</t>
  </si>
  <si>
    <t>ook andere factoren zoals het financiële vermogen van huishoudens en het risico op armoede is hierbij relevant.</t>
  </si>
  <si>
    <t>de leden van de pvda-fractie vroegen een reactie op de brief van bonaire hospitality group (bhg), in het bijzonder op de problematiek met de verschillende voltages, en de geschiktheid van de geleverde stroom voor apparaten uit de vs en europa.de elektriciteitsvoorziening van een klein eiland kent specifieke eigenschappen die niet voor komen op grotere netten waaronder spanningsfluctuatie.</t>
  </si>
  <si>
    <t>als ouders hun kind pas op het moment van verwijdering aanmelden bij een andere school, is er een mogelijkheid dat die school enige weken nodig heeft om tot een passend onderwijsaanbod te komen.</t>
  </si>
  <si>
    <t>op een specifiek onderdeel hebben de initiatiefnemers er wel voor gekozen de rechten van kinderen uitdrukkelijk te benoemen, namelijk het recht om te weten wie je biologische ouders zijn.</t>
  </si>
  <si>
    <t>ebfc17c7-cea9-473f-9e69-5324400a7a4f</t>
  </si>
  <si>
    <t>2017D14801</t>
  </si>
  <si>
    <t>Wijziging van de begrotingsstaten van het Ministerie van Sociale Zaken en Werkgelegenheid (XV) voor het jaar 2017 (wijziging samenhangende met de Voorjaarsnota)</t>
  </si>
  <si>
    <t>https://gegevensmagazijn.tweedekamer.nl/OData/v4/2.0/Document(ebfc17c7-cea9-473f-9e69-5324400a7a4f)/resource</t>
  </si>
  <si>
    <t>om beter aan te sluiten bij het ritme van de financiering van de «dienstverlening werkzoekenden en projecten samenwerking en regie arbeidsmarkt (dwsra)», subsidieregeling armoedeschulden en subsidieregeling «aanpak armoede onder onder kinderen» zijn er budgettair neutrale kasschuiven 2017 -2021 verwerkt (–/– € 4,715 miljoen).</t>
  </si>
  <si>
    <t>leerlingen uit oekraïne stromen evenwel niet via een azc het onderwijsbestel in, omdat zij hun verblijfstatus rechtstreeks ontlenen aan de richtlijn en het uitvoeringsbesluit.</t>
  </si>
  <si>
    <t>de regeling tegemoetkoming ouders van thuiswonende gehandicapte kinderen is bedoeld om ouders met een thuiswonend gehandicapt kind extra financiële steun te geven.</t>
  </si>
  <si>
    <t>indien een jeugdige meerderjarig is, kan hij bovendien aangeven melding aan zijn ouders niet op prijs te stellen.</t>
  </si>
  <si>
    <t>in de onderzoeks- kaders van de inspectie zijn in de standaard «zicht op ontwikkeling en begeleiding» wettelijke vereisten opgenomen over het ontwikkelingsper- spectief, waaronder de afstemming met ouders.</t>
  </si>
  <si>
    <t>wel onderken ook ik het belang bij het perspectief van de ouders bij de herstelorganisatie.</t>
  </si>
  <si>
    <t>e662c0d2-e8bc-4bb7-9486-430bb8b1bea3</t>
  </si>
  <si>
    <t>2010D08855</t>
  </si>
  <si>
    <t>Wijziging van de Algemene Wet Bijzondere Ziektekosten en de Wet toelating zorginstellingen in verband met het regelen van de voorwaarden voor aanspraken op langdurige zorg buiten Nederland en de financiering van deze aanspraken (Wet AWBZ-zorg buitenland)</t>
  </si>
  <si>
    <t>https://gegevensmagazijn.tweedekamer.nl/OData/v4/2.0/Document(e662c0d2-e8bc-4bb7-9486-430bb8b1bea3)/resource</t>
  </si>
  <si>
    <t>het kabinet heeft zijn standpunt over de socialezekerheidspositie van migranten neergelegd in de nota internationale arbeidsmobiliteit en sociale zekerheid van 18 september 20091.</t>
  </si>
  <si>
    <t>313299ad-4305-4862-9092-da39486a4f08</t>
  </si>
  <si>
    <t>2023D37202</t>
  </si>
  <si>
    <t>Wijziging van enkele wetten van het Ministerie van Sociale Zaken en Werkgelegenheid (Verzamelwet SZW 2024)</t>
  </si>
  <si>
    <t>Verzamelwet SZW 2024</t>
  </si>
  <si>
    <t>https://gegevensmagazijn.tweedekamer.nl/OData/v4/2.0/Document(313299ad-4305-4862-9092-da39486a4f08)/resource</t>
  </si>
  <si>
    <t>mensen met een medische urenbeperking hebben in beginsel géén mogelijkheid om méér uren/dagen te (gaan) werken en daardoor uit de uitkering te stromen.</t>
  </si>
  <si>
    <t>enkele organisaties vragen naar de verhouding tussen de strafbaarstelling van seksueel misbruik van kinderen in de leeftijd van zestien tot achttien jaar (artikel 247 consultatie- versie wetsvoorstel) en de delicten aanranding en verkrachting (np, om, rvdr).</t>
  </si>
  <si>
    <t>de hr vraagt in te gaan op de wensen van het kabinet over de wijze waarop de rechterlijke macht de werkbelasting van experimenten zal combineren met de overige werkbe- lasting.</t>
  </si>
  <si>
    <t>toelichting in het interdepartementaal overzicht integratiebeleid etnische minderheden zijn doelstellingen opgenomen uit de departementale begrotingen met specifieke maatregelen en algemene maatregelen, waarbij expliciete beleidsdoelstellingen op het terrein van het integratiebeleid etnische minderheden zijn geformuleerd in de begroting, in beleidsnota’s of in de integratiemonitor.</t>
  </si>
  <si>
    <t>alleenstaande ouders met uitsluitend kinderen van 12 jaar tot 16 jaar hebben geen voordeel bij het verhogen van de combinatiekorting en vanaf een loon van circa modaal ondervinden zij wel een nadeel van maximaal € 230 door het verlagen van het maximale bedrag van de aanvullende alleenstaande ouderkorting.</t>
  </si>
  <si>
    <t>tot slot krijgen de openbare lichamen de mogelijkheid om voor ouders die in armoede leven, kinderopvang geheel gratis aan te bieden.</t>
  </si>
  <si>
    <t>dat betekent niet dat zij nooit zouden mogen melden, maar dat zij voor het doen van een melding toestemming moeten vragen aan de jeugdige of zijn ouders, of dat zij zich in een uiterste geval op een conflict van plichten moeten beroepen, wat niet eenvoudig is.</t>
  </si>
  <si>
    <t>alleenstaande ouders en gezinnen waarvan één iemand werkt (alleenverdieners) ontvangen dezelfde arbeidskorting.</t>
  </si>
  <si>
    <t>als de bijstandsgerechtigde naar het oordeel van de gemeente niet over het gewenste taalniveau beschikt om uit te stromen naar een betaalde baan, kan de gemeente de noodzakelijke financiële middelen daarvoor uit het participatiebudget9 betalen.</t>
  </si>
  <si>
    <t>de rechter kan zich niet verder meent de werkgroep dat als de ouders ernstige bevoegd achten een belangenafweging te maken nu door de onenigheid hebben over de door het kind verkregen vangnetnorm uit de wet volgt hoe de geslachtsnaam van het geslachtsnaam, zij gedurende die periode het geschil aan de kind luidt.</t>
  </si>
  <si>
    <t>het derde lid ziet op een verzoek van de wensouders of – als een verzoek na de geboorte van het kind wordt gedaan – de ouders.</t>
  </si>
  <si>
    <t>update volgt in de van volgend jaar te onderzoeken in 805. achtste voortgangsrapportage hoeverre een overzicht kan worden kinderopvangtoeslag. gemaakt van enerzijds ouders die in het verleden bij een beroepsprocedure betrokken zijn geweest en anderzijds ouders die zich voor herstel hebben gemeld.</t>
  </si>
  <si>
    <t>sleutelpersonen spelen een belangrijke rol bij de uitdagingen van migranten.</t>
  </si>
  <si>
    <t>bij directe bekostiging is sprake van een directe financiële relatie met kindercentra waardoor de administratieve lasten voor ouders en kindercentra worden beperkt.</t>
  </si>
  <si>
    <t>deze is tot stand gekomen op basis van gesprekken met leraren, schoolleiders, ouders, opleiders en besturen.</t>
  </si>
  <si>
    <t>de overheid biedt ouders of verzorgers een financiële tegemoetkoming voor de kosten voor verzorging en opvoeding van kinderen op grond van de algemene kinderbijslagwet (akw).</t>
  </si>
  <si>
    <t>van de verklaring van de ouders die voor de aangifte van de geboorte wordt afgelegd, wordt een akte van naamskeuze opgemaakt (artikel 1:5 lid 4 bw).</t>
  </si>
  <si>
    <t>deel 3: overtredingen tegen de openbare orde 2.3.1 artikel 429ter seksuele intimidatie (nieuw) tekst artikel hij die in het openbaar een ander indringend seksueel benadert door middel van opmerkingen, gebaren, geluiden of aanrakingen op een wijze die vreesaanjagend, vernederend, kwetsend of onterend is te achten, wordt gestraft met hechtenis van ten hoogste drie maanden of geldboete van de derde categorie.</t>
  </si>
  <si>
    <t>dit levert een principieel onjuiste rechtsongelijkheid op tussen ouders.</t>
  </si>
  <si>
    <t>alle ouders willen het beste voor hun kinderen en juist het onderwijs moet ervoor zorgen dat niet de afkomst van het kind maar de capaciteiten en de toekomst telt.</t>
  </si>
  <si>
    <t>voor gezinsleden van een verwesterd meisje geldt dat zij in aanmerking komen voor een reguliere verblijfsvergunning voor verblijf bij het verwesterde meisje.</t>
  </si>
  <si>
    <t>allereerst merken de initiatiefnemers andermaal op dat het voorliggende wetsvoorstel niet ziet op de reikwijdte van het begrip «geslacht», maar op de explicitering van de gronden «handicap» en «seksuele gerichtheid».</t>
  </si>
  <si>
    <t>5e21e162-dee4-45dc-82f0-089ac44b452f</t>
  </si>
  <si>
    <t>2019D04122</t>
  </si>
  <si>
    <t>https://gegevensmagazijn.tweedekamer.nl/OData/v4/2.0/Document(5e21e162-dee4-45dc-82f0-089ac44b452f)/resource</t>
  </si>
  <si>
    <t>voor de risicoverevening zou dit bijvoorbeeld informatie kunnen zijn over de leeftijd en geslacht van een verzekerde, behandeling in het ziekenhuis voor een bepaalde aandoening, het wonen op een bepaalde plek in het land en het gebruik van bepaalde medicatie.</t>
  </si>
  <si>
    <t>11 wet op de jeugdzorg, beginselenwet justitiële jeugdinrichtingen, wet opneming buitenlandse kinderen ter adoptie, wet centraal orgaan opvang asielzoekers en subsidieregeling opvang kinderen van ouders met een trekkend/varend bestaan.</t>
  </si>
  <si>
    <t>kan de regering aangeven of en hoe ouders voldoende worden toegerust om gezondheidsinformatie te begrijpen en te delen?</t>
  </si>
  <si>
    <t>ik verwacht daarom geen aanvullend beslag op de rechterlijke macht.</t>
  </si>
  <si>
    <t>daarbij komt dat een rechtsgang vaak lang kan duren en het conflict tussen de ouders kan verergeren.</t>
  </si>
  <si>
    <t>bekrachtiging, bekendmaking gedupeerde ouders en hun uithuisgeplaatste kinderen (36275) en inwerkingtreding tweede kamer, vergaderjaar 2023–2024, 36 410 vi, nr.</t>
  </si>
  <si>
    <t>de leden van de d66-fractie lezen dat de regering de mogelijkheid van het verkrijgen van ouderschap door middel van erkenning een voldoende optie vindt wanneer een transgender vrouw het kind met eigen zaad heeft verwekt of heeft ingestemd met de daad voor verwekking met eigen zaad.</t>
  </si>
  <si>
    <t>in de interviews werd al snel duidelijk dat de stromen voor jeugd en volwassenen anders lopen.</t>
  </si>
  <si>
    <t>de voornoemde leden vragen de regering of ouders in het stadium van het stichten van nieuwe scholen waarbij aan hen gevraagd wordt naar hun interesse in de nieuw te stichten school, voldoende informatie hebben over de nieuw te stichten school om een goed oordeel te kunnen vellen.</t>
  </si>
  <si>
    <t>f0a7bfd2-f5b9-4083-95b3-654a1eb97db1</t>
  </si>
  <si>
    <t>2021D20762</t>
  </si>
  <si>
    <t>Wijziging van de Wet op het hoger onderwijs en wetenschappelijk onderzoek en de Wet studiefinanciering 2000 betreffende tijdelijke voorzieningen voor het studiejaar 2021-2022 in verband met COVID-19</t>
  </si>
  <si>
    <t>https://gegevensmagazijn.tweedekamer.nl/OData/v4/2.0/Document(f0a7bfd2-f5b9-4083-95b3-654a1eb97db1)/resource</t>
  </si>
  <si>
    <t>de verwachting is echter dat juist gezien de huidige situatie meer studenten ervoor zullen kiezen om vanuit een wo-bachelor direct naar een wo-master door te stromen en nu nog even niet hun kansen op de arbeidsmarkt gaan beproeven.</t>
  </si>
  <si>
    <t>deze nieuwe vrijlating houdt in dat 12,5% van het netto inkomen wordt vrijgelaten voor de maximale duur van 3 jaar en gaat in aanvulling op de oude vrijlating van heffingskortingen ook gelden voor alleenstaande ouders met kinderen tussen de 5 en 12 jaar.</t>
  </si>
  <si>
    <t>14f62ffd-6c84-4e7f-866b-6e3423e54ef7</t>
  </si>
  <si>
    <t>2020D34581</t>
  </si>
  <si>
    <t>Wijziging van de Wet kwaliteit, klachten en geschillen zorg in verband met het creëren van grondslagen voor het verwerken van gepseudonimiseerde persoonsgegevens ten behoeve van registraties ter bevordering van de kwaliteit en veiligheid van de gezondheidszorg en wijziging van de Wet langdurige zorg in verband met het toevoegen van de bevoegdheid voor het CIZ om geaggregeerde informatie te genereren en verstrekken aan de Minister van VWS ten behoeve van het doen van ramingen</t>
  </si>
  <si>
    <t>https://gegevensmagazijn.tweedekamer.nl/OData/v4/2.0/Document(14f62ffd-6c84-4e7f-866b-6e3423e54ef7)/resource</t>
  </si>
  <si>
    <t>tevens wordt van elke ongevalpatiënt (op basis van kenmerken van de patiënt (leeftijd, geslacht), het letsel en de gezondheidstoestand van de patiënt voor en na het ongeval) een overlevingskans ingeschat.</t>
  </si>
  <si>
    <t>netbeheer 08.18 opnemen dat de leverancier zorg dient te dragen voor de totstandkoming van de aansluit- en beleidsmatige aanpassingen in de hoofdstukken 2, 3, 7, 8 en 9 komen in een latere fase van de nederland transportovereenkomst, bijvoorbeeld in een nieuw lid vier. wetsgevingsagenda stroom aan bod.</t>
  </si>
  <si>
    <t>30cdb0f2-eabf-49a0-86f5-fbcd7d841209</t>
  </si>
  <si>
    <t>2020D39469</t>
  </si>
  <si>
    <t>https://gegevensmagazijn.tweedekamer.nl/OData/v4/2.0/Document(30cdb0f2-eabf-49a0-86f5-fbcd7d841209)/resource</t>
  </si>
  <si>
    <t>de leden van de sp-fractie vragen naar een toelichting op de passage in de memorie van toelichting dat bij het vaststellen van de afkoopvoet «geen onderscheid gemaakt wordt tussen mannen en vrouwen» en vervolgens gesteld wordt dat er berekeningen gemaakt moeten worden van de waarde van de aanspraken op ouderdomspensioen op basis van, onder andere, het geslacht.</t>
  </si>
  <si>
    <t>voor de leden van de rechterlijke macht met rechtspraak belast, bestaan nu al wettelijke schorsings- en ontslaggronden voor zaken die uiteindelijk tot de afwijzing van een vog zouden leiden.</t>
  </si>
  <si>
    <t>tegemoetkoming ouders x 11.</t>
  </si>
  <si>
    <t>dit maakt het samenleven met elkaar ingewikkelder en noodzaakt om meer aandacht te geven aan het samen met elkaar waaronder het tegengaan van discriminatie en racisme.</t>
  </si>
  <si>
    <t>edd00f9e-47e4-41ce-95de-cc9ad06f82a3</t>
  </si>
  <si>
    <t>2010D10633</t>
  </si>
  <si>
    <t xml:space="preserve">Voorstel van wet van het lid Blok tot wijziging van de Wet werk en bijstand teneinde de eis tot beheersing van de Nederlandse taal toe te voegen aan de wet </t>
  </si>
  <si>
    <t>https://gegevensmagazijn.tweedekamer.nl/OData/v4/2.0/Document(edd00f9e-47e4-41ce-95de-cc9ad06f82a3)/resource</t>
  </si>
  <si>
    <t>d22b3240-3d2b-4d98-9bb0-6d17f8f81282</t>
  </si>
  <si>
    <t>2008D19052</t>
  </si>
  <si>
    <t xml:space="preserve">Goedkeuring van het voornemen tot intrekking van voorbehouden bij een aantal verdragen en protocollen inzake de bestrijding van terrorisme </t>
  </si>
  <si>
    <t>https://gegevensmagazijn.tweedekamer.nl/OData/v4/2.0/Document(d22b3240-3d2b-4d98-9bb0-6d17f8f81282)/resource</t>
  </si>
  <si>
    <t>nu is er alleen rechts- macht, indien een verzoek van iran om uitlevering is afgewezen voor een feit dat valt onder een van de in de artikelen 1, 2 en 4 genoemde instrumenten (artikel 4a sr juncto artikel 552hh sv).</t>
  </si>
  <si>
    <t>in het ao in juni is een motie aangenomen over de invloed van de ouders en leerkrachten voorafgaand aan de inwerkingtreding van de wet.op welke wijze wordt hieraan nu vormgegeven, zo vragen de leden van de pvda-fractie.</t>
  </si>
  <si>
    <t>in de huidige wetgeving is het vertrouwenswerk jeugd geregeld in de jeugdwet en geldt het voor jeugdigen en hun (pleeg)ouders die te maken krijgen met de gemeentelijk georganiseerde toegang, de jeugdhulp, de gecertificeerde instellingen en veilig thuis.</t>
  </si>
  <si>
    <t>dit zijn de crisisdienstverlening naar werk (rmt's), intensivering re-integratiedienstverlening gemeenten, aanpak jeugdwerkloosheid, aanpak van armoede en problematische schulden, scholingsbudget ww en werkgeversdienstverlening, en het nl leert door programma.</t>
  </si>
  <si>
    <t>middels (vervolg)onderzoek zal worden gemonitord in hoeverre er racisme wordt ervaren op de werkvloer, en of (en zo ja: welke) extra inzet is geboden.</t>
  </si>
  <si>
    <t>niet-werkende ouders die nu een invoeringsmoment vergoeding via de gemeenten ontvangen hebben, na invoering is mogelijk per 1 januari 2018 mits het gevolgen: ingrijpend / middelgroot / beperkt harmonisatie, vanaf 1 januari 2018 geen recht op wetsvoorstel per 1 juli 2017 door zowel de tweede kinderopvangtoeslag.</t>
  </si>
  <si>
    <t>het doel van de driejaarlijkse inkomenstoets is om huishoudens met een hoog inkomen te stimuleren om door te stromen.</t>
  </si>
  <si>
    <t>cdbc5a9f-59fc-49c4-be04-e8ffcf67ef6f</t>
  </si>
  <si>
    <t>2020D21540</t>
  </si>
  <si>
    <t>Wijziging van Boek 3 van het Burgerlijk Wetboek in verband met het opheffen van bedingen in het handelsverkeer die ertoe strekken vervreemding dan wel verpanding van geldvorderingen op naam tegen te gaan (Wet opheffing verpandingsverboden)</t>
  </si>
  <si>
    <t>Wet opheffing verpandingsverboden</t>
  </si>
  <si>
    <t>https://gegevensmagazijn.tweedekamer.nl/OData/v4/2.0/Document(cdbc5a9f-59fc-49c4-be04-e8ffcf67ef6f)/resource</t>
  </si>
  <si>
    <t>overigens kan dit ook leiden tot een onnodige verzwaring van de werklast van de rechterlijke macht.</t>
  </si>
  <si>
    <t>bevordering van kwaliteit en toegankelijkheid van zorg de stichting pharos ontvangt als kennis- en adviescentrum subsidie voor het stimuleren van de toepassing van kennis in de praktijk om de kwaliteit en effectiviteit van de zorg voor migranten en mensen met beperkte gezond­ heidsvaardigheden te verbeteren.</t>
  </si>
  <si>
    <t>hierbij is aansluiting gezocht bij het wetsvoorstel stroom.</t>
  </si>
  <si>
    <t>gelet op voorgaande adviseert de raad af te zien van een ouderbijdrage voor jeugdigen in detentie, zeker wanneer deze hoger is en in voorwaarden afwijkt van de ouderbijdrage die geldt voor ouders van jeugdigen die op civiele titel uit huis zijn geplaatst en onde de wjz vallen.</t>
  </si>
  <si>
    <t>op deze regeling aangezien het niet uitmaakt of deze ouders ook gedupeerd zijn in verband met de kinderopvangtoeslag.</t>
  </si>
  <si>
    <t>van deze ouders heeft belastingdienst/ toeslagen geen (contact)gegevens.</t>
  </si>
  <si>
    <t>parallel aan het samenstellen van gehele dossiers worden ouders geholpen met verzoeken voor een samenvatting.</t>
  </si>
  <si>
    <t>de inhoud van oudertevredenheidsonderzoeken lijkt vaak eenrichtingsverkeer: de vraag is dan wat de school voor ouders moet betekenen en niet wat ouders zelf voor de school kunnen betekenen.</t>
  </si>
  <si>
    <t>ebc86781-cd3d-4544-9a2d-a6ecc29194a2</t>
  </si>
  <si>
    <t>2014D03876</t>
  </si>
  <si>
    <t>https://gegevensmagazijn.tweedekamer.nl/OData/v4/2.0/Document(ebc86781-cd3d-4544-9a2d-a6ecc29194a2)/resource</t>
  </si>
  <si>
    <t>de rechtspraak raad voor de rechtspraak aan de minister van vriliixheid en justitie, directie financiën, t.a.v bedrijfsvoering en directeur wetgeving enjuridische zaken, toezicht postbus 20301, 2500 eh den haag bezoekadres kneuterdijk 1 2509 lp den haag datum 10juli 2013 contactpersoon t 088— 36 10000 f 088 —36 10022 e-mail www.rechtspraak.ni kamernummer ki 17 ons kenmerk u1t6992/fbt/ ewjci onderwerp consultatie wetsvoorstel uitbreiding maatregelen rechterlijke macht geachte heer, bij brief van 28 maart 2013 zond u ter consultatie het wetsvoorstel uitbreiding maatregelen rechterlijke macht.</t>
  </si>
  <si>
    <t>ook met een wlz-indicatie kunnen deze cliënten er met hun ouders voor kiezen langer thuis te blijven wonen.</t>
  </si>
  <si>
    <t>de definitie van anderstalig traject of nederlandstalige opleiding houdt verband met de instemming van de nvao voor een anderstalige opleiding.</t>
  </si>
  <si>
    <t>tegelijkertijd zien ouders, scholen en schoolbesturen in gebieden met leerlingendaling de samenwerkingsschool als één van de oplossingen om hier een divers en kwalitatief goed onderwijsaanbod in stand te houden.</t>
  </si>
  <si>
    <t>op die manier ontstaat een relatie waarbij professionals, ouders en jeug- dige gezamenlijk werken aan het aanpakken van de problemen.</t>
  </si>
  <si>
    <t>ouders die er niet zijn of het ook niet precies weten.</t>
  </si>
  <si>
    <t>het eu kaderbesluit racisme en vreemdelingenhaat het eu kaderbesluit racisme en vreemdelingenhaat (hierna: het kaderbe- sluit)25 is in de nederlandse rechtsorde geïmplementeerd via de reeds in de nederlandse wetgeving opgenomen anti-discriminatiebepalingen.</t>
  </si>
  <si>
    <t>ef0e64f6-ed48-495a-a5d3-27e164545104</t>
  </si>
  <si>
    <t>2020D43828</t>
  </si>
  <si>
    <t>Wijziging van de Wegenverkeerswet 1994 in verband met het laten vervallen van de verplichting een proces-verbaal van aangifte bij de politie op te maken in geval van diefstal of vermissing van het rijbewijs, en enkele andere wijzigingen (Wet digitale melding vermissing rijbewijs)</t>
  </si>
  <si>
    <t>Wet digitale melding vermissing rijbewijs</t>
  </si>
  <si>
    <t>https://gegevensmagazijn.tweedekamer.nl/OData/v4/2.0/Document(ef0e64f6-ed48-495a-a5d3-27e164545104)/resource</t>
  </si>
  <si>
    <t>met de toevoeging «anders dan in het kader van de uitoefening van zijn functie bij een rijbewijsafgevende of rijbewijsverwerkende instantie» wordt aangegeven dat deze verplich- ting niet geldt voor medewerkers van bij bijvoorbeeld cbr, rdw, politie, om of gemeenten en wordt voorkomen dat deze medewerkers strafbaar zijn als ze een rijbewijs niet onverwijld zouden doorsturen, omdat er voor hen bijvoorbeeld andere stromen bestaan.</t>
  </si>
  <si>
    <t>48 het streven is de kamer in het najaar opstellen van een plan om het van 2016 hierover te informeren. stuwmeer van bijna 100.000 mensen voor 1 augustus 2017 leeg te laten stromen.</t>
  </si>
  <si>
    <t>2e582fec-b244-4dbc-9945-30871ecfc6de</t>
  </si>
  <si>
    <t>2015D27196</t>
  </si>
  <si>
    <t>Voorstel van wet van de leden Ypma en Voordewind houdende wijziging van de Wet op het primair onderwijs en de Wet op de expertisecentra ten einde levensbeschouwelijk onderwijs en godsdienstonderwijs op openbare scholen te bekostigen</t>
  </si>
  <si>
    <t>https://gegevensmagazijn.tweedekamer.nl/OData/v4/2.0/Document(2e582fec-b244-4dbc-9945-30871ecfc6de)/resource</t>
  </si>
  <si>
    <t>ouders op de openbare (speciale) basisschool geboden wordt.</t>
  </si>
  <si>
    <t>2020 5 subsidieregeling opvang kinderen van ouders met trekkend/varend bestaan 17.433 16.513 16.513 16.513 16.513 16.513 16.513 2016 2021 2021 6 kaderregeling vws-subsidies / kaderregeling subsidies ocw, szw en 1 1 1 vws 71.253 87.064 78.198 80.428 89.925 91.767 91.768 tweede kamer, vergaderjaar 2019–2020, 35 300 xvi, nr.</t>
  </si>
  <si>
    <t>het kind van niet met elkaar gehuwde of geregistreerde ouders krijgt automatisch de geslachtsnaam van de geboortemoeder.</t>
  </si>
  <si>
    <t>in 2015 heeft de kamer een tussenrapportage ontvangen waarin informatie- stromen binnen het rijk in beeld zijn gebracht.</t>
  </si>
  <si>
    <t>daarnaast is goede kwaliteti van kinderopvang van groot belang, zodat ouders hun kind met een gerust hart naar de kinderopvang kunnen laten gaan.</t>
  </si>
  <si>
    <t>mocht er zich evenwel een meningsverschil voordoen tussen ouders en school, dan ligt het gezien hun beider belang en ook deskundigheid voor de hand dat beide trachten er samen uit te komen.</t>
  </si>
  <si>
    <t>hij acht de keuzevrijheid van de ouders voldoende grond om het wetsvoorstel te rechtvaardigen.</t>
  </si>
  <si>
    <t>personen die te maken hebben (gehad) met online seksueel misbruik, maar ook bijvoorbeeld ouders en docenten kunnen bij deze voorziening terecht voor informatie en advies.</t>
  </si>
  <si>
    <t>allereerst wordt «hetero- of homoseksuele gerichtheid» telkens vervangen door «seksuele gerichtheid».</t>
  </si>
  <si>
    <t>de regering zal met de partijen in het biblio- theeknetwerk nagaan op welke wijze jongeren en hun ouders van het gratis jeugdlidmaatschap op de hoogte kunnen worden gesteld.</t>
  </si>
  <si>
    <t>op basis van de consultatie van het wetsvoorstel wordt weerstand voorzien van zowel ouders als kinderopvangorganisaties om dit bij de uitvoerder te beleggen. – de kinderopvangorganisatie weet niet of de ouderbijdrage is betaald en kan dan ook geen op maat gesneden betalingsregeling aanbieden. – het persoonlijke contact tussen ouder en kinderopvangorganisatie vergemakkelijkt de inning van de ouderbijdrage en dus de bereidheid om de ouderbijdrage te betalen.</t>
  </si>
  <si>
    <t>voor die studenten wier de ouders naar verwachting deze bijdrage niet kunnen leveren, wil de regering een eenmalige tegemoetkoming in de energiekosten bieden, mede gelet op het advies van de afdeling advisering raad van state over dit wetsvoorstel en de rechterlijke uitspraken over de energietoeslag.18 deze tegemoetkoming richt zich op studenten die een aanvullende beurs ontvangen, omdat deze – gebaseerd op het inkomen van de ouders – wordt verstrekt aan die studenten waarvan ouders niet (volledig) in staat zijn de ouderlijke bijdrage te leveren.19 voorts richt de regering zich hierbij uitsluitend op uitwonende studenten, omdat thuiswonende studenten in de regel niet zelf de energiekosten betalen.</t>
  </si>
  <si>
    <t>gezinsmigranten en overige migranten hebben veelal weloverwogen de keuze gemaakt om zich in nederland te vestigen en hebben zich daarop voorbereid, onder andere door het examen inburgering in het buitenland af te leggen.</t>
  </si>
  <si>
    <t>zij vreesden dat bij gebrek aan doorhaling – de voorgenomen voorlichting dat bijschrijvingen niet meer geldig zijn ten spijt – er bij ouders verwarring zal ontstaan over de al bestaande bijschrijvingen.</t>
  </si>
  <si>
    <t>voorbeelden uit het buitenland in het buitenland zijn er inmiddels verschillende voorbeelden van landen waar handicap en/of hetero- of homoseksuele gerichtheid als verboden grond van discriminatie zijn opgenomen in de grondwet.</t>
  </si>
  <si>
    <t>deze maatwerkoplossing is van toepassing voor bekostiging vanaf het kalenderjaar 2016 en op iedere nieuwkomer die na 1 oktober 2015 is ingestroomd.</t>
  </si>
  <si>
    <t>voor de peuters van niet-werkende ouders behoudt de gemeente de rol die zij van oudsher heeft.</t>
  </si>
  <si>
    <t>aan de verwijsindex, ook als dit meisje en de toekomstige vader door hun ouders goed worden opgevangen en begeleid.</t>
  </si>
  <si>
    <t>dit betekent dat het aantal verzoeken van ouders om gegevens op te nemen betreffende hun levenloos geboren of vóór de eerste inschrijving in de basisadministratie overleden kinderen naar verwachting uiterst beperkt zal zijn in vergelijking met de andere taken die openbare lichamen in het kader van de bijhouding van de basisadministratie vervullen.</t>
  </si>
  <si>
    <t>2.3 klimaat klimaatprogramma’s nederland zet internationaal met klimaatprogramma’s, -bijdragen en - diplomatie in op alle drie de doelen van de overeenkomst van parijs: klimaatmitigatie, het beperken van de opwarming van de aarde tot maximaal 1,5°c; klimaatadaptatie, het minimaliseren van en weerbaar maken voor de effecten van klimaatverandering; en het in lijn brengen van financiële stromen met genoemde doelen.</t>
  </si>
  <si>
    <t>doordat de verschillende onderwerpen uit wetsvoorstel stroom in de huidige regelgeving ingepast moesten worden, ontstaan er echter ook onvermijdelijk verschillen in de formulering.</t>
  </si>
  <si>
    <t>op die manier kunnen ouders een significante inkomstenstijging doorgeven en kan de hoogte van de te ontvangen aanvullende beurs dientengevolge worden aangepast.</t>
  </si>
  <si>
    <t>dd4f0b99-15a4-4f5b-ae06-e0f6fbd69853</t>
  </si>
  <si>
    <t>2017D15478</t>
  </si>
  <si>
    <t>Wijziging van de begrotingsstaat van het Ministerie van Financiën (IXB) en de begrotingsstaat van Nationale Schuld (IXA) voor het jaar 2017 (wijziging samenhangende met de Voorjaarsnota)</t>
  </si>
  <si>
    <t>Toetsingkader Garantie</t>
  </si>
  <si>
    <t>https://gegevensmagazijn.tweedekamer.nl/OData/v4/2.0/Document(dd4f0b99-15a4-4f5b-ae06-e0f6fbd69853)/resource</t>
  </si>
  <si>
    <t>f312914a-23b4-4779-96b3-338a52b60f3c</t>
  </si>
  <si>
    <t>onzekerheid en volatiliteit op financiële markten zorgen voor kwetsbaarheden in de mondiale economie doordat handels- en financiële stromen meer geïntegreerd zijn.</t>
  </si>
  <si>
    <t>daarnaast wordt het openbaar maken van seksueel beeldmateriaal, in de wetenschap dat dit nadelig kan zijn voor de afgebeelde persoon, strafbaar gesteld (tweede lid, onder b).</t>
  </si>
  <si>
    <t>verder bleef de ouderlijke macht gekoppeld aan het huwelijk.</t>
  </si>
  <si>
    <t>van ouders met een kind in het buitenland waarvoor dubbele kinderbijslag kan gelden op basis van de bepalingen in artikel 7, zesde lid, onderdeel b, onder 1° of 3°, wordt verwacht dat zij aantonen dat hun kind een aan de lijst gelijksoortige opleiding volgt of school bezoekt en er geen gelijksoortige opleiding binnen een bepaald aantal kilometers aangeboden wordt of dat er sprake is van het wonen door de ouder(s) in een geϊsoleerd gebied waarbij er niet op een redelijke reisafstand van het woonadres een school of opleiding is.</t>
  </si>
  <si>
    <t>de beleidsartikelen (artikel 11) 11.2 budgettaire gevolgen van beleid tabel 11.4 budgettaire gevolgen van beleid artikel 11 (x € 1 000) 2009 2010 2011 2012 2013 2014 2015 verplichtingen 3 617 833 3 735 693 4 059 432 4 382 970 4 500 051 4 595 921 4 687 201 waarvan garantieverplichtingen totale uitgaven 3 617 833 3 735 693 4 059 432 4 382 970 4 500 051 4 595 921 4 687 201 programma-uitgaven 3 617 833 3 735 693 4 059 432 4 382 970 4 500 051 4 595 921 4 687 201 waarborgen van de algemene financiële toegankelijkheid van het onderwijs voor studenten 1 655 869 1 666 052 1 669 135 1 931 523 1 972 119 1 993 600 1 999 892 • basisbeurs 963 984 1 052 999 1 051 100 1 126 412 1 142 978 1 142 466 1 127 412 • reisvoorziening 691 885 613 052 618 035 805 111 829 141 851 134 872 480 waarborgen toegankelijheid van het onderwijs voor studerenden met minder draagkrachtige ouders 578 144 604 676 737 903 753 521 757 235 768 136 790 054 • aanvullende beurs 578 144 604 676 737 903 753 521 757 235 768 136 790 054 waarborgen flexibiliteit in de wijze van financiering door de stude- rende 1 255 007 1 317 716 1 502 365 1 555 517 1 619 875 1 681 924 1 744 124 • bijverdiengrens 0 0 0 0 0 0 0 • leenfaciliteit 1 255 007 1 317 716 1 502 365 1 555 517 1 619 875 1 681 924 1 744 124 stimuleren internationale studentenmobiliteit 0 0 0 0 0 0 0 overige uitgaven studiefinan- ciering 52 213 61 957 65 992 74 130 74 930 75 630 76 500 programmakosten-overig 76 600 85 292 84 037 68 279 75 892 76 631 76 631 • uitvoeringsorganisatie duo 76 600 85 292 84 037 68 279 75 892 76 631 76 631 totaal programma-uitgaven 3 617 833 3 735 693 4 059 432 4 382 970 4 500 051 4 595 921 4 687 201 – waarvan relevant 1 754 292 1 843 356 2 108 742 2 480 894 2 578 140 2 671 583 2 739 138 – waarvan niet-relevant 1 863 541 1 892 337 1 950 690 1 902 076 1 921 911 1 924 338 1 948 063 apparaatsuitgaven 0 0 0 0 0 0 0 totaal ontvangsten 541 891 600 536 611 576 654 419 715 176 776 967 838 517 waarborgen adequate terugbe- taling leningen • terugbetalingssysteem van lening naar draagkracht 474 137 556 767 554 750 597 593 658 350 720 141 781 691 overige ontvangsten uit kortlo- pende schulden 67 754 43 770 56 826 56 826 56 826 56 826 56 826 totaal ontvangsten 541 891 600 536 611 576 654 419 715 176 776 967 838 517 – waarvan relevant 265 810 263 922 283 024 292 819 318 276 345 851 374 486 – waarvan niet-relevant 276 081 336 614 328 552 361 600 396 900 431 116 464 031 toelichting: zowel voor de uitgaven als de ontvangsten wordt een onderscheid gemaakt tussen relevant en niet-relevant.</t>
  </si>
  <si>
    <t>hoewel incidenten nooit uit te sluiten zijn, is het de verantwoordelijkheid van de school er zorg voor te dragen dat de leerlingen en ouders kunnen vertrouwen op de sociale veiligheid op school.</t>
  </si>
  <si>
    <t>conform de uitleg die de hoge raad geeft aan het bestanddeel «handelingen die bestaan uit of mede bestaan uit het seksueel binnendringen van het lichaam» wordt hieronder in de nieuwe titel steeds verstaan: (1) geslachtsgemeenschap, (2) een wat betreft de ernst van de inbreuk op de seksuele integriteit daarmee vergelijkbare gedraging, en (3) een handeling die in redelijkheid op één lijn kan worden gesteld met de onder 1 of 2 genoemde handelingen.95 hierbij kan het gaan om seksuele penetratie die bestaat uit orale, anale of vaginale penetratie van het lichaam.</t>
  </si>
  <si>
    <t>8289f14c-4754-48a5-aa0e-520da0289571</t>
  </si>
  <si>
    <t>2015D49118</t>
  </si>
  <si>
    <t>https://gegevensmagazijn.tweedekamer.nl/OData/v4/2.0/Document(8289f14c-4754-48a5-aa0e-520da0289571)/resource</t>
  </si>
  <si>
    <t>daarnaast zijn ggd ghor nederland, de inspectie voor de gezond- heidszorg (igz), actiz, ouders &amp; onderwijs (voorheen de landelijke ouderraad), de po- raad, vo-raad en mbo-raad in de gelegenheid gesteld een reactie op het conceptwetsvoorstel te geven.</t>
  </si>
  <si>
    <t>deze niet-zichtbare uitgaven betreffen onder andere de (meer-)kosten voor inkoop van groene stroom, aardgas en biobrandstoffen, meerkosten voor bijna-energieneutraal en circulair bouwen en energie­efficiënte apparaten en voertuigen, het bodemsaneringsprogramma en energie­ besparende maatregelen op kazernes en militaire kampementen.</t>
  </si>
  <si>
    <t>429c705e-8587-4a9a-9c94-4760489c6b55</t>
  </si>
  <si>
    <t>2016D28567</t>
  </si>
  <si>
    <t>Wijziging van de Participatiewet, de Wet tegemoetkomingen loondomein, de Wet financiering sociale verzekeringen en de Wet arbeidsongeschiktheidsvoorziening jonggehandicapten in verband met stroomlijning van de loonkostensubsidie op grond van de Participatiewet en enkele andere wijzigingen</t>
  </si>
  <si>
    <t>https://gegevensmagazijn.tweedekamer.nl/OData/v4/2.0/Document(429c705e-8587-4a9a-9c94-4760489c6b55)/resource</t>
  </si>
  <si>
    <t>met het oog daarop heeft de staatssecretaris van sociale zaken werkgele- genheid in februari 2014 afspraken gemaakt met de fracties van d66, christen unie en sgp en de coalitiefracties over de participatiewet.</t>
  </si>
  <si>
    <t>het alloceren van mankracht aan een detailstudie zal onder de huidige situatie, waarbij kritische vragen vanuit de tweede kamer nog niet zijn gesteld, voor het knmi en rgd moeilijk te justificeren zijn.</t>
  </si>
  <si>
    <t>bij dat laatste moet in casu ook bedacht worden dat het ehrm erkend heeft dat het voor het nationale recht vrijwel ondoenlijk is voor ieder concreet geval de norm zo te formuleren dat deze geheel is toegesneden op het desbetreffende geval.28 daarom is het onvermijdelijk dat het nationale recht een zekere discretio- naire bevoegdheid overlaat aan, in dit geval, de uitvoerende macht.</t>
  </si>
  <si>
    <t>2020D39520</t>
  </si>
  <si>
    <t>https://gegevensmagazijn.tweedekamer.nl/OData/v4/2.0/Document(54e50289-a984-4be1-b62e-0e302d61b5bc)/resource</t>
  </si>
  <si>
    <t>ten derde geldt deze verplichting niet voor kleinver- bruikers indien de netbeheerder redelijkerwijs niet in staat is een meetinrichting te plaatsen die de afname van elektriciteit van het net en invoeding op het net afzonderlijk meet en de oorzaak daarvan niet in de macht van de afnemer ligt.</t>
  </si>
  <si>
    <t>de maatregelen (2020-2022) zijn gericht op het voorkomen, signaleren en sanctioneren van racisme en discriminatie in het voetbal.</t>
  </si>
  <si>
    <t>hiermee wordt voorkomen dat de heffing van bronbelasting op kunstmatige wijze wordt voorkomen, bijvoorbeeld indien de stromen via een tussenschakel op kunstmatige wijze – en dus niet rechtstreeks – naar laagbelastende en niet-coöperatieve jurisdicties stromen.</t>
  </si>
  <si>
    <t>rvp rijksvaccinatieprogramma rvs raad voor volksgezondheid en samenveling rvz raad voor de volksgezondheid en zorg rwt rechtspersoon met een wettelijke taak saip stichting administratieve indonesische pensioenen sarsr stichting afwikkeling roma en sinti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no toegepast natuurwetenschappelijk onderzoek tns taylor nelson sofres (marktonderzoeksbureau) tns nipo opinieonderzoeksbureau tsz tegemoetkoming specifieke zorgkosten umc universitair medisch centrum uzi unieke zorgverlener identificatie v&amp;o verzetsdeelnemers en oorlogsgetroffenen v&amp;vn verpleegkundigen &amp; verzorgenden nederland vao voortgezet algemeen overleg venj veiligheid en justitie, ministerie van - vgn vereniging gehandicaptenzorg nederland vinex vierde nota ruimtelijke ordening extra vms veiligheidmanagementsysteem vn verenigde naties vng vereniging van nederlandse gemeenten vptz verbeterprogramma palliatieve zorg vtv volksgezondheid toekomst verkenning tweede kamer, vergaderjaar 2018–2019, 35 000 xvi, nr.</t>
  </si>
  <si>
    <t>5.5 onderzoek naar het vermogen van de veroordeelde de vng heeft gevraagd oog te houden voor de capaciteit die nodig is om substantiële financiële stromen te volgen.</t>
  </si>
  <si>
    <t>ons kenmerk 1102 met vriendelijke groet, 1 / / / ‘•• — herman bolhaar nationaal rapporteur î4ensenhandel en seksueel geweld teqen kinderen</t>
  </si>
  <si>
    <t>ook kan het nodig zijn om de verkregen lijsten van uhp kot-kinderen en uhp kot-ouders periodiek te updaten, bijvoorbeeld als gevolg van wijziging van de adresgegevens.</t>
  </si>
  <si>
    <t>84436e3f-921b-4f8a-b5d4-0aa96323840b</t>
  </si>
  <si>
    <t>2018D22042</t>
  </si>
  <si>
    <t>https://gegevensmagazijn.tweedekamer.nl/OData/v4/2.0/Document(84436e3f-921b-4f8a-b5d4-0aa96323840b)/resource</t>
  </si>
  <si>
    <t>ouders en leerlingen moeten in het ouders/leerlingendeel van de medezeggen- schapsraad instemmen met de uitbreiding met een richting of met het voornemen tot fusie tussen scholen met verschillende richtingen.</t>
  </si>
  <si>
    <t>door deze procedure toe te voegen aan de schoolgids is voor ouders duidelijk op welke wijze het schooladvies tot stand komt.</t>
  </si>
  <si>
    <t>verantwoordelijkheid de minister van szw is verantwoordelijk voor: • de vaststelling van het niveau van de tegemoetkoming op grond van de regeling tegemoetkoming ouders van thuiswonende gehandicapte kinderen (tog), de regeling tegemoetkoming asbestslachtoffers (tas) en de vaststelling van het recht en het niveau van de wet mogelijkheid koopkrachttegemoetkoming oudere belastingplichtigen (mkob); • de vormgeving van het stelsel wet- en regelgeving; • sturing en toezicht op een rechtmatige, doelmatige en doeltreffende uitvoering door de svb.</t>
  </si>
  <si>
    <t>25295-128 motie van de leden wilders en baudet over ouders toestaan hun kinderen thuis te houden van 25295, nr. 130 school zonder dat zij daarvoor een boete krijgen motie van het lid jetten c.s. over een steunpakket voor de culturele sector 25295, nr.</t>
  </si>
  <si>
    <t>zij krijgen nu al ouders aan de balie met de vraag of een ander recht dan het nederlandse kan worden toegepast of dat hun kind een dubbele achternaam kan krijgen.</t>
  </si>
  <si>
    <t>de website www.scholenopdekaart.nl is een gezamenlijk platform van de po-raad en vo-raad om leerlingen en ouders van informatie over scholen te voorzien.</t>
  </si>
  <si>
    <t>2021D06054</t>
  </si>
  <si>
    <t>Initiatiefnota van het lid Alkaya over “Van ‘neutrale’ arbiter naar consumentenwaakhond: Voorstellen ter verbetering van het doel en de structuur van het Klachteninstituut Financiële Dienstverlening”</t>
  </si>
  <si>
    <t>https://gegevensmagazijn.tweedekamer.nl/OData/v4/2.0/Document(dd913f33-6f29-4400-8725-5e23330eba54)/resource</t>
  </si>
  <si>
    <t>hier is dus nadrukkelijk sprake van een institutioneel ingebed beïnvloedingsmoment vanuit de financiële sector, maar eenzelfde privilege is niet toegekend aan consumenten.</t>
  </si>
  <si>
    <t>via de ouders.</t>
  </si>
  <si>
    <t>dit jaar heb ik een pilot uitgevoerd waarbij ouders die niet in actie komen na een signaal, actief telefonisch werden benaderd.</t>
  </si>
  <si>
    <t>(d66) en van nispen (sp) over de ontoereikendheid van de aanpak om ontuchtplegers en daders van seksueel geweld in de sport te weren (2022z04744) (27561) de minister van vws zegt toe in het tweede kwartaal 2022 de kamer te informeren over of de brief [14-02-2022] - planningsbrief 14-07-2022 de kamer zal naar verwachting voor het einde evaluatie van de wafz aanleiding geeft tot andere wijzigingen in deze wet. n.a.v. het regeerakkoord (35925xvi, nr. van 2022 worden geïnformeerd.</t>
  </si>
  <si>
    <t>in andere gevallen weet het land van tweede nationaliteit van hun bestaan simpelweg doordat zij een reis maken naar het land met één of beide ouders, of registreert de vreemde mogendheid hun bestaan wanneer een familielid verhuist naar het desbetreffende land en melding maakt van hun bestaan.</t>
  </si>
  <si>
    <t>het scholenaanbod moet worden aangepast aan de leerlingendaling schoolbesturen staan voor de opgave om te zorgen voor een toekomstbe- stendig onderwijsaanbod dat aansluit op de behoefte van ouders en leerlingen.</t>
  </si>
  <si>
    <t>in nederland is een veelgehoord argument tegen toetsing aan de grondwet dat rechters te veel macht krijgen.</t>
  </si>
  <si>
    <t>zonder toetsingsverbod zouden we meer bescherming in onze grondwet kunnen vastleggen om vervolgens daaraan te toetsen.26 minderheden dienen effectief beschermd te worden tegen democratische meerderheden.</t>
  </si>
  <si>
    <t>de rechtelijke macht is er toch juist om een onafhankelijk oordeel te vellen over de vraag of bewezen kan worden of een rechtspersoon of natuurlijk persoon heeft gefraudeerd?</t>
  </si>
  <si>
    <t>in het mbo hebben zij vervolgens de mogelijkheid om door te stromen naar mbo-niveaus met betere arbeidsmarktperspec- tieven en na mbo-4 eventueel door te stromen naar het hbo.</t>
  </si>
  <si>
    <t>de inspectie stimuleert met haar toezicht de voorzieningen tot goede en veilige verzorging, opvoeding en behandeling van kinderen in de jeugdhulp en in de jeugdbescherming en jeugdreclassering en de ondersteuning van ouders en verzorgers van die kinderen.</t>
  </si>
  <si>
    <t>zij zijn namelijk ook voor die bepalingen van belang, tevens zijn de definities van calamiteit en seksueel misbruik daaraan toegevoegd.</t>
  </si>
  <si>
    <t>voornoemde leden vragen of ook voor een kind dat in nederland is geboren uit ouders die zelf het nederlanderschap bezitten en op de antillen geboren zijn, deze wet niet van toepassing zal zijn?</t>
  </si>
  <si>
    <t>het meldpunt igz zal ook voor meldingen over seksueel misbruik bij mensen met een beperking fungeren.</t>
  </si>
  <si>
    <t>er zitten dan nog twee of drie ouders in de medezeggenschapsraad en dat is het vaak.</t>
  </si>
  <si>
    <t>thema 12: integratie en maatschappelijke samenhang thema type onderzoek afronding begrotingsartikel periodieke rapportage integratie ex-post evaluatie 2023 13 synthese monitoringsrapporten en evaluatie via ex-post evaluatie 2025 13 longitudinaal onderzoek cohort statushouders ex-durante monitoring 2022 13 ontwikkelingen in evenredigheid ex-durante monitoring 2022 13 evaluatie projecten vergroten sociaal netwerk gesloten ex-post evaluatie 2022 13 gemeenschappen evaluatie project rond ondersteuning geloofsverlaters ex-post evaluatie 2022 13 evaluatie voorlichting recht op zelfbeschikking ex-post evaluatie 2022 13 evaluatie decentrale uitkeringen 7 roma pilots ex-post evaluatie 2022 13 evaluatie fondsen op naam en ondersteuningsfunctie ex-post evaluatie 2022 13 monitoring actieplan ons voetbal is van iedereen ex-durante monitoring 2023 13 evaluatie vervolgtraject preventieve aanpak anti-zwart ex-post evaluatie 2023 13 racisme derde evaluatie kennisplatform integratie &amp; samenleving ex-ante evaluatie 2025 13 (kis) tweede kamer, vergaderjaar 2022–2023, 36 200 xv, nr.</t>
  </si>
  <si>
    <t>een verhoging van de aanvullende beurs zal ertoe leiden dat studenten met ouders met een lager inkomen een grotere financiële armslag krijgen.</t>
  </si>
  <si>
    <t>kennis waardoor jongeren en ouders zich ervan bewust worden, dat als je honderd euro krijgt om op je bankre- kening tijdelijk wat geld te stallen, je geld helpt wit wassen en een strafbaar feit pleegt.</t>
  </si>
  <si>
    <t>zo gaf de interdepartementale juridische werkgroep gelijkheidsbeginsel in 1990 al aan dat het verschil tussen de expliciet en niet-expliciet vermelde gronden is, dat onderscheid op een van de expliciet genoemde gronden in beginsel een sterk vermoeden van discriminatie oplevert.13 uit de studie «gehandicapt(en) recht» uit 1996 blijkt dat de rechterlijke bescherming voor een niet in de grondwet genoemde grond, zoals handicap, minder is 8 «gewoon doen» scp, juni 2009.</t>
  </si>
  <si>
    <t>zo schrijft de islam moslims voor hoe ze moeten eten, zich moeten wassen en wie zij moeten haten of liefhebben (arabisch: al wala wal bara).</t>
  </si>
  <si>
    <t>onder «bindende voordracht» wordt verstaan een voorstel van de ouders van de leerlingen dat door de gemeenteraad moet worden gehonoreerd.</t>
  </si>
  <si>
    <t>de overheid moet willen voorkómen dat de wijk waarin je woont, je religie of wie je ouders zijn bepalend zijn voor wie je later wordt.</t>
  </si>
  <si>
    <t>2.4 nieuwe online delictsvormen de afgelopen jaren zijn als gevolg van technologische ontwikkelingen nieuwe online verschijningsvormen van seksueel geweld, seksueel (kinder)misbruik en activiteiten met kinderpornografisch beeldmateriaal ontstaan.</t>
  </si>
  <si>
    <t>de minister houdt toezicht op het beheer en is de werkgever voor de rechterlijke macht; • een financierende en kaderstellende rol voor de raad voor rechtsbij- stand, het bureau financieel toezicht en het register beëdigde tolken en vertalers.16 hij is verantwoordelijk voor het wettelijk kader waarbinnen tolken, vertalers, advocaten, notarissen en deurwaarders binnen het justitiële domein opereren; • een stimulerende rol voor alternatieve geschillenbeslechting.</t>
  </si>
  <si>
    <t>na aftrek van enkele essentiële posten, die ouders nodig hebben voor hun eigen onderhoud zoals levensonderhoud, wonen, ziektekosten en pensioen (zie onder systematiek), zal de rest van het inkomen volledig ter beschikking moeten komen te staan van het onderhoud van de kinderen of tot dat bedrag dat nodig is om te voorzien in de behoefte van het kind.</t>
  </si>
  <si>
    <t>nieuw is dat deze delictsgedraging – en daarmee de kwalificatie van de strafbare gedraging als verkrachting – niet meer is beperkt tot handelingen die bestaan uit of mede bestaan uit het ondergaan van het seksueel binnendringen van het lichaam, maar zich uitstrekt tot alle vormen van seksueel binnendringen waarbij het lichaam van een slachtoffer is betrokken.</t>
  </si>
  <si>
    <t>d7533433-e5bc-4f2a-83db-0e1ae00cf592</t>
  </si>
  <si>
    <t>2012D09640</t>
  </si>
  <si>
    <t>Wijziging van het Wetboek van Burgerlijke Rechtsvordering en enkele andere wetten teneinde nader inhoud te geven aan het beginsel van openbaarheid van de behandeling van zaken betreffende het personen- en familierecht</t>
  </si>
  <si>
    <t>https://gegevensmagazijn.tweedekamer.nl/OData/v4/2.0/Document(d7533433-e5bc-4f2a-83db-0e1ae00cf592)/resource</t>
  </si>
  <si>
    <t>in een procedure waarin het onderwerp van geschil het ouderlijk gezag over een minder- jarige is, zullen de ouders van de minderjarige altijd als belanghebbende in de procedure worden betrokken en zullen zij in dat kader worden gehoord en verweer kunnen voeren tegen het verzoek tot wijziging van het gezag over de minderjarige.</t>
  </si>
  <si>
    <t>als het volgende kabinet besluit een financiële impuls uit te zetten via fast, kan deze eerste financiële stroom met 100% publiek onderzoek worden uitgezet.</t>
  </si>
  <si>
    <t>sjenv zegt toe de kamer voor het parlementaire agenda punt [13-06- tk afgedaan met: uitgaande brief zomerreces een reactie te sturen op 2018] – ao integrale migratieagenda [02-07-2018] – tk reactie op het d66 het actieplan van d66, waarbij de actieplan bestrijding criminaliteit suggestie over een tribunaal wordt tegen migranten en vluchtelingen meegenomen sjenv zegt toe de kamer voor het parlementaire agenda punt [13-06- tk afgedaan met: uitgaande brief zomerreces het uitgewerkte plan voor 2018] – ao integrale migratieagenda [05-07-2018] – tk flexibilisering flexibele opvang te sturen, en daarbij asielketen in te gaan op de voorstellen van het lid van dijk over de opvang in nederland mrb zegt voor de zomer een korte parlementaire agenda punt [06-06- tk afgedaan met: uitgaande brief brief toe met de grote lijnen van het 2018] – vao zeden [25-06-2018] – tk seksueel misbruik onderzoek naar de verruiming van de rooms-katholieke kerk aangifteplicht uit artikel 16 strafvor- dering tweede kamer, vergaderjaar 2018–2019, 35 000 vi, nr.</t>
  </si>
  <si>
    <t>bij de totstandkoming van het wetvoorstel is steeds gezocht naar de juiste balans tussen het instemmingsrecht van de ouders enerzijds en de verantwoordelijkheid van de school anderzijds.</t>
  </si>
  <si>
    <t>opgenomen in de brief van volgende vgr terug te komen op de 805. 27 mei 2021 over de reactie aan de eerste bevindingen van het onderzoek nationale ombudsman betreffende de door de nationale ombudsman naar eerste monitor klachtbehandeling de manier waarop uht omgaat met uitvoeringsorganisatie herstel klachten van ouders, die mei/juni 2021 toeslagen (uht).</t>
  </si>
  <si>
    <t>meijers committee standing committee of experts on international immigration, refugee and criminal law nationals who joined the jihad in syria and iraq were dutch citizens without a migration background who converted to islam.122 as these ethnic dutch usually have only one nationality, they cannot be deprived of their dutch citizenship even if they have committed the same terrorist acts as dual nationals.</t>
  </si>
  <si>
    <t>de naamsverandering toont reeds de complexe relatie van deze organisatie met het christendom waaruit zij voortkomt, en dat uit zich ook in haar houding ten opzichte van christenvervolging: https://www.trouw.nl/nieuws/op- de-bres-voor-alle-bedreigde-minderheden-graag-niet-alleen-christenen~b1d510f8/ tweede kamer, vergaderjaar 2020–2021, 35 719, nr.</t>
  </si>
  <si>
    <t>onder kwetsbare personen wordt in de terugkeerrichtlijn verstaan: minderjarigen, niet-begeleide minderjarigen, personen met een handicap, bejaarden, zwangere vrouwen, alleenstaande ouders met minderjarige kinderen en personen die gefolterd of verkracht zijn of andere vormen van psychisch, fysiek of seksueel geweld hebben ondergaan.</t>
  </si>
  <si>
    <t>in het kader van zijn toezichthoudende taak ten aanzien van ouders en leerlingen vanaf 12 jaar heeft de leerplichtambtenaar toegang tot de school en de verzuimadministratie: zo moet hij zich een beeld kunnen vormen van de aan- en afwezigheid van de leerlingen op wie hij toezicht houdt.</t>
  </si>
  <si>
    <t>het wetsvoorstel «stroom» is eind 2015 niet aangenomen in de eerste kamer.</t>
  </si>
  <si>
    <t>daarmee is een belangrijke stap gezet richting meer samenhang en coördinatie in de aanpak van seksueel geweld.</t>
  </si>
  <si>
    <t>mede naar aanleiding van de onafhankelijke evaluatie van de sluiting van dhg bezien of de parlementaire agenda [21-04-2021] - 03-06-2021 de stand van zaken m.b.t. deze toezegging infrastructuur voor ondersteuning van jongeren en hun ouders (waaronder onafhankelijke plenair debat hoenderloo groep (5228) wordt meegenomen in de voortgangsrapportage zorg voor cliëntenondersteuning, vertrouwenspersoon akj, anoniem meldpunt igj ) bij vergelijkbare de jeugd die in november 2021 aan tk zal worden situaties toereikend is. gezonden.</t>
  </si>
  <si>
    <t>doelstelling met dit onderdeel van het wetsvoorstel wordt beoogd te regelen dat alle ouders en leerlingen terechtkunnen bij het ouder- en jeugdsteunpunt van het samenwerkingsverband in de eigen regio voor informatie over en ondersteuning bij passend onderwijs.</t>
  </si>
  <si>
    <t>op basis van de motivatiebrief, vaak in combinatie met een aanbeveling van de mentor van de vmbo-leerling en een gesprek, vormt men een oordeel over de vraag of de leerling voldoende gemotiveerd is (studiehouding) om door te stromen naar het havo.</t>
  </si>
  <si>
    <t>het bevoegd gezag van een school bepaalt, in overleg met de ouders, of een leerling in aanmerking komt voor zorg en stelt een handelingsplan op.</t>
  </si>
  <si>
    <t>wanneer in een gemeente aannemelijk is dat met de bestaande onderwijsvoorzieningen niet voor iedere nieuwkomer in basisonderwijs of voortgezet onderwijs kan worden voorzien, kan de minister ingevolge de artikelen 193d wpo en 9.3d wvo 2020 op verzoek van het college van burgemeester en wethouders besluiten dat de bevoegde gezagen van de scholen in die gemeente tijdelijke nieuwkomersvoorzieningen voor een bepaalde periode inrichten.</t>
  </si>
  <si>
    <t>af0e2c7a-21e0-4560-8645-d08568edf443</t>
  </si>
  <si>
    <t>2008D22210</t>
  </si>
  <si>
    <t>https://gegevensmagazijn.tweedekamer.nl/OData/v4/2.0/Document(af0e2c7a-21e0-4560-8645-d08568edf443)/resource</t>
  </si>
  <si>
    <t>het huidige systeem voor vaststelling van alimentatie is gebaseerd op draagkracht en behoefte, zoals tot uitdrukking komt in de zogenaamde trema-normen, die de rechterlijke macht hiervoor hanteert.</t>
  </si>
  <si>
    <t>ouders blijken in de zwangerschap extra gevoelig voor leefstijl- en gedragsverandering met het oog op het ongeboren kind (mincy, 2005).</t>
  </si>
  <si>
    <t>er wordt daarbij een duidelijke norm gesteld over wat wel en niet acceptabel is en geeft hiermee de politie en het openbaar ministerie betere mogelijkheden om op te treden tegen strafbaar seksueel gedrag.</t>
  </si>
  <si>
    <t>een meisje dat in een vietnamees 48 punaks, m., feit, k.</t>
  </si>
  <si>
    <t>b7794962-74b4-47e7-ae48-c9d9c347f42a</t>
  </si>
  <si>
    <t>2022D17836</t>
  </si>
  <si>
    <t xml:space="preserve">Wijziging van het Wetboek van Strafrecht, het Wetboek van Strafvordering en de Wet dieren met het oog op de versterking en aanvulling van het instrumentarium ten behoeve van de opsporing, vervolging en bestuursrechtelijke sanctionering van dierenmishandeling, dierverwaarlozing en overtreding van bepalingen inzake dierenwelzijn, dierengezondheid en het aanhitsen van dieren (Wet aanpak dierenmishandeling en dierverwaarlozing) </t>
  </si>
  <si>
    <t>Wet aanpak dierenmishandeling en dierverwaarlozing</t>
  </si>
  <si>
    <t>https://gegevensmagazijn.tweedekamer.nl/OData/v4/2.0/Document(b7794962-74b4-47e7-ae48-c9d9c347f42a)/resource</t>
  </si>
  <si>
    <t>naast de vijf reeds gedode schapen, stonden nog achttien schapen klaar om illegaal geslacht te worden.</t>
  </si>
  <si>
    <t>de regering is van oordeel dat het vaststellen van een ontwikkelingsper- spectief na overleg met de ouders voldoende is en een instemmingsrecht van ouders niet nodig is.</t>
  </si>
  <si>
    <t>de leden van de cda-fractie hebben in het kader van de cumulatie van maatregelen een vraag over het niet meer meetellen van de studieschuld van de ouders bij hun besteedbare inkomen.</t>
  </si>
  <si>
    <t>d4920ef7-a0b6-4e2e-ab94-31f3b6d9570a</t>
  </si>
  <si>
    <t>2022D22390</t>
  </si>
  <si>
    <t>https://gegevensmagazijn.tweedekamer.nl/OData/v4/2.0/Document(d4920ef7-a0b6-4e2e-ab94-31f3b6d9570a)/resource</t>
  </si>
  <si>
    <t>064777db-a581-4b48-8d9a-e33d2bd90154</t>
  </si>
  <si>
    <t>er kan ook sprake zijn van zachte drang van ouders of familieleden waaraan partijen zich hetzij direct bij de religieuze huwelijksvoltrekking hetzij gaandeweg hebben geconformeerd.</t>
  </si>
  <si>
    <t>deze verplichting voor houders heeft ertoe geleid dat naast de klachtencom- missies voor ouders klachtencommissies voor oudercommissies zijn ingesteld.</t>
  </si>
  <si>
    <t>e598c81a-02d7-406d-9ec0-3c75f5e79755</t>
  </si>
  <si>
    <t>2023D18351</t>
  </si>
  <si>
    <t>Uitvoeringstoetsen externe uitvoerders ex-partnerregeling en regeling nabestaanden overledenen (deel 4)</t>
  </si>
  <si>
    <t>https://gegevensmagazijn.tweedekamer.nl/OData/v4/2.0/Document(e598c81a-02d7-406d-9ec0-3c75f5e79755)/resource</t>
  </si>
  <si>
    <t>deze ex partnerregeling geldt voor alle ex toeslagpartnets van erkend gedupeerde aanvragere van de kinderopvangtoeslag op grand van de voorgestelde regaling ontvangen ex partners een forfaitaire compensatie van € 10 000 en indien nodig een aanvullende compensatie voorde werkelijke schade zij krijgen toegang tot de brede ondersteuning op de vijf leefgebieden financien wonen zorg gezin en werk door gemeenten daamaast wordt een aanpak voor een deel van de schulden voorgesteld daarmee ontstaat er een parallel met de regeling voor erkend gedupeerde ouders en zullen gemeenten de huidige werkwijze voor gedupeerde ouders en kinderen die in aanmerking komen voor kindregeling kunnen hanteren gemeenten bieden op dit moment brede ondersteuning op de vijf leefgebieden aan alle aangemelde en gedupeerde ouders en hun gezin en aan kinderen die op grond van de huidige w et in aanmerking komen voorde eenmalige forfaitaire tegemoetkoming de ex partnerregeling kent een lange aanloop op 29 oktober 2021 is in een brief aan de tweede kamer een regeling voorde ex partners aangekondigd op zijn vroegst per juli 2023 \wordt de regeling opengesteld doelgroep voor deze regeling de ex partnerregeling is gericht op ex partners waarvan het volgens de wetgever aannemelijk is dat zij merkbare gevolgen hebben ondervonden van de problemen rondom de kinderopvangtoeslag bij hun voormaligetoeslagpartner een persoon is ex partner wanneer diegene toeslagpartner is geweest van de gedupeerde aanvrager van een kinderopvangtoeslag en dat niet meer is op het moment waarop de €30 000 is uitbetaald aan de aanvrager daamaast moet de ex partner voldoen aan ten minste een van de volgende criteria 1 de ex partner is minstens een jaar toeslagpartner geweest nadat de aanvrager van de kinderopvangtoeslag de beschikking ontving die leidde tot gedupeerdheid duurcriterium 2 het eigen pleeg kind van de ex partner maakte deel uit van de aanvraag voor kinderopvangtoeslag en de ex partner en de aanvrager waren nog elkaars toeslagpartner in het jaar waarop de beschikking werd ontvangen die leidde tot gedupeerdheid van de aanvrager kindcriterium de ex toeslagpartner wordt vanuit de systemen van de belastingdienst toeslagen geselecteerd en wordt schriftelijk op de hoogte gebracht van de ex toeslagpartnerregeling de ex toeslagpartner wordt als het ware uitgenodigd om een aanvraag voor herstel in te dienen tegelijkertijd geeft de belastingdienst toeslagen aan niet alle ex partners te kunnen vaststellen op basis van data analyse voor de groep die niet aangeschreven wordt door belastingdienst toeslagen is het streven van dit wetsvoorstel dat zij circa zes maanden na de inwerkingtreding van dit wetsvoorstel een aanvraag kunnen indienen voor de compensatie de aanvraag wordt dan beoordeeld door de uitvoeringsorganisatie herstel toeslagen uht van de belastingdienst naar verwachting van uht voldoen tussen de 7 000 en 9 800 personen aan de definitie van ex partner kinderen ex toeslagpartner maken aanspraak op kindregeling een erkenning als ex toeslagpartner betekent dat kinderen van de ex toeslagpartner binnen de reikwijdte van de kindregeling vallen voor zover zij dit vanuit de aanvrager kot niet al deden de kindregeling behelst een eenmalige tegemoetkoming staffel die op kan lopen tot 10k en brede vng realisatie 2 13 1856018 00001</t>
  </si>
  <si>
    <t>de leden van de sp-fractie vragen de regering om toe te lichten waarom de regering mensen in nederland met een laag inkomen nog verder de armoede in wil duwen door het armoedebeleid in gemeenten drastisch terug te schroeven.</t>
  </si>
  <si>
    <t>de gba verstrekt slechts gegevens over de nieuwe woonplaats van jeugdigen zodra deze (met de ouders) worden ingeschreven in de gba van een andere gemeente.</t>
  </si>
  <si>
    <t>218322d5-b678-4591-ab72-8cc48159c281</t>
  </si>
  <si>
    <t>2009D59815</t>
  </si>
  <si>
    <t xml:space="preserve">Wijziging van de begrotingsstaat van het gemeentefonds voor het jaar 2009 (wijziging samenhangende met de Najaarsnota)
</t>
  </si>
  <si>
    <t>https://gegevensmagazijn.tweedekamer.nl/OData/v4/2.0/Document(218322d5-b678-4591-ab72-8cc48159c281)/resource</t>
  </si>
  <si>
    <t>2009 2de suppletore begroting 2009: lokale preventieaanpak eergerelateerd geweld 790 veilige publieke taak 2009 176 spoorse doorsnijdingen 19 807 koplopers tijdbeleid 2009 50 voorbeeldprojecten wijkeconomie 6 000 herbestemming aandachtswijken 2 000 polarisatie en radicalisering tranche 2009 1 711 innovatietrajecten: proeftuinen inburgering 877 aanpak marokkaans-nederlandse probleemjongeren (wwi-deel) 5 518 herstructurering bedrijventerreinen (ez-deel) (decentralisatie-uitkering) 10 000 herstructurering bedrijventerreinen (vrom-deel) (decentralisatie-uitkering) 9 000 jeugdwerkloosheid 1e tranche 42 700 jeugdwerkloosheid 2e tranche 17 100 impuls brede scholen combinatiefuncties oc&amp;w-deel – 69 impuls brede scholen combinatiefuncties vws-deel – 158 impuls brede scholen combinatiefuncties vws-deel ova 575 impuls brede scholen combinatiefuncties oc&amp;w-deel ova 327 koplopers regeling homo emancipatiebeleid: toevoeging 40 schuldhulpverlening 2009 spekmangelden 3 569 drugsoverlast maastricht 150 gezinscoaches 124 stand 2de suppletore begroting 2009 333 125 tweede kamer, vergaderjaar 2009–2010, 32 222 b, nr.</t>
  </si>
  <si>
    <t>en hoe wordt voorkomen dat de positie van kinderen in het geding komt als ouders de drie maanden uitsluiting van de uitkering als sanctie krijgen opgelegd.</t>
  </si>
  <si>
    <t>omschrijving vindplaats stand van zaken de minister van binnenlandse zaken en kamerdebat 21-06-2016 de eerste kamer wordt eind oktober 2017 koninkrijksrelaties zegt de eerste kamer, evaluaties in het kader van de staatkundige geïnformeerd. naar aanleiding van een vraag van het lid vernieuwing en over de koninkrijksrelaties in van dijk (sgp), toe de rol van de kerken in den brede. het caribisch deel van het koninkrijk bij de bestrijding van armoede, jeugdproblematiek, prostitutie, criminaliteit en dergelijke, waar mogelijk, aan te jagen en de samenwerking tussen kerken en de overheid te bevorderen (t02324).</t>
  </si>
  <si>
    <t>het «buiten beschouwing laten» van de studieschuld van ouders en daarmee verwachten dat er als gevolg meer bijgedragen wordt aan de studiekosten van de kinderen, klinkt de leden van de sp-fractie vreemd in de oren.</t>
  </si>
  <si>
    <t>ouders die bij herhaalde fraude met een sociale zekerheidsuitkering door verrekening van de bestuurlijke boete met de uitkering onvoldoende middelen van bestaan hebben, kunnen een beroep doen op het vangnet van de bijstand.</t>
  </si>
  <si>
    <t>indien ouderen met psychische problemen echter een intramurale indicatie hebben met een andere grondslag, bijvoorbeeld vanwege een psychogeriatrische aandoening, stromen zij door naar de wlz.</t>
  </si>
  <si>
    <t>operationele doelstelling 1 zorgdragen dat een extra financiële tegemoetkoming in de kosten van thuiswonende gehandicapte kinderen wordt verstrekt aan ouders of verzorgers motivering om ouders of verzorgers van een thuiswonend gehandicapt kind meer financiële ruimte te bieden.</t>
  </si>
  <si>
    <t>rondom medezeggenschap worden «weggenomen door te kiezen voor eenduidige regelgeving, zodat de rechtspositie van leerlingen en studenten alsmede hun ouders goed is geborgd».</t>
  </si>
  <si>
    <t>ook is het vraag of de ouders gebruik zullen maken van deze extra informatievoorziening.</t>
  </si>
  <si>
    <t>2018 waarderingskamer overschot 2017 (algemene uitkering) 222 correctie referendum wiv (decentralisatie-uitkering) – 49 erfgoedregistraties (decentralisatie-uitkering) 600 digitale content ontwikkeling raadsleden (decentralisatie-uitkering) 100 pilot opvang en begeleiding asielzoekers (decentralisatie-uitkering) 526 aanschaf leesloeps stembureaus (algemene uitkering) 479 versnelling lokale aanpak tegen eenzaamheid (decentralisatie-uitkering) 3.500 weerbaar bestuur (decentralisatie-uitkering) 500 koplopergemeenten clientondersteuning (decentralisatie-uitkering) 2.748 toezicht en handhaving kwaliteit peuterspeelzalen (algemene uitkering) 521 experimenten sociale benadering dementie (decentralisatie-uitkering) 1.000 regiodeal eindhoven (decentralisatie-uitkering) 39.900 totaal mutaties miljoenennota 2019 9.184 mutaties nog niet eerder opgenomen in een begrotingsstuk: 1 pilot weerbaar opvoeden (decentralisatie-uitkering) 10 2 monitor pilot den helder (decentralisatie-uitkering) 105 3 programmabureau sociaal domein (decentralisatie-uitkering 500 4 burgers alert real time (decentralisatie-uitkering) 200 5 lhbti beleid (decentralisatie-uitkering) 20 6 cybersecurity (decentralisatie-uitkering) 1.000 7 ondersteuning raadsman loppersum (decentralisatie-uitkering) 489 8a vrijval bonus beschut werk (decentralisatie-uitkering) – 12.153 8b vrijval bonus beschut werk (integratie-uitkering sociaal domein) 12.153 9 beveiligingskosten voerendaal (decentralisatie-uitkering) 74 10 vergoeding raadsleden (decentralisatie-uitkering) 10.000 11 vrouwenopvang (decentralisatie-uitkering) 2.500 12 onderzoek centrumfunctie gorinchem (decentralisatie-uitkering) 22 13 beter benutten (decentralisatie-uitkering) 200 14 twinning arbeidsbemiddeling (decentralisatie-uitkering) 23 15 zero emissie stadslogistiek (decentralisatie-uitkering) 3.068 16 economische zelfstandigheid (decentralisatie-uitkering) 40 17 leefbaarheid op het platteland (decentralisatie-uitkering) 25 18 weerbaar bestuur (decentralisatie-uitkering) 2.260 19 congres vooruit met de wijk (decentralisatie-uitkering) 40 20 hoofdstembureaus referendum wiv (decentralisatie-uitkering) 23 21 incidentele meerkosten referendum wiv (decentralisatie-uitkering) 327 22 experiment centrale stemopneming (decentralisatie-uitkering) 55 23 fort oranje (decentralisatie-uitkering) 75 24 verduurzaming basisscholen (decentralisatie-uitkering) 3.500 25 city deal klimaatadaptatie (decentralisatie-uitkering) 45 26 digid en mijnoverheid (algemene uitkering) 1.300 27 veilige steden (decentralisatie-uitkering) 305 28 baankansen (decentralisatie-uitkering) 17.000 29 aardgasvrije wijken (decentralisatie-uitkering) 91.550 30 bodemsanering (decentralisatie-uitkering) 13.632 31 asbeter (decentralisatie-uitkering) 651 32 informatieplicht energiebesparende maatregelen (decentralisatie- uitkering) 3.000 33 geweld hoort nergens thuis (decentralisatie-uitkering) 1.010 34 wlp medal (decentralisatie-uitkering) 41 35 erfgoed en ruimte (decentralisatie-uitkering) 353 36 evaluatie waddenconvenant (decentralisatie-uitkering) 11 37 voorkomen van schulden en bestrijding van armoede (decentralisatie- uitkering) 8.000 38 city deal eenvoudig maatwerk (decentralisatie-uitkering) 124 39 waddenveren (decentralisatie-uitkering) 1.500 40 pilot verbinding participatie zorg (decentralisatie-uitkering) 400 41 handhaving excessen huurwoningmarkt (decentralisatie-uitkering) 6.200 42 regionale knelpunten (decentralisatie-uitkering) 24.000 43 hht (decentralisatie-uitkering) 286 44 ondersteuning beschermd wonen en maatschappelijke opvang (decentralisatie-uitkering) 1.225 45 richtlijn eed (algemene uitkering) 2.147 46 voorbereiding batch 1588 (decentralisatie-uitkering) 20 47 haalbaarheidsscan uitgeest (decentralisatie-uitkering) 25 48 gdi (algemene uitkering) 1.366 49 nationaal samenwerkingsprogramma luchtkwaliteit (decentralisatie- uitkering) 8.953 50 onderzoek seksueel misbruik kinderen (decentralisatie-uitkering) 350 tweede kamer, vergaderjaar 2018–2019, 35 095 b, nr.</t>
  </si>
  <si>
    <t>het feit dat hét vragen'van toestemming aan jeugdigen en.hun ouders wellicht arbeidsintensief en tijdrovend kan zijn, vormt geen rechtvaardiging voor een dergelijke ernstige inbreuk op de persoonlijke levenssfeer.</t>
  </si>
  <si>
    <t>dat verandert met de voorgestelde startprocedure, waarin de belang- stelling van ouders en leerlingen voor het specifieke initiatief een doorslaggevende factor wordt.</t>
  </si>
  <si>
    <t>1f30ec55-b461-48fb-992e-09bf5e9842bc</t>
  </si>
  <si>
    <t>2021D38682</t>
  </si>
  <si>
    <t>Advies Horizon</t>
  </si>
  <si>
    <t>https://gegevensmagazijn.tweedekamer.nl/OData/v4/2.0/Document(1f30ec55-b461-48fb-992e-09bf5e9842bc)/resource</t>
  </si>
  <si>
    <t>naast het recht om altijd met ouders te mogen bellen, zouden jeugdigen ook echt recht moeten hebben om contact op te mogen nemen met hun mi of een belangrijk ander iemand vanuit zijn/haar netwerk.</t>
  </si>
  <si>
    <t>een voorbeeld hiervan zijn de alleenstaande ouders.</t>
  </si>
  <si>
    <t>lijst met afkortingen dg directoraat-generaal dji dienst justitiële inrichtingen dktp difterie, kinkhoest, tetanus en polio dot dbc’s op weg naar transparantie duo dienst uitvoering onderwijs ecg electrocardiogram efsa european food safety autority ehec enterohemorragische escherichia coli el&amp;i economische zaken, landbouw en innovatie, ministerie van - emea european medicines agency epode ensemble, prévenons l’obesité des enfants epsos european patiënt smart open services esbl extended spectrum beta-lactamase esf europees sociaal fonds etil economisch technologisch instituut limburg eu europese unie eu-ghs european global harmonized system verordening eusanh european science advisory network for health flo functioneel leeftijdsontslag fnv federatie nederlandse vakbeweging fte fulltime equivalent g31 de 31 grootste gemeenten van nederland g4 vier grootste gemeenten van nederland (amsterdam, den haag, rotterdam en utrecht) ggd gemeentelijke gezondheidsdienst ggz geestelijke gezondheidszorg ghor geneeskundige hulpverlening bij ongevallen en rampen gr gezondheidsraad grz geriatrische revalidatiezorg gvs geneesmiddelenvergoedingssysteem gz gezondheidszorg hbo hoger beroeps onderwijs hib haemophilus influenza type b his haagse inkoopsamenwerking hiv human immunodeficiency virus hpv humaan papillomavirus ibo interdepartementaal beleidsonderzoek icd international classification of diseases icd inwendige defibrillator ict informatie- en communicatietechnologie igz inspectie voor de gezondheidszorg ienm infrastructuur en milieu, ministerie van - ipci integrated primary care information ipo interprovinciaal overleg iq intelligentiequotiënt it informatietechnologie itf international task force for international cooperation on holocaust education, remembrance and research jgz jeugdgezondheidszorg jmw joods maatschappelijk werk jogg jongeren op gezond gewicht kema keuring elektrotechnische materialen arnhem knhb koninklijke nederlandse hockey bond knmg koninklijke nederlandsche maatschappij tot bevordering der geneeskunst knmp koninklijke nederlandse maatschappij ter bevordering der pharmacie knvb koninklijke nederlandse voetbal bond tweede kamer, vergaderjaar 2011–2012, 33 000 xvi, nr.</t>
  </si>
  <si>
    <t>dit wordt in het kader van het vervolg van de wetgevingsagenda stroom nader onderzocht.</t>
  </si>
  <si>
    <t>ervaring leert dat het vastleggen van de toestemming van de de gemeenten kunnen een standaardformulier ontwikkelen moeder bij erkenning in een onderhandse akte (…) frequent waarop ouders kunnen aangeven welke geslachtsnaam zij voor problemen zorgt.”</t>
  </si>
  <si>
    <t>ook de jeugdhulpverantwoordelijke heeft tijd nodig om het plan te bespreken met onder meer de jeugdige, ouders en een gekwalificeerde gedragsweten- schapper indien de jeugdhulpverantwoordelijke zelf geen gekwalificeerde tweede kamer, vergaderjaar 2022–2023, 35 942, nr.</t>
  </si>
  <si>
    <t>3854 06-03-2019 vao armoede en de staatssecretaris heeft op verzoek afgehandeld met brief aan de tweede kamer d.d. schuldenbeleid (ao d.d. 14/2) van de sp toegezegd een reactie te 29-05-2019 (kamerstukken ii, 2018–2019, 33 836, geven op de petitie van single nr.</t>
  </si>
  <si>
    <t>zij vragen of de regering met deze voorlichting bedoelt actieve voor- lichting richting de duomoeders of het geven van voorlichting over hun juridische positie op verzoek van de juridische ouders.</t>
  </si>
  <si>
    <t>om een gezonde seksuele ontwikkeling mogelijk te maken moet rekening worden gehouden met veelvoorkomend, niet schadelijk seksueel gedrag van kinderen.</t>
  </si>
  <si>
    <t>aan de zinsnede «digitale inhoud» wordt daarom toegevoegd: die niet op een materiële drager is geleverd, ongeacht of de digitale inhoud individualiseerbaar is en of er feitelijke macht over kan worden uitgeoefend.</t>
  </si>
  <si>
    <t>gemeenten zien dat de mate waarin ouders zijn geraakt door de toeslagenproblematiek – en de effecten daarvan op hun huidige situatie – zeer verschillend zijn.</t>
  </si>
  <si>
    <t>266 de leden van de pvda-fractie lezen in de memorie van toelichting dat een gezagsbeëindigende maatregel in een enkel geval ook uitgesproken kan worden zonder dat er aan deze gezagsbeëindiging een ondertoezicht- stelling vooraf gaat als bij aanvang van het kinderbeschermingstraject al duidelijk is dat de ouders hun opvoedingsverantwoordelijkheid niet binnen een aanvaardbare termijn waar kunnen maken.</t>
  </si>
  <si>
    <t>ook verricht dit kabinet multidisciplinair onderzoek naar dieperliggende oorzaken van seksueel misbruik en andere vormen van geweld in afhankelijkheidsrelaties om meer aangrijpingspunten te krijgen voor bestrijding van deze problematiek.</t>
  </si>
  <si>
    <t>ook zal dit systeem moeten kunnen vaststellen of er voor uitwonende studenten op basis van het inkomen van de ouders op 1 oktober 2023 recht zou hebben bestaan op een aanvullende beurs.</t>
  </si>
  <si>
    <t>indien de ouders van minderjarige kinderen in leven zijn, maar zij niet (meer) met het gezag zijn belast, heeft de wetgever de verantwoordelijkheid om ook aandacht te houden voor de relatie met de ouder(s).</t>
  </si>
  <si>
    <t>de minister van bzk zegt toe samen met de minister van commissiedebat discriminatie en racisme d.d.</t>
  </si>
  <si>
    <t>daarnaast is € 12,3 miljoen beschikbaar voor overige (incidentele) subsidies, zoals subsidies voor armoede en schulden in het algemeen, verbetering van de uitwisseling van matchingsgegevens (vum), vakmanschap en simpel switchen.</t>
  </si>
  <si>
    <t>bij de beëindiging van die relatie zal de behoefte van de kinderen gebaseerd worden op het inkomen waarover de ouders op dat moment kunnen beschikken.</t>
  </si>
  <si>
    <t>in het mbo wordt onder andere in de kwalificatiedossiers mbo-verpleegkunde, helpende zorg en welzijn (niveau 2), pedagogisch werk en sociaal cultureel werk, aandacht besteed aan seksualiteit, maar ook aan sociale problematiek zoals pesten, huiselijk geweld, kindermishandeling, ongeletterdheid, seksueel misbruik en actie ondernemen volgens wet- en regelgeving en het beleid/protocol van de organisatie.</t>
  </si>
  <si>
    <t>professionals die beslissen over hulp dienen in ieder geval in staat te zijn om een onder- steuningsvraag, de geestelijke gezondheid en de veiligheid van een jeugdige of zijn ouders te beoordelen en professioneel advies te geven.</t>
  </si>
  <si>
    <t>het aanvullend protocol van beijing heeft tot doel om nieuwe vormen van bedreigingen gericht tegen de burgerluchtvaart beter het hoofd te kunnen bieden en behelst een aanvulling van het op 16 december 1970 te ‘s-gravenhage tot stand gekomen verdrag tot bestrijding van liet wederrechtelijk in zijn macht</t>
  </si>
  <si>
    <t>ba554f7f-01dd-49e6-bc67-fc03e4587a16</t>
  </si>
  <si>
    <t>2020D35459</t>
  </si>
  <si>
    <t>Wijziging van de Wet op belastingen van rechtsverkeer (Wet differentiatie overdrachtsbelasting)</t>
  </si>
  <si>
    <t>Wet differentiatie overdrachtsbelasting</t>
  </si>
  <si>
    <t>https://gegevensmagazijn.tweedekamer.nl/OData/v4/2.0/Document(ba554f7f-01dd-49e6-bc67-fc03e4587a16)/resource</t>
  </si>
  <si>
    <t>dit betekent dat vakantiehuizen, pied-à-terre’s of een huis voor uitwonende kinderen dat op naam van de ouders staat niet als hoofdverblijf kunnen worden aangemerkt.</t>
  </si>
  <si>
    <t>in de begrotingsafspraken 2014 is besloten tot een andere invulling, waardoor de versobering van de inkomensondersteuning die gericht is op alle ouders grotendeels ongedaan gemaakt wordt.</t>
  </si>
  <si>
    <t>het is aan de betrokkenen, dat wil zeggen ouders, leraren, bestuurders en gemeente, om zorg te dragen voor een goede uitwerking van de rol en werkwijze van de identiteitscommissie.</t>
  </si>
  <si>
    <t>72d56592-7655-4aa4-bdc9-7eb71fa13811</t>
  </si>
  <si>
    <t>2021D38671</t>
  </si>
  <si>
    <t>Advies  PIA</t>
  </si>
  <si>
    <t>https://gegevensmagazijn.tweedekamer.nl/OData/v4/2.0/Document(72d56592-7655-4aa4-bdc9-7eb71fa13811)/resource</t>
  </si>
  <si>
    <t>ministerie van volksgezondheid, welzijn en sport - directie jeugd - in artikel 6.3.6, tweede lid, van de huidige jeugdwet is reeds geregeld dat voor de vaststelling van onderdelen van het hulpverleningsplan overleg wordt gevoerd met degene die het gezag over de jeugdige heeft. - er is geregeld in artikel 6.3.9, derde lid, van de huidige jeugdwet dat het verstrekken van een halfjaarlijkse rapportage aan gi en ouders is toegestaan.</t>
  </si>
  <si>
    <t>indien de ouders niet aan hun onderhouds- plicht kunnen voldoen, kunnen jongeren aanspraak maken op bijzondere bijstand via artikel 12 participatiewet en indien sprake is van recht op bijstand op maatwerk via afstemming (artikel 18 participatiewet).</t>
  </si>
  <si>
    <t>deze opvang is zonder extra kosten voor ouders.</t>
  </si>
  <si>
    <t>gastouders (en daarmee ook ouders) verplichten vroegtijdig de bestaande bemiddelingscontracten op te zeggen, kan voor de ouders en de kinderen de continuïteit van de opvang in geding brengen.</t>
  </si>
  <si>
    <t>in de mvt staat dat gestreefd zal worden naar het bij of krachtens amvb opnemen van een urennorm: 1.600 uur voor asielstatushouders (taal, zelfredzaamheid, activering en participatie) en 800 uur voor gezins- en overige migranten (taal, inclusief knm).</t>
  </si>
  <si>
    <t>ef15b78c-093d-42c8-82ce-fe05154f315f</t>
  </si>
  <si>
    <t>2018D05881</t>
  </si>
  <si>
    <t>Wijziging van de Wet politiegegevens en de Wet justitiële en strafvorderlijke gegevens ter implementatie van Europese regelgeving over de verwerking van persoonsgegevens met het oog op de voorkoming, het onderzoek, de opsporing en vervolging van strafbare feiten of de tenuitvoerlegging van straffen</t>
  </si>
  <si>
    <t>https://gegevensmagazijn.tweedekamer.nl/OData/v4/2.0/Document(ef15b78c-093d-42c8-82ce-fe05154f315f)/resource</t>
  </si>
  <si>
    <t>6f474f3b-e187-4875-bda6-df72cd8a03ea</t>
  </si>
  <si>
    <t>en ten aanzien van de bevoegdheden van de toezichthoudende autoriteit vermeldt overweging 82: hun bevoegdheden mogen echtergeen afbreuk doen aan de specfiehe regels voor strafrechtelijke procedures, met inbegrip van het onderzoek en de vervolging van strafbarefeiten. ofaan de onafhankelijkheid van de rechterlijke macht.</t>
  </si>
  <si>
    <t>beleidsartikelen/artikel 5 rol en verantwoordelijkheid minister beleidsterrein stimuleren financieren regisseren (doen) uitvoeren laagdrempelige stimuleren van samen met de ondersteuning bij het laagdrempelige minister van venj opvoeden en opgroeien opvoedondersteuning bevorderen van een aan jongeren en effectieve aanpak van ouders met opgroei- kindermishandeling, en opvoedvragen. onder andere door het stimuleren van middel van het gemeenten om opstellen en regis- perspectief te bieden seren van het aan kwetsbare actieplan aanpak jongeren door kindermishandeling verbetering van de «kinderen veilig» samenhang in beleid 2012–2016». en uitvoering tussen zorg, school en werk.</t>
  </si>
  <si>
    <t>ec8fe771-1ecc-4812-9a51-4504bff97573</t>
  </si>
  <si>
    <t>2015D32650</t>
  </si>
  <si>
    <t>Vaststelling van de begrotingsstaten van het Ministerie van Buitenlandse Zaken (V) voor het jaar 2016</t>
  </si>
  <si>
    <t>https://gegevensmagazijn.tweedekamer.nl/OData/v4/2.0/Document(ec8fe771-1ecc-4812-9a51-4504bff97573)/resource</t>
  </si>
  <si>
    <t>dat doen we door in goede samenwerking met andere landen in te zetten op aanpak van terroristische groeperingen, bestrijding van stromen van foreign terrorist fighters en het tegengaan van radicale ideologie die aanzet tot geweld.</t>
  </si>
  <si>
    <t>dit vraagt om een manier die niet belastend is en ouders ook uitnodigt om daadwerkelijk gebruik te maken van het hulpaanbod.</t>
  </si>
  <si>
    <t>de regering hecht belang aan een goede positie van ouders in het (voortgezet) speciaal onderwijs.</t>
  </si>
  <si>
    <t>het gebruik van kinderopvang (en daarmee ook de uitgaven) neemt in 2020 toe doordat ouders geleidelijk op een beleidswijziging reageren.</t>
  </si>
  <si>
    <t>daarom is in de wet kinderopvang en kwaliteitseisen peuterspeelzalen geregeld dat de ouders die gebruik maken van de kinderopvang, via de oudercommissie adviesrecht naar de houder hebben.</t>
  </si>
  <si>
    <t>toetsing ten behoeve van een verklaring ten aanzien van leden van de rechterlijke macht, zal zijn dat altijd uit een integrale beoordeling van de justitiële documentatie moet blijken dat er geen relevante antecedenten zijn voordat een verklaring kan worden afgegeven.</t>
  </si>
  <si>
    <t>onze minister verstrekt de lijst van uhp kot-kinderen aan de in het eerste en tweede lid genoemde organisaties tenminste zes weken na het doen van een ondersteuningsaanbod aan de uhp kot-ouders.</t>
  </si>
  <si>
    <t>dat is ook een van de redenen waarom ouders en leerlingen in nederland in de regel tevreden zijn over de eigen school.</t>
  </si>
  <si>
    <t>90fdbec2-3f93-42a0-8184-d6eb431e6b15</t>
  </si>
  <si>
    <t>2014D41591</t>
  </si>
  <si>
    <t>Voorstel van wet van de leden Bosma en Wilders ter bescherming van de culturele traditie van het sinterklaasfeest (Zwarte Piet-wet)</t>
  </si>
  <si>
    <t>https://gegevensmagazijn.tweedekamer.nl/OData/v4/2.0/Document(90fdbec2-3f93-42a0-8184-d6eb431e6b15)/resource</t>
  </si>
  <si>
    <t>het prentenboek werd ook nergens met racisme in verband gebracht.</t>
  </si>
  <si>
    <t>daaruit blijkt dat de rechterlijke macht aangeeft dat de implementatie van de richtlijn voor hen betekent dat zij voor bepaalde categorieën vorderingen extra processuele stappen en materiele toetsing zullen moeten uitvoeren.</t>
  </si>
  <si>
    <t>wat verandert dit voorstel dan voor ouders en leerlingen?</t>
  </si>
  <si>
    <t>de kamer verzoekt de regering om de debat [1-12-2011] begroting onderwijs, de motie is afgedaan met de brief aan de scholen voor basis-, voortgezet onderwijs cultuur en wetenschap (33 000 viii) tweede kamer van 15 juli 2013 over en beroepsonderwijs en volwassenenedu- motie-çelik/biskop ouders en school samen (ouderbetrok- catie nogmaals nadrukkelijk te wijzen op kenheid). het onverplichte karakter van de vrijwillige ouderbijdragen en de inspectie alert te laten reageren op elk signaal dat een school de vrijwillige bijdrage een verplicht karakter heeft gegeven.</t>
  </si>
  <si>
    <t>het deelnemen aan kinderopvang is in tegenstelling tot het onderwijs niet verplicht en tegen die achtergrond is in het voorstel ervoor gekozen om in lijn met het voorstel voor de kinderopvangtoeslag in europees nederland van ouders een beperkte bijdrage te vragen.</t>
  </si>
  <si>
    <t>de svb beoordeelt of de ouders aanspraak maken op verdubbeling van de kinderbijslag en informeert de ouders hierover.</t>
  </si>
  <si>
    <t>op deze manier wordt het meest belangrijke perspectief – dat van betrokken ouders – op continue wijze geborgd in ontwerp en uitvoering.door middel van de voortgangsrapportage wordt de tweede kamer geïnformeerd over de voortgang en resultaten.</t>
  </si>
  <si>
    <t>de vraag is wat de verhouding is tussen deze verplichting en de onderhoudsplicht van ouders.</t>
  </si>
  <si>
    <t>de leden van de sp-fractie vroegen of het voorbeeld van zwitserland en oostenrijk waar full disclosure is ingevoerd bekend is naar de bereidheid de eis tot certificering van alle stroom als plicht bij levering te overwegen.</t>
  </si>
  <si>
    <t>armoede kan de ontwikkeling van kinderen belemmeren.</t>
  </si>
  <si>
    <t>in principe is het gemakkelijker van werk naar werk door te stromen.</t>
  </si>
  <si>
    <t>b72b5ec3-60c8-4390-9818-14dfb37ca98a</t>
  </si>
  <si>
    <t>2019D14133</t>
  </si>
  <si>
    <t>https://gegevensmagazijn.tweedekamer.nl/OData/v4/2.0/Document(b72b5ec3-60c8-4390-9818-14dfb37ca98a)/resource</t>
  </si>
  <si>
    <t>voor noord-macedonië is de aandacht in recente jaren in het bijzonder uitgegaan naar hervormingen op het gebied van de rechtsstaat, de positie van minderheden, corruptiebestrijding en mediavrijheid.</t>
  </si>
  <si>
    <t>in de uitwerking dient vanzelfsprekend rekening gehouden te worden met allerlei rechten van kinderen en ouders.</t>
  </si>
  <si>
    <t>met betrekking tot moment 1 is in dit wetsvoorstel opgenomen dat de dagopvang en de basisschool, met instemming van de ouders, een «warme overdracht» organiseren in de vorm van een gesprek.</t>
  </si>
  <si>
    <t>de opgerichte taskforce kindermishandeling en seksueel misbruik onder leiding van de burgemeester van amsterdam, de heer van der laan, monitort de uitvoering van het actieplan, jaagt acties aan en richt zich op het bevorderen van bewustzijn in de samenleving en het verbeteren van opleiding en expertise bij alle betrokken partijen.</t>
  </si>
  <si>
    <t>de vergt enige menscapaciteit; - de betrokken ouders moeten geïnformeerd worden over de wetswijziging en de gevolgen daarvan.</t>
  </si>
  <si>
    <t>aanbeveling 9 luidt: «dring aan op een compleet en transparant overzicht van voor de klimaattransitie relevante stromen (incl. duiding)».</t>
  </si>
  <si>
    <t>wat betreft jeugdigen in de leeftijdscategorie zestien tot achttien jaar wordt expliciet in de wet uitgedrukt dat zij worden beschermd tegen seksueel contact na gebruik van verleidingsmiddelen en betaald seksueel contact (vgl. de artikelen 245, eerste lid, onder c en d, en 246, eerste lid, onder c en d).</t>
  </si>
  <si>
    <t>met betrekking tot andere kenmerken mogen zij dat niet, althans niet als zij onderscheid maken op grond van het enkele feit van ras, geslacht, nationaliteit, hetero- of homoseksuele gezindheid of burgerlijke staat.</t>
  </si>
  <si>
    <t>het past binnen de vriendschappelijke relaties tussen nederland en turkije om te spreken op de wijze waarop met minderheden en erfgoed wordt omgegaan.</t>
  </si>
  <si>
    <t>in dit rapport zĳn op basis van de bevindingen uit het reflectietraject conclusies getrokken en is antwoord gegeven op de vraag of, en zo ja hoe de familie- en jeugdrechters in jeugdbeschermingszaken en gezag- en omgangszaken rechtsbescherming bieden aan kinderen en hun ouders.</t>
  </si>
  <si>
    <t>ouders hebben ook een eigen verantwoordelijkheid.</t>
  </si>
  <si>
    <t>aangezien het kindpakket beschikbaar is voor kinderen waarvan de ouders niet kunnen betalen, is hierbij het onderscheid tussen niet kunnen en niet willen betalen ook weer van belang.</t>
  </si>
  <si>
    <t>zoals eerder al benoemd, bestaat er voor ouders en de jeugdige de mogelijkheid om bezwaar te maken bij de gemeente.</t>
  </si>
  <si>
    <t>ten derde zal de gemeente zich ervan moeten vergewissen dat de kwaliteit van de te kopen jeugdhulp goed is, hetgeen zowel voor de veiligheid van de jeugdige en zijn ouders als voor de effectiviteit van de inzet van de jeugdhulp van groot belang kan zijn.</t>
  </si>
  <si>
    <t>3 naam 2020 2021 2022 2023 2024 2025 2026 laatste volgende einddatum subsidie(regeling) evaluatie evaluatie subsidie- (met hyperlink (jaartal + (jaartal) (regeling) naar hyperlink naar (jaartal) vindplaats) vindplaats) steunpunt 650 745 753 753 753 753 753 2020 nnb 20211 passend onderwijs (vo- raad) schoolleidersregister 1.338 1.029 700 500 500 0 0 2020 nnb 20211 srvo regeling 2.913 3.000 3.000 3.000 3.000 3.000 3.000 2019 2022 2022 vrijroosteren leraren fase 2 &amp; 3 regeling 9.862 13.932 14.500 14.500 14.500 14.500 14.500 geen 2023 2023 doorstroom po-vo regeling 10.876 6.752 13.500 13.500 13.500 13.500 13.500 geen 2023 2023 doorstroom vmbo- havo/mbo subsidieregeling 6.933 9.000 9.000 9.000 9.000 9.000 9.209 geen nnb 2023 structureel voorkomen onnodig zittenblijven vo 2021 ‒ 2023 subsidieregeling 191 200 200 200 200 200 200 nvt 2023 2023 reiskosten damu- leerlingen vo subsidie pilots 9.337 8.988 9.825 9.925 0 0 0 nvt nnb 2023 nieuwe leerweg subsidieregeling 94.146 69.871 0 0 0 0 0 nvt nnb 2021 inhaal- en ondersteuningsprogramma’s onderwijs 2020–2021 regeling 680 680 680 680 680 680 680 nvt 2024 2024 vakwedstrijden vmbo en mbo subsidieregeling 0 112.000 0 0 0 0 0 nvt nnb 2021 tweede kamer, vergaderjaar 2021–2022, 35 925 viii, nr. 2 extra hulp voor de klas capaciteitentoets 10.000 10.000 5.833 nvt nnb 2023 vo regeling brede 0 0 102.000 0 0 0 0 brugklassen 228</t>
  </si>
  <si>
    <t>ook begrijpen de leden van de d66-fractie dat houders ervoor kunnen kiezen geen gebruik te maken van de kinderopvangvergoeding, eigen tarieven vast te stellen en die aan ouders te vragen voor de opvang van hun kind.</t>
  </si>
  <si>
    <t>de regering heeft bij de keuze voor deze maateregelen ook meegewogen dat het kindgebonden budget voor alleenstaande ouders de afgelopen jaren aanzienlijk is verhoogd.</t>
  </si>
  <si>
    <t>deze zouden als belanghebbende beleidsmatige aanpassingen in de hoofdstukken 2, 3, 7, 8 en 9 komen in een latere fase van de moeten worden aangemerkt en het recht moeten hebben om codewijzigingen te initiëren (zoals minister wetsgevingsagenda stroom aan bod. heeft aangegeven).</t>
  </si>
  <si>
    <t>de leden van de d66-fractie vroegen om een transformatietabel tussen het oude wetsvoorstel stroom en het voorliggende wetsvoorstel, waaruit duidelijk blijkt welke artikelen met elkaar overeen komen en welke artikelen van elkaar verschillen, alsook het verschil daartussen kort te motiveren.</t>
  </si>
  <si>
    <t>het bekende gezicht wordt door ouders, maar ook door de kinderen zelf, enorm gewaardeerd.</t>
  </si>
  <si>
    <t>keer op keer wijst onderzoek uit dat scholen met een heldere en duidelijke visie en grote betrokkenheid en instemming van ouders met die visie, beter scoren op de resultaten en op het welbevinden van leraar en leerling.</t>
  </si>
  <si>
    <t>de positie van ouders wordt gewaar- borgd door de jaarlijkse evaluatie van het ontwikkelingsperspectief.</t>
  </si>
  <si>
    <t>11 de overweging onder punt 64 luidt, voor zover hier van belang: “[de] (…) in artikel 27, lid 4, van kaderbesluit 2002/584 bedoelde toestemming (…) kan (…) hoe dan ook niet worden verleend door een autoriteit die in het kader van de uitoefening van haar beslissingsbevoegdheid een individuele instructie kan ontvangen van de uitvoerende macht en bijgevolg niet voldoet aan de noodzakelijke voorwaarden om te worden aangemerkt als een „uitvoerende rechterlijke autoriteit” in de zin van artikel 6, lid 2, van dit kaderbesluit.”</t>
  </si>
  <si>
    <t>ouders zijn en blijven in eerste instantie verantwoordelijk om er voor de kinderen op een goede manier uit te komen en conflicten en onnodige juridische procedures te voorkomen.</t>
  </si>
  <si>
    <t>in dat jaar werd met de wet tot nadere regeling van het gezag over en van de omgang met minderjarige kinderen12 de mogelijkheid ingevoerd dat ongehuwde ouders in het gezagsregister konden laten aantekenen dat zij het gezag samen wilden uitoefenen.</t>
  </si>
  <si>
    <t>degelijke kennis over de afkomst van een kind betreft in ieder geval informatie over de genetische ouders van het kind (waaronder mogelijke zaadcel- of eiceldonoren) en over de eventuele niet-genetisch verwante geboortemoeder.</t>
  </si>
  <si>
    <t>een deel van de werkende wajong’ers kan volledig uit de wajong stromen, werkzaam zijn bij een reguliere werkgever, of werkzaam zijn op een afgeschermde werkplek.</t>
  </si>
  <si>
    <t>408e8bf3-b8f2-4041-a3f5-3a7a3750df64</t>
  </si>
  <si>
    <t>2016D34715</t>
  </si>
  <si>
    <t>Regels tot uitvoering van het antidopingbeleid en tot instelling van de Dopingautoriteit (Wet uitvoering antidopingbeleid)</t>
  </si>
  <si>
    <t>Wet uitvoering antidopingbeleid</t>
  </si>
  <si>
    <t>https://gegevensmagazijn.tweedekamer.nl/OData/v4/2.0/Document(408e8bf3-b8f2-4041-a3f5-3a7a3750df64)/resource</t>
  </si>
  <si>
    <t>tijdens zogenaamde «outreach events» bezoekt de dopingautoriteit sportevene- menten en -wedstrijden en geeft zij algemene informatie over doping aan grote groepen jonge getalenteerde sporters, hun ouders en hun trainers of coaches.</t>
  </si>
  <si>
    <t>waar mogelijk dient zoveel mogelijk gestreefd te worden naar plaatsing in de directe leefomgeving van het kind en de ouders.</t>
  </si>
  <si>
    <t>de enige^ gebleken meerwaarde - in bovenregionale situaties - is naar het'oordeel van de afdeling onvoldoende om de inbreuk dietde vir maakt op het recht op bescherming van de persoonlijke levenssfeer te rechtvaardigen ** *"i 1 i f * " . v-' overdracht persoonsgegevens aan gemeenten ,\ &gt;&gt; "~" '% '*"*' ' jq het voorstel bepaalt, met het oog op continuiteikyan zorg voor de jeugdige en zijn ouders, dat in de overgangsfase instanties en zorgverleners bepaalde gegevens over de jeugdige en zijn ouders overdragen aan de gemeente.</t>
  </si>
  <si>
    <t>9835f4da-d9c9-4799-9726-01bfd4d28c53</t>
  </si>
  <si>
    <t>2022D20143</t>
  </si>
  <si>
    <t>Wijziging van de begrotingsstaten van het Ministerie van Justitie en Veiligheid (VI) voor het jaar 2022 (wijziging samenhangende met de Voorjaarsnota)</t>
  </si>
  <si>
    <t>https://gegevensmagazijn.tweedekamer.nl/OData/v4/2.0/Document(9835f4da-d9c9-4799-9726-01bfd4d28c53)/resource</t>
  </si>
  <si>
    <t>gedupeerde ouders en kinderen waarbij een uithuisplaatsing aan de orde is (geweest).</t>
  </si>
  <si>
    <t>de weco deelt de mening van de minister dat het strafrecht een onmisbaar en belangrijk sluitstuk is in de aanpak van seksueel misbruik van kinderen.</t>
  </si>
  <si>
    <t>478a2a54-480a-4e84-9081-2911ac512df4</t>
  </si>
  <si>
    <t>2016D21371</t>
  </si>
  <si>
    <t>https://gegevensmagazijn.tweedekamer.nl/OData/v4/2.0/Document(478a2a54-480a-4e84-9081-2911ac512df4)/resource</t>
  </si>
  <si>
    <t>artikel i, onderdeel k abusievelijk is met de wet versterking positie ouders kinderopvang en peuterspeelzalen artikel 2.14 in de wet kinderopvang en kwaliteitseisen peuterspeelzalen blijven staan.</t>
  </si>
  <si>
    <t>hoe het inkomenseffect uitvalt voor werkende ouders die gebruik maakten van peuterspeelzaalwerk is afhankelijk van in hoeverre deze gemeenten het peuterspeelzaalwerk financierden.</t>
  </si>
  <si>
    <t>wij zien niet in waarom de overheid – evenals bijvoorbeeld ouders – niet in staat zou zijn om zich wat dat betreft een oordeel te vormen.</t>
  </si>
  <si>
    <t>a843acfd-00c2-4d76-b340-4a709b3556f4</t>
  </si>
  <si>
    <t>2015D46650</t>
  </si>
  <si>
    <t>Wijziging van de begrotingsstaten van het Ministerie van Buitenlandse Zaken (V) voor het jaar 2015 (wijziging samenhangende met de Najaarsnota)</t>
  </si>
  <si>
    <t>https://gegevensmagazijn.tweedekamer.nl/OData/v4/2.0/Document(a843acfd-00c2-4d76-b340-4a709b3556f4)/resource</t>
  </si>
  <si>
    <t>vanwege de, sinds augustus 2015, verhoogde vluchtelingenin- stroom wordt de asielraming aangepast naar 58.000 voor 2015.</t>
  </si>
  <si>
    <t>armoede en schuldenbeleid de terugkoppeling aan de kamer plaatsvindt 15-06-2020 (kenmerk:2020d23999) over een mogelijk keurmerk voor bewindvoerders.</t>
  </si>
  <si>
    <t>jeugdhulpaanbieders, aanbieders van preventie, gecertificeerde instellingen, de raad voor de kinderbescherming en gekwalificeerde gedragswetenschappers als bedoeld in de artikelen 6.1.2, zesde lid, 6.1.3, derde lid, en 6.1.4, vierde lid, verstrekken het college of een door het college aangewezen persoon kosteloos de persoonsgegevens van een jeugdige of zijn ouders, waaronder het burgerservicenummer van de jeugdige en andere bijzondere persoonsgegevens als bedoeld in de wet bescherming persoonsgegevens, die voor het college of die personen noodzakelijk zijn voor de uitvoering van de werkzaamheden, bedoeld in het eerste lid.</t>
  </si>
  <si>
    <t>55 in een rapport beschrijft de raad van europa in hoeverre de verschillende europese systemen vatbaar zijn voor externe krachten, zoals politici, die invloed uit kunnen oefenen op een om en daarbij de noodzakelijke onafhankelijkheid van officieren van justitie kunnen ondermijnen.56 opgemerkt wordt dat in nederland «interferences of the administration» mogelijk zijn.57 in de conclusies wordt gesteld dat juridische garanties tegen ingrijpen van de uitvoerende macht hiertoe in nederland «traditio- nally weak» zijn, maar dat nederland wel een sterke traditie van onafhan- kelijkheid kent dat het werk van officieren van justitie beschermd.</t>
  </si>
  <si>
    <t>steeds vaker willen ouders in onderling overleg de zorgverdeling voor de kinderen op een voor hun passende wijze invullen.</t>
  </si>
  <si>
    <t>870b1820-a215-4ea2-9901-f93bbaa91da4</t>
  </si>
  <si>
    <t>2016D39402</t>
  </si>
  <si>
    <t>Wijziging van Participatiewet en enkele andere wetten in verband met het verplichten van beschut werk en met betrekking tot het quotum van arbeidsbeperkten en het openstellen van de Praktijkroute</t>
  </si>
  <si>
    <t>https://gegevensmagazijn.tweedekamer.nl/OData/v4/2.0/Document(870b1820-a215-4ea2-9901-f93bbaa91da4)/resource</t>
  </si>
  <si>
    <t>994203dd-2a9a-47d4-9b68-6c7d4c7c2567</t>
  </si>
  <si>
    <t>tabel 4.2 cverzcnt nertolasten r.3 er beschikbare rri:delen conform het gemeentefonds, zos (in mln. euro) cljs:ers jeugd en m223cti2,d- cliuster .erk 8 pelike totaal inkomen ondersteurnn isccio.’e cci .7,enulçen 2.10 functie 670— algemenevoerzienineen wmc en 2130 2.110 jeugd functie 633— overlee sociale 30 30 zekerheidcregelingen rijk erstejns ondersteu9ne (1v3-runctie 677) 1.030 functie 671 eers:elijnsloke: wmoen jeugd — 1.010 1.030 uh eedeu;ns ondrsleur ii .994 functie 610— biistandsverlening en 1.023 1.021 inkornensvoorzieniri2en- en subsidies functie 611 sociale werkvool2iening — 2.47 2,447 functie 634— gemeentelijk armoede- en 967 957 sdiuldenbeleid functie 623— re-inteeraic er!</t>
  </si>
  <si>
    <t>er is beperkt zicht op de exacte (erkennings)behoefte van ouders dan wel partners of kinderen.</t>
  </si>
  <si>
    <t>het kabinet heeft geen zicht op leningen die niet zijn vastgelegd in een notariële akte en kan daarom ook niet aangeven hoeveel ouders een dergelijke informele schuld hebben.</t>
  </si>
  <si>
    <t>over de vraag of het om nu wel of niet geheel onafhankelijk zou moeten zijn van de uitvoerende macht is in de eerste decennia van de 19e eeuw echter veel gediscussieerd.</t>
  </si>
  <si>
    <t>andere nieuwkomers, gezinsmigranten en overige migranten, zullen zelf het inburgeringsonderwijs voor taal en kennis van de neder- landse maatschappij (knm) moeten bekostigen, waarbij het mogelijk is om op basis van een inkomenstoets gebruik te maken van een lening bij 16 https://www.uitvoeringvanbeleidszw.nl/subsidies-en-regelingen/veranderopgave-inburgering- pilots/procedurebeschrijving.</t>
  </si>
  <si>
    <t>c4443dbf-d5e6-4a67-81e7-0dc8c57c30a3</t>
  </si>
  <si>
    <t>2018D25618</t>
  </si>
  <si>
    <t>https://gegevensmagazijn.tweedekamer.nl/OData/v4/2.0/Document(c4443dbf-d5e6-4a67-81e7-0dc8c57c30a3)/resource</t>
  </si>
  <si>
    <t>n-/ r] '1 autoriteit -•j persoonsgegevens :■ ons kenmerk i™-j- 19 oktober 2017 z2017-05446 o".' ’w zover deze persoonsgegevens noodzakelijk zijn ” wordt vervangen door: bijzondere persoonsgegevens als bedoeld in artikel i, eerste lid, van de uitvoeringswet algemene verordening gegevensbescherming omvatten, met uitzondering van uj gegevens over ras, etnische afkomst, politieke opvattingen, het lidmaatschap van een vakbond, seksueel gedrag ofseksuele gerichtheid, voorzover deze bijzondere persoonsgegevens noodzakelijk zijn.</t>
  </si>
  <si>
    <t>de uitvoeringsconsequenties hiervan, zoals de digitalisering van diverse berichten- uitvoeringskosten stromen, worden apart getoetst.</t>
  </si>
  <si>
    <t>zij stromen immers direct in een pensioenregeling die is gebaseerd op de nieuwe opbouwsys- tematiek.</t>
  </si>
  <si>
    <t>het aandeel kinderen onder de armoede- grens zou toenemen van 6,2% in 2023 tot 6,9% in 2024.11 om dit te 10 motie marijnissen/van der plas, kamerstukken ii 2022/23, 36 392, nr.</t>
  </si>
  <si>
    <t>de leden van de fractie van de vvd vragen bij hoeveel van de ouders die reeds hun dossier hebben ontvangen is gebleken dat het dossier niet volledig was.</t>
  </si>
  <si>
    <t>ook is het voor ouders belangrijk dat schulden die niet kwijtgescholden of afbetaald worden, niet te lang gepauzeerd blijven, omdat die schulden uiteindelijk moeten worden betaald.</t>
  </si>
  <si>
    <t>inleiding het nederlandse kinderopvangbeleid stimuleert ouders arbeid en zorg te combineren en biedt een basis voor goede kwaliteit kinderopvang waardoor kinderen zich optimaal kunnen ontwikkelen.</t>
  </si>
  <si>
    <t>9edb3135-04f1-434a-8b69-a9c0987da411</t>
  </si>
  <si>
    <t>2023D37550</t>
  </si>
  <si>
    <t>Toelichtingen op de ramingen van de budgettaire effecten van de wetsvoorstellen uit het pakket Belastingplan 2024</t>
  </si>
  <si>
    <t>https://gegevensmagazijn.tweedekamer.nl/OData/v4/2.0/Document(9edb3135-04f1-434a-8b69-a9c0987da411)/resource</t>
  </si>
  <si>
    <t>vermenigvuldigd met het gemiddelde verzilverde bedrag iack voor alleenstaande ouders leidt dit tot een derving van € 2 miljoen in 2022 en 2023.</t>
  </si>
  <si>
    <t>daarnaast krijgen ouders de beschikking over meer en betere informatie dan voorheen over de opbrengsten van de school als geheel.</t>
  </si>
  <si>
    <t>het nadeel van deze optie is echter dat de mogelijkheid van het kwijtschelden van de lening voor asielstatushouders al bestaat in het huidige stelsel, waardoor deze regeling zich zou beperken tot gezinsmi- granten en overige migranten.</t>
  </si>
  <si>
    <t>hierin staat ook hoe ouders worden geïnformeerd over de voorzieningen voor extra ondersteuning in het samenwerkingsverband.</t>
  </si>
  <si>
    <t>ook in de jeugdwet kunnen kind en ouders een beroep op hulp doen bij de gemeente.</t>
  </si>
  <si>
    <t>1e4a88d5-c7cb-4ae1-9fc1-e4b1c2fe18bb</t>
  </si>
  <si>
    <t>2023D27769</t>
  </si>
  <si>
    <t>https://gegevensmagazijn.tweedekamer.nl/OData/v4/2.0/Document(1e4a88d5-c7cb-4ae1-9fc1-e4b1c2fe18bb)/resource</t>
  </si>
  <si>
    <t>de leden van de sgp-fractie hebben vragen bij de financiële stromen die bij dit wetsvoorstel komen kijken.</t>
  </si>
  <si>
    <t>voor de financiering van de houders van kindercentra en de gastouders geldt dat bekostiging van de organisaties door het rijk zal plaatsvinden en de financiële bijdrage van ouders geïnd zal worden door de houders van kindercentra en de gastouders.</t>
  </si>
  <si>
    <t>anderzijds krijgen zij ook een grotere verantwoordelijkheid, zowel naar ouders als naar scholen in de verantwoording en transparantie die zij moeten bieden over de keuzes die zij maken.</t>
  </si>
  <si>
    <t>dit betreft de uitkeringslasten behorend bij 9 weken ouderschapsverlof voor beide ouders tegen 50% loon tot maximaal dagloon.</t>
  </si>
  <si>
    <t>in hoeverre is het verwarrend voor ouders indien op deze wijze twee partijen een ondersteuningsaanbod doen aan de ouders, namelijk de minister voor rechtsbescherming via het ondersteuningsteam en de gecertificeerde instelling?</t>
  </si>
  <si>
    <t>942771f2-2b2a-40ba-8a55-ba3cd1675db3</t>
  </si>
  <si>
    <t>2020D41862</t>
  </si>
  <si>
    <t xml:space="preserve">Voorstel van wet van het lid Bromet tot wijziging van de Waterschapswet en de Kieswet in verband met het volledig democratiseren van de waterschapsbesturen </t>
  </si>
  <si>
    <t>https://gegevensmagazijn.tweedekamer.nl/OData/v4/2.0/Document(942771f2-2b2a-40ba-8a55-ba3cd1675db3)/resource</t>
  </si>
  <si>
    <t>ruim € 71 miljoen wordt via een decentralisatie-uitkering, ondersteund door bestuurlijke afspraken met de vng, aan gemeenten toegekend om een impuls te geven aan de verbetering van de toegang tot en de effectiviteit van de gemeentelijke schuldhulpverlening en de versterking van de lokale regie van het (kindgericht) armoedebeleid in lijn met de kabinetsreactie op advies van de ser «opgroeien zonder armoede» en op het rapport van de kinderombudsman «alle kinderen kansrijk» (tweede kamer, 2017–2018, 24 515, nr.</t>
  </si>
  <si>
    <t>• gecertificeerde goederenstromen de prestatie-indicator geeft aan welk deel van de reguliere goederen- stroom (in- en uitvoer) betrekking heeft op authorised economic operators (aeo).</t>
  </si>
  <si>
    <t>de initiatiefnemers hebben gekozen voor het gebruik van forfaitaire tabellen voor de volgende variabelen: – behoefte van het kind – draagkracht per ouder – percentage van het verblijf van het kind bij de ouders – kindgebonden kosten de initiatiefnemers hebben gekozen voor het berekenen van de hoogte van de kinderalimentatie op basis van forfaitaire tabellen met treden.</t>
  </si>
  <si>
    <t>tabel beleidsdoorlichtingen agendering beleidsdoorlichtingen artikel / operationele doelstelling 2010 2011 2012 2013 2014 2015 2016 (realisatie) (planning) 1 versterkte internationale rechtsorde en eerbiediging van mensenrechten u 1 een goed functionerende internationale rechtsorde u 2 bescherming van de rechten van de mens u 2 grotere veiligheid en stabiliteit, effectieve humanitaire hulpverlening en goed bestuur 1 goede internationale samenwerking ter bevor- dering van de nationale en bondgenootschappelijke veiligheid u 2 bestrijding en terugdringing van het internationale terrorisme en andere vormen van internationale criminaliteit 3 bestrijding van proliferatie van massavernieti- gingswapens, bevordering van ontwapening, wapenbeheersing en het voeren van een transparant en verantwoord wapenexportbeleid 4 het bevorderen van energievoorzienings- en grondstoffenzekerheid 5 veiligheid, goed bestuur en rechtsorde in prioritaire gebieden u u 6 effectieve humanitaire hulp u 3 europese samenwerking u 1 een democratische, slagvaardige en transparante europese unie die haar burgers vrijheid, recht, veiligheid, welvaart en duurzame economische groei biedt u 2 een effectief, efficiënt en coherent optreden van de unie t.o.v. derde landen en regio’s, incl. ontwikke- lingslanden u u 3 een hechtere europese waardengemeenschap u 4 versterkte nederlandse positie in de unie van 27 u 4 meer welvaart, eerlijkere verdeling en minder armoede 1 voedselzekerheid 2 effectief armoedebeleid van ontwikkelingslanden u u 3 private sector ontwikkeling u 4 effectieve nederlandse handels- en investeringsbe- vordering 5 toegenomen menselijke ontplooiing en sociale ontwikkeling u 1 goed onderwijs, goed opgeleide bevolking en capaciteit voor onderzoek en innovatie t.b.v. beleidsprioriteiten u 2 versterking van het maatschappelijk middenveld in ontwikkelingslanden u 3 gelijke rechten en kansen voor vrouwen u 4 seksuele en reproductieve gezondheid en rechten voor iedereen en een halt aan de verspreiding van hiv/aids u 6 duurzaam water- en milieubeheer u 1 duurzaam milieugebruik wereldwijd u tweede kamer, vergaderjaar 2011–2012, 33 000 v, nr.</t>
  </si>
  <si>
    <t>bij de behandeling van het wetsvoorstel stroom is het rapport kwaliteitsnorm enkelvoudige storingsreserve in het nederlandse hoogspanningsnet aan uw kamer doen toekomen (kamer- stukken ii 2015/16, 34 199, nr.10, bijlage).</t>
  </si>
  <si>
    <t>de leden van de christenunie-fractie kan ik als antwoord op hun vraag over eventuele aanvullende afspraken met betrekking tot de immigratie- stroom meedelen dat regels ten behoeve van een beheersbare immigra- tiestroom zullen worden uitgewerkt in een algemene maatregel van bestuur, een ministeriële regeling en in de beleidscirculaire.</t>
  </si>
  <si>
    <t>tegelijkertijd is de startpositie van gezinsmigranten en overige migranten in nederland wezenlijk anders dan die van asielstatushouders.</t>
  </si>
  <si>
    <t>de leden van de fractie van de sgp vragen de regering naar de aantallen veroordelingen van verantwoordelijke personen ter zake van overtreding van de lpw, waarbij onderscheid wordt gemaakt tussen ouders en jongeren die de leeftijd van twaalf jaren hebben bereikt.</t>
  </si>
  <si>
    <t>in wetsvoorstel ii is bepaald dat niet alleen aan gedetin eerden en ter 1 beschikking gestelden maar ook aan de ouders van jeugdigen die in een justitiële jeugdinrichting verblijven, een eigen bijdrage kan worden gevraagd.</t>
  </si>
  <si>
    <t>be4de644-21d7-4989-a849-554008f2dd33</t>
  </si>
  <si>
    <t>2020D53940</t>
  </si>
  <si>
    <t>Reactie Nederlandse Orde van Advocaten</t>
  </si>
  <si>
    <t>https://gegevensmagazijn.tweedekamer.nl/OData/v4/2.0/Document(be4de644-21d7-4989-a849-554008f2dd33)/resource</t>
  </si>
  <si>
    <t>ervaringen in andere landen wijzen er niet op dat de nieuwe regeling tot een grote stroom van (kansloze) aanvragen zal leiden.</t>
  </si>
  <si>
    <t>de regering heeft er vertrouwen in dat zorginstituut nederland in staat is om de kwaliteitsinformatie vraaggericht en adequaat aan te bieden, ook voor mensen die laaggeletterd of laagopgeleid zijn.</t>
  </si>
  <si>
    <t>volgens artikel 24 heeft ieder kind het recht regelmatig persoonlijke betrekkingen en rechtstreekse contacten met zijn beide ouders te onderhouden, tenzij dit tegen zijn belangen indruist.</t>
  </si>
  <si>
    <t>wanneer deze groep door wil stromen naar een koopwoning, dan is het belangrijk om te weten of zij voldoende inkomen hebben en of er voldoende aanbod aan dit soort woningen is.</t>
  </si>
  <si>
    <t>0a5bf330-6038-4682-8488-5edd0fa024d8</t>
  </si>
  <si>
    <t>2012D45828</t>
  </si>
  <si>
    <t>Goedkeuring van de op 11 mei 2012 te Brussel tot stand gekomen Partnerschaps- en Samenwerkingsovereenkomst tussen de Europese Unie en haar lidstaten , enerzijds, en de Republiek Irak, anderzijds (Trb. 2012, 101)</t>
  </si>
  <si>
    <t>https://gegevensmagazijn.tweedekamer.nl/OData/v4/2.0/Document(0a5bf330-6038-4682-8488-5edd0fa024d8)/resource</t>
  </si>
  <si>
    <t>de pso kan als platform dienen om dit bespreekbaar te maken en de positie van minderheden te versterken.</t>
  </si>
  <si>
    <t>3.3.1 aanvraag en toekenning werkelijke schade de leden van de fractie van het cda vragen hoe de externe partij bij de informatie van de ouders zal kunnen.</t>
  </si>
  <si>
    <t>1528f35d-90c0-4d94-aee5-a4d5ed5ce571</t>
  </si>
  <si>
    <t>2020D33197</t>
  </si>
  <si>
    <t>Vaststelling van de begrotingsstaten van het Ministerie van Infrastructuur en Waterstaat (XII) voor het jaar 2021</t>
  </si>
  <si>
    <t>https://gegevensmagazijn.tweedekamer.nl/OData/v4/2.0/Document(1528f35d-90c0-4d94-aee5-a4d5ed5ce571)/resource</t>
  </si>
  <si>
    <t>deze niet-zichtbare uitgaven betreffen onder andere de (meer-)kosten voor inkoop van groene stroom, aardgas en biobrandstoffen, meerkosten voor bijna-energieneu­ traal en circulair bouwen en energie­efficiënte apparaten en voertuigen, het bodemsaneringsprogramma en energiebesparende maatregelen op kazernes en militaire kampementen.</t>
  </si>
  <si>
    <t>deze leden vragen verder of deze regeling ertoe kan leiden dat een kind drie juridische ouders heeft.</t>
  </si>
  <si>
    <t>niet-fysieke seksuele intimidatie kan verschillen van seksueel getinte opmerkingen tot het moeten aan- schouwen van seksuele handelingen.</t>
  </si>
  <si>
    <t>beheer van sdkb 3 deze gegevens en verstrekken deze op verzoek aan het donorkind, ouders of huisarts.</t>
  </si>
  <si>
    <t>505 de stroom die leidt tot een halt-afdoening alcohol is ook van belang.</t>
  </si>
  <si>
    <t>een soort van verdienste in plaats van een recht voor het kind om beide ouders als betrokken en inspraak hebbende ouders te behouden als zij uit elkaar gaan.</t>
  </si>
  <si>
    <t>bijlage: overzichtsconstructie milieu taak 4: versterken van het internationale milieubeleid ministerie artikel nr od naam od v bz 1 1 een goed functionerende internationale rechtsorde v bz 2 9 grotere veiligheid en stabiliteit door strijd tegen aantasting van het milieu en vernietiging van ecosystemen v bz 3 1 een democratische, slagvaardige en transparante europese unie die haar burgers vrijheid, recht, veiligheid, welvaart en duurzame economische groei biedt v bz 3 2 een effectief, efficiënt en coherent optreden van de unie ten opzichte van derde landen of regio’s v bz 3 3 een effectief, efficiënt en coherent optreden van de eu ten opzichte van ontwikke- lingslanden of -regio’s v bz 4 3 verhoogde economische groei en verminderde armoede als gevolg van gezonde private sector ontwikkeling in ontwikkelingslanden v bz 6 1 bescherming en duurzaam gebruik van milieu en water in de mondiale context en de nationale context in ontwikkelingslanden v bz 6 2 duurzaam waterbeheer, een hoger percentage mensen dat duurzaam toegang heeft tot veilig drinkwater en sanitaire voorzieningen x def 90 3 beheersing en ontwikkeling van departementsbrede programma’s (o.a. milieu- uitgaven) xi vrom 7 1 clean development mechanism xi vrom 7 2 internationaal vrom (en wwi) beleid xi vrom 7 3 beperken klimaatverandering door post-kyoto afspraken xi vrom 7 4 interreg xi vrom 9 2 bevorderen naleving wetgeving voor milieu en ruimte xi vrom 91 7 bekostiging van externe uitvoeringsorganisaties xii venw 36 1 leefomgeving hoofdwegen xii venw 36 2 leefomgeving spoorwegen xii venw 36 3 luchtvaart xii venw 36 4 scheepvaart xiii ez 2 1 meer bedrijven die meer (technologische) kennis ontwikkelen en benutten (basis- pakket) xiii ez 2 2 topprestaties op innovatiethema’s (programmatisch pakket) xiii ez 3 2 stimuleren meer en beter ondernemerschap xiv lnv 21 11 verbeteren van ondernemerschap en ondernemersklimaat xiv lnv 21 15 bevorderen van duurzame ketens xiv lnv 23 13 beheren ehs xiv lnv 23 14 beheer van natuur buiten de ehs en beschermen van de internationale biodiversiteit xiv lnv 26 15 kennisontwikkeling en innovatie xiv lnv 26 16 waarborgen en vernieuwen onderzoek en onderwijs xiv lnv 27 11 uitvoeren reconstructie xvi vws 41 2 het voorkomen van gezondheidsschade door onveilig voedsel of onveilige producten xvi vws 46 1 mensen sporten en bewegen meer voor hun gezondheid xvi vws 98 3 gezondheidsraad xviii wwi 2 3 realisatie co2 reductiedoelstellingen in de gebouwde omgeving tweede kamer, vergaderjaar 2009–2010, 32 123 hoofdstuk xi, nr.</t>
  </si>
  <si>
    <t>telkens wordt gewezen op het feit dat nadrukkelijk rekening moet worden gehouden met het feit dat er zeer lange tijd voorbij kan gaan alvorens slachtoffers van seksueel geweld zoals (schuld)verkrachting naar buiten treden, terwijl ook na dat tijdsverloop in de maatschappij en bij het slachtoffer sterke behoefte kan bestaan aan vervolging en bestraffing van de dader.</t>
  </si>
  <si>
    <t>zij benoemden in dat licht de houding van de rechterlijke macht, waarmee zij doelen op het door de rechter in sommige zaken niet strafwaardig achten van strafbare feiten met betrekking tot het telen van hennep en hasjiesj, kritisch bekijkt.</t>
  </si>
  <si>
    <t>de leden van de vvd-fractie vragen wat de daadwerkelijke invloed van onderwijsdeelnemers en ouders is en of de regering dit kan toelichten.</t>
  </si>
  <si>
    <t>de uitbetaling van de kinderopvangvergoeding aan de houders van kindercentra en gastouders zal direct vanuit de uitvoeringsorganisatie plaatsvinden en dus niet via de ouders.</t>
  </si>
  <si>
    <t>zij vragen of zo niet de mogelijkheid in de wet sluipt dat kinderen financieel verantwoordelijk worden voor hun ouders.</t>
  </si>
  <si>
    <t>deze grotere belasting van de rechterlijke macht leidt tot langere doorlooptijden voor (hoger) beroeps- procedures.</t>
  </si>
  <si>
    <t>voor andere migranten niet zijnde burgers van de unie gelden de voorwaarden zoals neergelegd in de vreemdelingenwet 2000.</t>
  </si>
  <si>
    <t>tegelijk lijkt er sprake van een paradox: de geschetste afnemende aanwezigheid van ouders in de schoolgemeenschap gaat samen met soms steeds indringender betrokkenheid van ouders bij de ontwikkeling van het eigen kind, die gepaard kan gaan met toenemende juridisering.</t>
  </si>
  <si>
    <t>daarom beoogt de regering met dit wetsvoorstel dat er geen vrijstelling meer wordt gegeven van de re-integratieverplichting – behoudens bij volledige en duurzame arbeidsongeschiktheid – en dat de vrijstelling van alleenstaande ouders met een kind jonger dan vijf jaar (het huidige artikel 9a van de wwb) ter beoordeling komt aan het college.</t>
  </si>
  <si>
    <t>historisch gezien is de islam een terugval in een manier van denken die in de joods-christelijke en antieke tradities al was overwonnen.</t>
  </si>
  <si>
    <t>maar sommige ouders kampen met de omgekeerde gedachte, namelijk: «wat als mijn kind mij overleeft?»</t>
  </si>
  <si>
    <t>o het verlaagt de kosten van levensonderhoud van ouders die hun datum kinderen naar de opvang laten gaan en draagt bij aan het realiseren 6 april 2022 van het ijkpunt sociaal minimum, een ambitie die voortvloeit uit het onze refenlintie coalitieakkoord. o het maakt de regelgeving en uitvoering eenvoudiger (geen directe relatie tussen de uitvoerder (rcn-unit szw) en de ouder, een vereenvoudigde ict-applicatie en geen invorderingsactiviteiten bij geen betaling van de ouderbijdrage) waardoor de uitvoeringskosten lager worden. o we komen tegemoet aan een langgekoesterde wens van de eilanden, in het bijzonder bonaire.</t>
  </si>
  <si>
    <t>het is ook zaak dat de tweede kamer in de fase van verkenning, dus voorafgaand aan de informatie, gebruik kan maken van ondersteuning uit eigen gelederen, om zo echt een zogenaamde firewall te hebben tussen de macht en de tegenmacht […].’</t>
  </si>
  <si>
    <t>bij alleenstaande ouders treedt een kleinere verbetering van de werkloos- heidsval op.</t>
  </si>
  <si>
    <t>gewenste vervolgactie: werk in detail uit hoe de ambtenaar van de burgerlijke stand moet handelen op het moment dat ouders gebruik willen gaan maken van de rechtskeuzemogelijkheid en niet kiezen voor toepassing van het nederlands naamrecht.</t>
  </si>
  <si>
    <t>zoals in het antwoord op de vorige vraag is aangegeven heeft de regering bewust gekozen voor een onderscheid van asielmigranten en overige migranten, van hen wordt daarom gevraagd hun eigen inburgerings- traject te organiseren, ook in financiële zin.</t>
  </si>
  <si>
    <t>ea87c5a4-e9e3-432c-9c3a-56deb28f5945</t>
  </si>
  <si>
    <t>2014D13051</t>
  </si>
  <si>
    <t>Regeling hernieuwbare energie vervoer 2015</t>
  </si>
  <si>
    <t>https://gegevensmagazijn.tweedekamer.nl/OData/v4/2.0/Document(ea87c5a4-e9e3-432c-9c3a-56deb28f5945)/resource</t>
  </si>
  <si>
    <t>a44f1690-b7d0-4a35-97e2-6083b73a475f</t>
  </si>
  <si>
    <t>niet gecategoriseerd dierlijk vet is of afkomstig van buiten europa of er is sprake van categorie onbekend voor een europese stroom.</t>
  </si>
  <si>
    <t>er is alleen ruimte voor seksueel contact indien die afhankelijkheid deze keuzevrijheid niet wezenlijk beïnvloedt.</t>
  </si>
  <si>
    <t>artikel 3.7 de sociale verzekeringsbank verstrekt op grond van artikel 2.3, eerste lid, van de wet de volgende gegevens van natuurlijke personen of rechtspersonen die betrokken zijn bij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7</t>
  </si>
  <si>
    <t>de rechterlijke macht heeft een zelfstandige positie en staat zoveel mogelijk los van de andere staats- machten.</t>
  </si>
  <si>
    <t>de betrokken kinderarts dient bij het bezoek van de ouders alle beschikbare laboratorium uitslagen paraat te hebben.</t>
  </si>
  <si>
    <t>hierover is overleg gevoerd met de vo-raad, maar ook met ouders &amp; onderwijs en het laks.</t>
  </si>
  <si>
    <t>dit geldt ook voor de overige aspecten ten aanzien van een net op zee die in het kader van de herziening van de elektriciteitswet 1998 en gaswet (stroom) worden gemaakt.</t>
  </si>
  <si>
    <t>om de naamskeuze vast te laten leggen, moeten de ouders -net zoals dat nu het geval is als zij willen kiezen voor de geslachtsnaam van de moeder- samen naar de burgerlijke stand.</t>
  </si>
  <si>
    <t>498). conform hun taakstelling, ook het passend onderwijs aan hoogbegaafde kinderen te bekostigen, net zoals voor kinderen met andere ondersteu-ningsbehoeften, en te voorkomen dat voor een dergelijk passend onderwijsaanbod een eigen bijdrage aan ouders gevraagd wordt.</t>
  </si>
  <si>
    <t>genoemde leden van de cda-fractie vragen waarom de regering de suggestie van de stichting donorkind niet volgt om ouders en donorkin- deren enkele keren (bijvoorbeeld op de leeftijd acht, 12 en 16 jaar) een voorlichtende brief te laten sturen (bijvoorbeeld door het college).</t>
  </si>
  <si>
    <t>staatssecretaris van huffelen zegt toe het besluit compensatieregeling caf 11 en vergelijkbare (caf-)zaken d.d. 25 mei aan te vullen aanvullen met de procedures voor de gevallen waarin ouders op individueel niveau of als onderdeel van een deel van de groep institutioneel vooringenomen zijn de staatssecretaris zegt toe in de behandeld.</t>
  </si>
  <si>
    <t>met dit wetsvoorstel wordt de ongewenste situatie weggenomen dat getrouwde ouders wel automatisch het gezamenlijk gezag over hun kind krijgen en ongehuwde ouders niet.</t>
  </si>
  <si>
    <t>bovendien is de rechtsbe- scherming ook voor ouders die gedupeerd zijn door de hardheid tekortgeschoten.</t>
  </si>
  <si>
    <t>bestrijding huiselijk geweld en kindermisbruik huiselijk geweld, kindermishandeling en seksueel misbruik zijn omvang- rijke problemen in nederland.</t>
  </si>
  <si>
    <t>397e8c70-aac2-41ab-b50d-dfb8dbce985b</t>
  </si>
  <si>
    <t>2019D41936</t>
  </si>
  <si>
    <t>https://gegevensmagazijn.tweedekamer.nl/OData/v4/2.0/Document(397e8c70-aac2-41ab-b50d-dfb8dbce985b)/resource</t>
  </si>
  <si>
    <t>nederland kent een lange traditie van solidariteit met lagere inkomens en een internationaal bezien hoog bestaansminimum.</t>
  </si>
  <si>
    <t>deze leden constateren dat het wetsvoorstel slechts beperkte duiding geeft van wat ouders precies aan ondersteuning zou moeten worden geboden.</t>
  </si>
  <si>
    <t>net zoals duo en de vng wijzen verschillende respondenten wel op het verschil tussen asielstatushouders en gezins- en overige migranten als een kwetsbaar punt als het gaat om het doenvermogen.</t>
  </si>
  <si>
    <t>naast seksueel misbruik betreft het ook het benaderen van kinderen voor seksuele doeleinden (artikelen 18 tot en met 23).</t>
  </si>
  <si>
    <t>het is in het belang van het kind dat het, waar mogelijk, beide ouders kent en door hen wordt verzorgd en opgevoed.</t>
  </si>
  <si>
    <t>een ander effect zou kunnen zijn dat samenwerkingsverbanden waarbinnen (v)so- scholen met specifieke expertise staan, op den duur de kosten zouden moeten dragen voor een bovengemiddeld grote groep leerlingen die extra ondersteuning nodig hebben omdat de ouders in de buurt zijn gaan wonen van die school.</t>
  </si>
  <si>
    <t>bureaus jeugdzorg en jeugdzorg- aanbieders worden verplicht om voor personen die in hun opdracht beroepsmatig in contact kunnen komen met jeugdigen of ouders een verklaring omtrent gedrag (vog) te hebben.</t>
  </si>
  <si>
    <t>voor wie alle nieuwkomers stromen in op de entree-opleiding.</t>
  </si>
  <si>
    <t>begrotingstoelichting 5 1 leeswijzer 5 2 beleid 6 2.1 overzicht belangrijke uitgaven- en ontvangstenmutaties 6 2.2 overzicht coronamaatregelen 8 3 beleidsartikelen 9 3.1 artikel 1 arbeidsmarkt 9 3.2 artikel 2 bijstand, participatiewet en toeslagenwet 12 3.3 artikel 3 arbeidsongeschiktheid 14 3.4 artikel 4 jonggehandicapten 16 3.5 artikel 5 werkloosheid 16 3.6 artikel 6 ziekte en verlofregelingen 19 3.7 artikel 7 kinderopvang 21 3.8 artikel 8 oudedagsvoorziening 23 3.9 artikel 9 nabestaanden 24 3.10 artikel 10 tegemoetkoming ouders 26 3.11 artikel 11 uitvoering 27 3.12 artikel 12 rijksbijdragen 30 3.13 artikel 13 integratie en maatschappelijke samenhang 31 4 niet-beleidsartikelen 33 4.1 artikel 96 apparaat kerndepartement 34 4.2 artikel 99 nog onverdeeld 36 tweede kamer, vergaderjaar 2022–2023, 36 250 xv, nr.</t>
  </si>
  <si>
    <t>verder wordt geïnvesteerd in het aanpakken van financiële stromen en netwerken achter piraterij en in grotere regionale betrokkenheid bij de bestrijding van piraterij.</t>
  </si>
  <si>
    <t>als dan blijkt dat er inmiddels een kind geboren is waarvan zij volgens de rechterlijke beschikking de juridische ouders zijn, dan is dit met een aanpassing van de geboorteakte alsnog te herstellen.</t>
  </si>
  <si>
    <t>wanneer er sprake is van tekortschieten in de verzorging of opvoeding door ouders is aan de beoordeling van de betrokken professional.</t>
  </si>
  <si>
    <t>het defiscaliseren van onderlinge vorderingen en schulden bij partners en bij ouders met minderjarige kinderen zorgt ervoor dat deze vorderingen en schulden niet meer in de aangifte moeten worden opgegeven.</t>
  </si>
  <si>
    <t>het meerdere dient door de ouders te worden gedragen in verhouding van de afzonderlijke draagkracht van de ouders.</t>
  </si>
  <si>
    <t>met dit wetsvoorstel krijgen echter ook die studenten van wie één van de ouders weigerachtig is, en wiens inkomen wel bekend is bij de belastingdienst, ook geen aanvullende beurs meer.</t>
  </si>
  <si>
    <t>ouders van thuiswo- nende gehandicapte kinderen van 6 t/m 11 en 12 t/m 17 jaar gaan er respectievelijk € 16,91 en € 57,98 op vooruit.</t>
  </si>
  <si>
    <t>de schaderegeling niet via de sde+ laten lopen, maar vastleggen in wetgeving stroom.</t>
  </si>
  <si>
    <t>werkende alleenstaande ouders rond het minimum gaan er door de harmonisatie van de inkomensondersteuning voor alleenstaande ouders tot circa € 2.580 op vooruit.</t>
  </si>
  <si>
    <t>9f2b4296-0971-4e6b-b30a-f9822beeb247</t>
  </si>
  <si>
    <t>2021D10433</t>
  </si>
  <si>
    <t>Wijziging van diverse wetten in verband met zwijgbedingen in jeugdzorg, zorg en ondersteuning</t>
  </si>
  <si>
    <t>https://gegevensmagazijn.tweedekamer.nl/OData/v4/2.0/Document(9f2b4296-0971-4e6b-b30a-f9822beeb247)/resource</t>
  </si>
  <si>
    <t>het wetsvoorstel verandert niets aan de grenzen voor het op rechtmatige wijze delen en openbaren van (privacygevoelige) informatie en biedt geen ruimte voor grensoverschrijdend gedrag zoals bij sommige agressieve uitingen van ouders via (social) media jegens medewerkers van jeugdzorginstellingen.</t>
  </si>
  <si>
    <t>7 kosten van kinderdagopvang per uur voor ouders, gebaseerd op de maximum uurprijzen en de toeslag die ouders ontvangen.</t>
  </si>
  <si>
    <t>het tweede deel van de voorgestelde wetswijziging stelt dezelfde ontkenning strafbaar in het geval iemand weet of redelijkerwijs moet vermoeden dat hij daarmee een groep mensen wegens hun ras, hun godsdienst of levensovertuiging, hun geslacht, hun hetero- of homoseksuele gerichtheid of hun lichamelijke, psychische of verstandelijke handicap beledigt.</t>
  </si>
  <si>
    <t>1 arbeidsmarkt u ja 2 bijstand, participatiewet en toeslagenwet u ja 3 arbeidsongeschiktheid u u ja 4 jonggehandicapten u1 ja 5 werkloosheid u ja 6 ziekte en zwangerschap u u ja 7 kinderopvang u ja 8 oudedagsvoorziening u ja 9 nabestaanden u ja 10 tegemoetkoming ouders u ja 11 uitvoering u ja 2 12 rijksbijdragen nvt 13 integratie en maatschappe- lijke samenhang u u ja 1 de beleidsdoorlichting over artikel 4 jonggehandicapten was oorspronkelijk toegezegd voor de tweede helft van 2017.</t>
  </si>
  <si>
    <t>artikel 2.3 geeft het college immers de opdracht om die voorziening te treffen voor een jeugdige en zijn ouders die zij nodig hebben in verband met hun opgroei- en opvoedingsproblemen, psychische problemen en stoornissen.</t>
  </si>
  <si>
    <t>343450c0-2ae8-480a-8543-52ed28554440</t>
  </si>
  <si>
    <t>2022D51679</t>
  </si>
  <si>
    <t xml:space="preserve">Wijziging van de Uitvoeringswet Algemene verordening gegevensbescherming en enkele andere wetten in verband met het stroomlijnen en actualiseren van het gegevensbeschermingsrecht (Verzamelwet gegevensbescherming) </t>
  </si>
  <si>
    <t>Verzamelwet gegevensbescherming</t>
  </si>
  <si>
    <t>https://gegevensmagazijn.tweedekamer.nl/OData/v4/2.0/Document(343450c0-2ae8-480a-8543-52ed28554440)/resource</t>
  </si>
  <si>
    <t>de ouders of voogden spelen dan geen rol meer.</t>
  </si>
  <si>
    <t>en vanaf de geboorte is duidelijk wie de ouders van het kind zijn, wie het kind zal verzorgen en opvoeden en welke nationaliteit en naam het kind draagt.</t>
  </si>
  <si>
    <t>om beter aan te sluiten bij het ritme van de financiering van het landelijk overleg minderheden is een budgettair neutrale kasschuif verwerkt.</t>
  </si>
  <si>
    <t>is, ervaren ouders wel degelijk een grote sociale druk om de bijdrage te betalen.</t>
  </si>
  <si>
    <t>er hebben 82 ouders een verzoek gedaan om een compensatie van werkelijke kosten c.q. een hogere schadevergoeding.</t>
  </si>
  <si>
    <t>in de wet een definitie gds in stroom wijkt af van die van de eu-richtlijn mbt max. 500 aangeslotenen.</t>
  </si>
  <si>
    <t>dit wetsvoorstel geeft daarmee naar verwachting van de regering en conform de motie ypma een betere waarborg dat scholen met de ouders in gesprek gaan over de onderdelen van het handelingsdeel.</t>
  </si>
  <si>
    <t>het gaat immers niet om de verstrekking van financiële middelen van de overheid aan schoolbesturen, maar om een gemeentelijke vergoeding aan ouders, verzorgers of voogden.</t>
  </si>
  <si>
    <t>dwangmiddelen als aanhouden buiten heterdaad, inverzekeringstelling en voorlopige hechtenis en de inzet van bijzondere opsporingsbevoegdheden als het vorderen van gegevens kunnen nodig zijn bij de bestrijding van het online aanzetten tot geweld, haat en discriminatie (artikel 137d, eerste lid sr) en misbruik van seksueel beeldmateriaal (artikel 139h, eerste en tweede lid, sr).</t>
  </si>
  <si>
    <t>van het wetsvoorstel alsnog kunnen aangeven waarom dit wetsvoorstel doelmatig is voor de gehele groep ouders waar we het hier over hebben?</t>
  </si>
  <si>
    <t>in de gezamenlijke afspraken te maken met als doel: –in beeld te krijgen waarom onderzoek naar seksueel aanpak grensoverschrijdend gedrag die zo wordt het aantal meldingen stijgt; –grensoverschrijdend gedrag aan te grensoverschrijdend uitgewerkt zal ook aan de bekendheid met procedures pakken; –leerlingen, studenten en onderwijspersoneel bekend te gedrag in het onderwijs (35 en wetgeving de nodige aandacht worden besteed. maken met procedures en functionarissen bij wie ze een melding 570, nr.</t>
  </si>
  <si>
    <t>deze waarborg voor juridische bijstand voor ouders is zodoende niet ondervangen in het onderhavige wetsvoorstel.</t>
  </si>
  <si>
    <t>het college stelt dan ook vast dat met de pensioensystematiek in het wetsvoorstel geen direct onderscheid op grond van geslacht dan wel leeftijd wordt gemaakt.</t>
  </si>
  <si>
    <t>henk hagoort: «ik denk dat je veel nadruk moet leggen op het belang van de vestiging, zo zien ouders dat ook.</t>
  </si>
  <si>
    <t>zij willen graag weten uit welke landen deze fdi-stromen komen en richting welke landen deze fdi-stromen gaan.</t>
  </si>
  <si>
    <t>gemeenten zijn volledig vrij om te bepalen hoe zij ouders ondersteunen met smi.</t>
  </si>
  <si>
    <t>de interne klachtenprocedure betreft de klachten die ouders bij houders indienen.</t>
  </si>
  <si>
    <t>de cgb is van mening dat het gemeentebestuur van nieuw aan te stellen ambtenaren van de burgerlijke stand mag – en moet – eisen, dat zij zowel huwelijken sluiten tussen partners van verschillend als van hetzelfde geslacht.</t>
  </si>
  <si>
    <t>verbeteren voortgangsbrief aanpak (online) seksueel geweld en zeden (31015, nr.</t>
  </si>
  <si>
    <t>wetenschappelijk onderzoek toont evenwel aan dat het biologisch geslacht meer variaties kent dan ons binaire systeem van man/vrouw.1 het biologisch geslacht wordt immers bepaald door meerdere factoren zoals hormonen, anatomie en chromosomen, die in verschillende combinaties voorkomen.</t>
  </si>
  <si>
    <t>aan het standpunt ouders.</t>
  </si>
  <si>
    <t>hij kan daar dan rekening mee houden, bijvoorbeeld bij de aangifte van geboorte van een volgend kind door de betrokken ouders, waardoor onnodig leed wordt voorkomen.</t>
  </si>
  <si>
    <t>vooral in situaties waar kinderen niet veilig kunnen opgroeien heeft de overheid een 2 1) verzorging, 2) veiligheid, 3) liefde en aandacht van ouders of opvoeders, 4) structuur, regels en ondersteuning thuis, 5) het goede voorbeeld krijgen van ouders of opvoeders, 6) interesse van ouders of opvoeders in het kind, 7) opvoeding, 8) veiligheid in de buurt, 9) respect/gelijke behandeling, 10) andere volwassenen bij wie het kind terecht kan, 11).</t>
  </si>
  <si>
    <t>84bbf486-e041-4d08-b055-df0192bf3687</t>
  </si>
  <si>
    <t>2013D10766</t>
  </si>
  <si>
    <t xml:space="preserve">Regels met betrekking tot het gebruik van de Friese taal in het bestuurlijk verkeer en in het rechtsverkeer (Wet gebruik Friese taal) </t>
  </si>
  <si>
    <t>Wet gebruik Friese taal</t>
  </si>
  <si>
    <t>https://gegevensmagazijn.tweedekamer.nl/OData/v4/2.0/Document(84bbf486-e041-4d08-b055-df0192bf3687)/resource</t>
  </si>
  <si>
    <t>voor andere 4 artikel 7, eerste lid, aanhef en onder f en h, handvest voor regionale talen of talen van minderheden: de partijen baseren hun beleid, wetgeving en praktijk ten aanzien van regionale talen of talen van minderheden in de gebieden waar deze talen worden gebruikt en overeenkomstig de situatie van elke taal, op de volgende doestellingen en beginselen: (...) f. het voorzien in passende vormen en middelen voor het onderwijs in en de bestudering van regionale talen of talen van minderheden op alle daarvoor in aanmerkingkomende onderwijsni- veaus; (..) h. de bevordering van studie en onderzoek van regionale talen of talen van minderheden aan universiteiten of gelijkwaardige instellingen; tweede kamer, vergaderjaar 2012–2013, 33 335, nr.</t>
  </si>
  <si>
    <t>tabel 13.4 kerncijfers integratiebeleid1 realisatie realisatie realisatie 2010 2011 2012 percentage nettoarbeidsparticipatie van de bevolking 15–64 jaar niet-westerse migranten 53 54 53 autochtone nederlanders 69 70 70 verschil – 17 – 16 – 17 percentage met startkwalificatie van de niet schoolgaande bevolking 15–64 jaar niet-westerse migranten 2e generatie 67 70 72 autochtone nederlanders 73 72 73 verschil –6 –3 –1 aantal verdachten per 1.000 van de bevolking van 12 jaar en ouder niet-westerse migranten 36 352 312 autochtone nederlanders 9 92 82 verschil 27 262 232 1 cbs, kernindicatoren integratie 2 voorlopige opgave.</t>
  </si>
  <si>
    <t>bekrachtiging, bekendmaking en inwerkingtreding strafbaarstelling van het bezit van instructief materiaal over het seksueel misbruiken van kinderen (35991) 90.</t>
  </si>
  <si>
    <t>in de jaren vanaf 2033 is sprake van een inhaaleffect, wanneer oudere broers en zussen de 12 jaar passeren en ouders alsnog recht op iack verliezen.</t>
  </si>
  <si>
    <t>031213af-35a4-43b4-96ec-e3392eba2dd8</t>
  </si>
  <si>
    <t>2011D30419</t>
  </si>
  <si>
    <t>https://gegevensmagazijn.tweedekamer.nl/OData/v4/2.0/Document(031213af-35a4-43b4-96ec-e3392eba2dd8)/resource</t>
  </si>
  <si>
    <t>b. het verschil in behandeling berust op een kenmerk dat verband houdt met godsdienst, levensovertuiging, politieke gezindheid, ras, geslacht, nationaliteit, hetero- of homoseksuele gerichtheid of burgerlijke staat, en c. dat kenmerk vanwege de aard van de betrokken specifieke beroepsac- tiviteit of de context waarin deze wordt uitgeoefend, een wezenlijk en bepalend beroepsvereiste vormt, mits het doel legitiem is en het vereiste evenredig is aan dat doel.</t>
  </si>
  <si>
    <t>dus ook niet op grond van gebruik of traditie.</t>
  </si>
  <si>
    <t>136329c4-8a46-45cd-be1f-b032111e31da</t>
  </si>
  <si>
    <t>2023D00850</t>
  </si>
  <si>
    <t xml:space="preserve">Beslisnota inzake 36275 Nota naar aanleiding van het verslag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t>
  </si>
  <si>
    <t>https://gegevensmagazijn.tweedekamer.nl/OData/v4/2.0/Document(136329c4-8a46-45cd-be1f-b032111e31da)/resource</t>
  </si>
  <si>
    <t>4.3 juridische overwegingen • het wetsvoorstel laat de regie aan de ouders doordat het hun vrij staat om in te gaan op het ondersteuningsaanbod.</t>
  </si>
  <si>
    <t>deze leden steunden eveneens het voorstel voor een ouderbijdrage voor ouders van jeugdigen die in een justitiële jeugdinrichting verblijven.</t>
  </si>
  <si>
    <t>initiatiefnemers achten het in de rede liggend om het grondwettelijke begrip van geslacht analoog uit te leggen aan het awgb-begrip.</t>
  </si>
  <si>
    <t>de juridische vormgeving is de basis die nodig is om gedupeerde ouders zo snel en eenvoudig mogelijk te begeleiden in het proces naar compensatie en herstel.</t>
  </si>
  <si>
    <t>de netto arbeidsparticipatie van ouders is in 2019 in alle categorieën gestegen.</t>
  </si>
  <si>
    <t>de wms regelt voorts het instemmingsrecht van ouders en leerlingen over het beleid omtrent activiteiten die door de school worden geregeld, maar buiten de onderwijstijd vallen.</t>
  </si>
  <si>
    <t>de leerambtenaar is gericht op de verwezenlijking van het leerrecht de wettelijke rol van de huidige leerplichtambtenaar is gericht op het toezicht houden op ouders en bij een overtreding te strafrechtelijk te handhaven.</t>
  </si>
  <si>
    <t>dit heeft tot gevolg dat leerplichtige leerlingen niet voldoen aan de vereisten van de leerplichtwet bes en dan zal de leerplichtambtenaar als eerste aanzet zijn om de ouders aan te spreken, vanwege het feit dat de leerplichtambtenaar toeziet op naleving van de leerplichtwet bes.</t>
  </si>
  <si>
    <t>het gaat hierbij om extra middelen opgenomen in de 1e suppletoire begroting ten behoeve van activiteiten in het kader van de verdere integratie van (asiel)migranten op de arbeidsmarkt.</t>
  </si>
  <si>
    <t>1c966e59-5ad5-49da-acaa-03f9ae146a95</t>
  </si>
  <si>
    <t>2015D24757</t>
  </si>
  <si>
    <t>https://gegevensmagazijn.tweedekamer.nl/OData/v4/2.0/Document(1c966e59-5ad5-49da-acaa-03f9ae146a95)/resource</t>
  </si>
  <si>
    <t>indien de inspectie op basis van een onderzoek als bedoeld in artikel 11 of artikel 15 van de wet op het onderwijstoezicht, in het inspectie- rapport, bedoeld in artikel 20 van genoemde wet, tot het oordeel is gekomen dat sprake is van zeer zwak onderwijs, bedoeld in artikel 19a, informeert het bevoegd gezag de ouders van de leerlingen van de school hierover door middel van in ieder geval de toezending van de door de inspectie opgestelde samenvatting van het inspectierapport, welke samenvatting gelijktijdig met het inspectierapport ter beschikking is gesteld van het bevoegd gezag.</t>
  </si>
  <si>
    <t>volgens de onderzoekers bestaat er onder transgender personen, ouders van transgenderkinderen, deskundigen en ambtenaren een aanzienlijke consensus dat de deskundigenverklaring, in ieder geval voor meerderjarigen, kan vervallen (evaluatie, p.</t>
  </si>
  <si>
    <t>b327d69d-f734-47b4-8880-3cd027740699</t>
  </si>
  <si>
    <t>2017D19010</t>
  </si>
  <si>
    <t>Wijziging van het Wetboek van Strafrecht, het Wetboek van Strafvordering en enkele andere wetten tot versterking van de strafrechtelijke en de strafvorderlijke mogelijkheden om terrorisme te bestrijden (versterking strafrechtelijke aanpak terrorisme)</t>
  </si>
  <si>
    <t>https://gegevensmagazijn.tweedekamer.nl/OData/v4/2.0/Document(b327d69d-f734-47b4-8880-3cd027740699)/resource</t>
  </si>
  <si>
    <t>daartoe worden uiteraard alle nodige mankracht en middelen ingezet.</t>
  </si>
  <si>
    <t>dat zijn onder meer definities van de begrippen ouders, misdrijf, terroristisch misdrijf en de aanduiding van onze minister.</t>
  </si>
  <si>
    <t>id 4659 de kamer wordt zo spoedig ao commissie-samson seksueel tussenstand is vermeld in de mogelijk geïnformeerd inzake de misbruik in de jeugdzorg voortgangsrapportage geweld in inventarisatie aandacht boor 27 maart 2013 afhankelijkheidsrelaties d.d. kindermishandeling/huiselijk 15-7-2013 (tk 33 400 xvi, nr.</t>
  </si>
  <si>
    <t>voor deze ouders geldt dat zij alleen het gezamenlijk gezag uitoefenen, indien hun beider verzoek hiertoe is aangetekend in het gezagsregister.17 ouders dienen het verzoek digitaal of schriftelijk in bij de rechtbank.</t>
  </si>
  <si>
    <t>daar moet aan toegevoegd worden dat ook binnen de huidige juridische kaders er mogelijkheden bestaan om het selectiemoment uit te stellen door leerlingen in een heterogene en/of verlengde brugklas te plaatsen of door een flexibele inrichting van de onderbouw van het vo, waar leerlingen zonder drempels kunnen op- en afstromen.</t>
  </si>
  <si>
    <t>dit leidt er toe dat ouders op dat moment in hun keuze voor een school (van hun denominatieve voorkeur) voor hun kind worden beperkt.</t>
  </si>
  <si>
    <t>zo financieren nederland en de europese unie activiteiten gericht op de aanpak van grondoorzaken van migratie, een beter migratiemanagement, het tegengaan van uitbuiting en mishan- deling van migranten, de bestrijding van mensensmokkel- en handel, en het bevorderen van terugkeer en herintegratie.</t>
  </si>
  <si>
    <t>ouders krijgen die automatisch toegekend indien zij al kindgebonden budget of een andere toeslag op grond van de algemene wet inkomensafhankelijke regelingen ontvangen.</t>
  </si>
  <si>
    <t>ouderverklaringen zijn juist een goede methode wanneer er lokaal al een achterban is gevormd of als het initiatief vanuit de ouders zelf komt.</t>
  </si>
  <si>
    <t>1-2-2023 commissiedebat raad algemene zaken / tz202302-001 - toezegging m om terug in behandeling rechtsstatelĳke ontwikkelingen te komen op de tussenstand van exportcontroles na een gesprek met de andere betrokken ministers over de timing hiervan 1-2-2023 commissiedebat raad algemene zaken / tz202302-002 - toezegging m om in de in behandeling rechtsstatelĳke ontwikkelingen ga over de informele bĳeenkomst van de ministers van defensie d.d. 7 en 8 maart 2023 ingegaan wordt op de productie van munitie 1-2-2023 commissiedebat raad algemene zaken / tz202302-003 - toezegging m om het in behandeling rechtsstatelĳke ontwikkelingen rapport over het beoordelen van het behalen van de mĳlpalen van het herstelplan te voorzien van een kabinetsappreciatie 1-2-2023 commissiedebat raad algemene zaken / tz202302-004 - toezegging m om de in behandeling rechtsstatelĳke ontwikkelingen commissie europese zaken proactief te informeren over uitbetalingen aan polen en hongarĳe gerelateerd aan de mĳlpalen van het herstelplan 1-2-2023 commissiedebat raad algemene zaken / tz202302-005 - toezegging m om terug te in behandeling rechtsstatelĳke ontwikkelingen komen op de snelheid van ambtsberichten en met name het specifieke ambtsbericht inzake de huidige situatie in iran 1-2-2023 commissiedebat institutioneel racisme tz202304-034 - toezegging m om schriftelĳk aan voldaan per brief d.d. 6 april 2023, terug te komen op de positie van kamerstuk 30950-346 lokale medewerkers 16-2-2023 interpellatiedebat over europese identiteit toezegging stasbuitenlandse zakenk om aan voldaan per brief d.d. 24 februari 2023, (stasbuitenlandse zakenk) binnen 1 a 2 weken een brief te sturen over kamerstuk 36305-9 motie omtzigt 36 305 nr.</t>
  </si>
  <si>
    <t>daarnaast laat ik onderzoeken of publicatie van de vaccinatiegraad op kinderdagverblijven en scholen kan bijdragen aan betere informatievoor- ziening van ouders.</t>
  </si>
  <si>
    <t>07dc6462-ef89-4de8-98d8-0b8ee6e4f3df</t>
  </si>
  <si>
    <t>2012D28285</t>
  </si>
  <si>
    <t>Verklaring dat er grond bestaat een voorstel in overweging te nemen tot verandering in de Grondwet, strekkende tot het opnemen van een constitutionele basis voor de openbare lichamen Bonaire, Sint Eustatius en Saba en het regelen van de betrokkenheid van hun algemeen vertegenwoordigende organen bij de verkiezing van de leden van de Eerste Kamer</t>
  </si>
  <si>
    <t>https://gegevensmagazijn.tweedekamer.nl/OData/v4/2.0/Document(07dc6462-ef89-4de8-98d8-0b8ee6e4f3df)/resource</t>
  </si>
  <si>
    <t>rechten uitgeoefend worden zonder discriminatie van welke aard ook, wat betreft ras, huidskleur, geslacht, taal, godsdienst, politieke of andere overtuiging, nationale of maatschappelijke afkomst, eigendom, geboorte of andere status.</t>
  </si>
  <si>
    <t>deze maatregelen vormen een noodzakelijk onderdeel van de stappen die gezet moeten worden om het belastingstelsel eerlijker te maken en de gigantische geldstromen die door nederland stromen in te dammen.</t>
  </si>
  <si>
    <t>een initiatief om armoede en sociale mondige%20minima%20geldrop-mierlo) uitsluiting in onze gemeente te voorkomen. http://www.schuldeneninkomen.nl/ site met aanvullend materiaal op het boek schuld en inkomen van oort &amp; prins.</t>
  </si>
  <si>
    <t>werk is de basis voor zelfstandigheid, het benutten en ontwikkelen van talenten en vaardigheden en het is de beste manier om uit armoede te komen.</t>
  </si>
  <si>
    <t>op www.istandaarden.nl is te zien om welke gegevens- stromen en wat voor soort gegevens het gaat.</t>
  </si>
  <si>
    <t>d96c9d1a-c300-4e2f-a4e6-a7f8cb1d721e</t>
  </si>
  <si>
    <t>2009D23787</t>
  </si>
  <si>
    <t xml:space="preserve">Uitvoering van het op 25 oktober 2007 te Lanzarote totstandgekomen Verdrag van de Raad van Europa inzake de bescherming van kinderen tegen seksuele uitbuiting en seksueel misbruik (Trb. 2008, 58)
</t>
  </si>
  <si>
    <t>https://gegevensmagazijn.tweedekamer.nl/OData/v4/2.0/Document(d96c9d1a-c300-4e2f-a4e6-a7f8cb1d721e)/resource</t>
  </si>
  <si>
    <t>het voorgestelde artikel 248d sr staat nadrukkelijk in de sleutel van de bescherming van kinderen tegen seksueel misbruik en seksuele uitbuiting, en beoogt zulks te voorkomen.</t>
  </si>
  <si>
    <t>het is ook aan de bestaande scholen en besturen om zich te blijven aanpassen aan bijvoorbeeld de demografische ontwikkelingen en de veranderende wensen van ouders en leerlingen.</t>
  </si>
  <si>
    <t>geldt deze uitzondering alleen voor kinderen van nederlandse uitgezondenen naar de genoemde landen of raakt het ook kinderen van europees-nederlandse ouders die om andere redenen in een van de genoemde landen zijn gaan wonen?</t>
  </si>
  <si>
    <t>dat heeft tot gevolg dat ouders eerder geneigd zijn om de rechterlijke beslissing te accepteren en daardoor minder snel in appèl gaan.</t>
  </si>
  <si>
    <t>als een kind niet in dat register voorkomt zegt dat bij gehuwde kinderen dat er sprake is van gezamenlijk ouderlijk gezag en bij kinderen van ongehuwde ouders is dat net omgekeerd.</t>
  </si>
  <si>
    <t>9cdbbb0d-3127-48cb-9f90-5fa21e827b1c</t>
  </si>
  <si>
    <t>2014D29425</t>
  </si>
  <si>
    <t>Wijziging van enkele wetten van het Ministerie van Sociale Zaken en Werkgelegenheid (Verzamelwet SZW 2015)</t>
  </si>
  <si>
    <t>https://gegevensmagazijn.tweedekamer.nl/OData/v4/2.0/Document(9cdbbb0d-3127-48cb-9f90-5fa21e827b1c)/resource</t>
  </si>
  <si>
    <t>onder 2 bij co-ouders die een kind in gelijke mate verzorgen en onderhouden gaat de sociale verzekeringsbank (svb) ervan uit dat beide ouders recht hebben op kinderbijslag, omdat het kind tot de huishoudens van beide ouders behoort.</t>
  </si>
  <si>
    <t>896fe49a-0cc3-4039-b417-23ffe2352a63</t>
  </si>
  <si>
    <t>2016D21595</t>
  </si>
  <si>
    <t>Wijziging van de begrotingsstaten van het Ministerie van Volksgezondheid, Welzijn en Sport (XVI) voor het jaar 2016 (wijziging samenhangende met de Voorjaarsnota)</t>
  </si>
  <si>
    <t>https://gegevensmagazijn.tweedekamer.nl/OData/v4/2.0/Document(896fe49a-0cc3-4039-b417-23ffe2352a63)/resource</t>
  </si>
  <si>
    <t>bijdragen aan andere begrotingshoofdstukken ez: acm dit betreft een overboeking naar het ministerie van economische zaken van € 2 miljoen voor het sectorspecifieke markttoezicht (de zorgfusietoets en het instrument van de aanmerkelijke macht, amm).</t>
  </si>
  <si>
    <t>tweede kamer der staten-generaal 2 vergaderjaar 2013–2014 33 855 wijziging van de algemene nabestaandenwet en de wet uitkeringen burgeroorlogsslachtoffers 1940–1945 in verband met een technische aanpassing van de berekening van de nabestaandenuitkering voor alleenstaande ouders en een verduidelijking van de werkloosheidswet nr.</t>
  </si>
  <si>
    <t>voor ouders die het niet kunnen betalen kan in het kader van het lokale armoedebeleid het openbaar lichaam de ouderbijdrage overnemen.</t>
  </si>
  <si>
    <t>bovendien brengt de huidige situatie veel administratieve lasten met zich voor de toezichthouders, scholen en ouders en leerlingen.</t>
  </si>
  <si>
    <t>beleidsartikelen/artikel 46 in de wajong stromen).</t>
  </si>
  <si>
    <t>54788879-2bfd-455d-914a-51dbf3399649</t>
  </si>
  <si>
    <t>2019D00063</t>
  </si>
  <si>
    <t>https://gegevensmagazijn.tweedekamer.nl/OData/v4/2.0/Document(54788879-2bfd-455d-914a-51dbf3399649)/resource</t>
  </si>
  <si>
    <t>in de avg worden deze bijzondere persoonsgegevens genoemd in de artikelen 9 (persoonsgegevens waaruit ras of etnische afkomst, politieke opvattingen, religieuze of levensbe- 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12 gebaseerd op genoemde bedragen, vermenigvuldigd met de aantallen organisaties in tabel b 2 van de mkba, p.</t>
  </si>
  <si>
    <t>zoals is omschreven in de voortgangsrapportage kinderopvangtoeslag bij de kamerbrief over de voortgang van de hersteloperatie toeslagen van 28 april 20204 is het zeer belangrijk dat alle betrokken ouders gedurende de gehele hersteloperatie zich op een toegankelijke manier kunnen (laten) informeren.</t>
  </si>
  <si>
    <t>de minister van veiligheid en justitie heeft parlementaire agenda punt [21-01-2015] 11-08-2015 de tweede kamer zal in toegezegd bij het plenair debat – plenair debat 33 882 (wijziging van de augustus 2015 per brief worden wetsvoorstel aanscherping voetbalwet 33 gemeentewet en het wetboek van geïnformeerd. 882 dat de tk nader wordt geïnformeerd strafrecht ter aanscherping van de over de invoering van de digitale maatregelen ter bestrijding van meldplicht. voetbalvandalisme en ernstige overlast) minister van veiligheid en justitie heeft parlementaire agenda punt [11-06-2015] 17-07-2015 de tweede kamer wordt in toegezegd voor het ao terrorismebe- – dertigledendebat over komst moskee in juni 2016 geïnformeerd. strijding van 25 juni zal de minister de gouda tweede kamer op de hoogte brengen van de wijze waarop de aivd financierings- stromen onderzoekt: alleen aan de «ontvangende» kant (in dit geval: een religieuze instelling) of ook aan de «gevende» kant (bijvoorbeeld een persoon of organisatie uit een onvrij land) tweede kamer, vergaderjaar 2015–2016, 34 300 vi, nr.</t>
  </si>
  <si>
    <t>niet alle ouders zullen 13 de initiatiefnota van het lid tielen over eerder en duidelijker grenzen stellen, 2019, kamerstuk 35 285; p.4 14 bureau beke, checklist «controle op wapenbezit rond scholen», ministerie van justitie en veiligheid, 2021 15 tweede kamer, vergaderjaar 2020–2021, 28 684-637 tweede kamer, vergaderjaar 2022–2023, 36 261, nr.</t>
  </si>
  <si>
    <t>via opdrachten worden publiek private partnerschappen gefinancierd gericht op het bevorderen van de ontwikkeling van geneesmiddelen, vaccins en diagnostica om armoede en srgr-gerelateerde ziekten en aandoeningen te voorkomen en te bestrijden.</t>
  </si>
  <si>
    <t>directie primair onderwijs de tweede kamer verzoekt de regering de debat [2-4-2015] vao bekostiging de motie is uitgevoerd met de aanbieding herindicatie wlz versneld mogelijk te onderwijs en zorg aan leerlingen met een aan de tweede kamer van de zevende maken voor ouders die dat wenselijk ernstige meervoudige beperking voortgangsrapportage passend onderwijs vinden, zodat er extra ruimte komt voor motie-ypma op 12 juni 2015. ouders van kinderen die veel zorg thuis en op school nodig hebben; verzoekt de regering tevens met het ciz te gaan verkennen of het mogelijk is voor deze kinderen proactief dagbesteding toe te voegen aan hun profiel; verzoekt de regering voorts ervoor te zorgen dat het maatwerkprofiel in de wlz voor kinderen met een ernstige meervoudige beperking zo snel mogelijk gereed is.</t>
  </si>
  <si>
    <t>zij staan dicht bij de ouders, hebben ervaring met persoonlijke ondersteuning en kennen de weg naar de brede ondersteuning die gedupeerden nodig hebben.</t>
  </si>
  <si>
    <t>als drager van het droit d’apprendre (het recht op onderwijs te krijgen) hebben ouders en kinderen naar huidig recht in horizontale verhoudingen geen recht- streekse aanspraak op toelating tot een school.</t>
  </si>
  <si>
    <t>de staatssecretaris toeslagen en douane van het ministerie van financiën heeft aange­ kondigd dat de schulden bij de overheid van ouders die gedupeerd zijn door de kinderopvangtoeslagaffaire, alsmede van hun huidige partners, kwijtgescholden worden.</t>
  </si>
  <si>
    <t>om de inkomensondersteuning voor werkende alleenstaande ouders gelijk te trekken met de inkomensondersteuning voor alleen- staande ouders in de bijstand is het nodig om of de ondersteuning voor alleenstaande ouders in de bijstand sterk te verlagen of de ondersteuning voor werkende alleenstaande ouders sterk te verhogen.</t>
  </si>
  <si>
    <t>daarbij is de houder van de opc gehouden in ieder geval ook aandacht te besteden aan aantal participerende ouders in relatie tot het aantal kinderen per leeftijdscategorie, de groepsgrootteen de opleiding van de participerende ouders.</t>
  </si>
  <si>
    <t>nieuwe uitgangssituatie: de jeugdige gaat terug naar de ouders in gemeente a.</t>
  </si>
  <si>
    <t>het klopt dat er in feite twee groepen ouders ontstaan, namelijk (1) ouders met uitsluitend kinderen die geboren zijn op of na 1 januari 2025 («nieuwe ouders») en (2) ouders met kinderen, waarvan tenminste één kind geboren is vóór 1 januari 2025 («bestaande ouders»).</t>
  </si>
  <si>
    <t>3f373176-ce16-49c2-9a4d-e499b7076a5e</t>
  </si>
  <si>
    <t>2021D34599</t>
  </si>
  <si>
    <t>Ramingstoelichting en certificering wet tegengaan mismatches bij toepassing arms length</t>
  </si>
  <si>
    <t>https://gegevensmagazijn.tweedekamer.nl/OData/v4/2.0/Document(3f373176-ce16-49c2-9a4d-e499b7076a5e)/resource</t>
  </si>
  <si>
    <t>1835774a-eacc-4e5d-b92b-0d3f0712ce7a</t>
  </si>
  <si>
    <t>ten tweede kunnen structuren omgebouwd worden met een ander land dan nederland en zullen de puur fiscale stromen verdwijnen.</t>
  </si>
  <si>
    <t>c4d05a96-1e05-4f62-bd5e-eac399208d42</t>
  </si>
  <si>
    <t>2015D07785</t>
  </si>
  <si>
    <t>Initiatiefnota van het lid Ellemeet “Zorg in evenwicht. Keuzevrijheid centraal”</t>
  </si>
  <si>
    <t>https://gegevensmagazijn.tweedekamer.nl/OData/v4/2.0/Document(c4d05a96-1e05-4f62-bd5e-eac399208d42)/resource</t>
  </si>
  <si>
    <t>positie zorgaanbieders de macht van zorgaanbieders is zeer wisselend.</t>
  </si>
  <si>
    <t>de regering heeft zowel signalen van situaties waarin actief wordt getoetst of het scholenaanbod aansluit op de wensen van ouders, als van situaties waarin dit nog niet gebeurt.</t>
  </si>
  <si>
    <t>het moment zal mede afhangen van de vorderingen van de kabinetsformatie 4107 de staatssecretaris vraagt bij de vng extra 10-12-2020 ao armoede en streven is om in het gemeentenieuws szw van september aandacht voor menstruatiearmoede en zal schuldenbeleid a.s. aandacht te hebben voor dit onderwerp en zo deze aandacht vragen voor de goede toezegging af te doen voorbeelden 4111 de staatssecretaris is in gesprek met het 10-12-2020 ao armoede en dit wordt betrokken bij de uitvoering van de motie- mkb over de rol van werkgevers bij schuldenbeleid wörsdörfer over mogelijkheden en belemmeringen in kaart vroegsignalering van schulden (en de hulp brengen voor werkgevers van mensen met schulden. aan werknemers met financiële problemen).</t>
  </si>
  <si>
    <t>de regeling tegemoetkoming adoptiekosten (rta) biedt adoptie- ouders die interlandelijk een kind hebben geadopteerd, onder voorwaarden een eenmalige tegemoetkoming in de kosten.</t>
  </si>
  <si>
    <t>3fdfa727-d2f7-43c6-b61d-c888e51f94d3</t>
  </si>
  <si>
    <t>2011D44963</t>
  </si>
  <si>
    <t>https://gegevensmagazijn.tweedekamer.nl/OData/v4/2.0/Document(3fdfa727-d2f7-43c6-b61d-c888e51f94d3)/resource</t>
  </si>
  <si>
    <t>overboeking gf alleenst ouders 0 – 10 000 – 10 000 – 10 000 – 10 000 – 10 000 15.</t>
  </si>
  <si>
    <t>f6e30f98-af2e-4fbf-ac3a-242d278e2439</t>
  </si>
  <si>
    <t>2014D43587</t>
  </si>
  <si>
    <t>https://gegevensmagazijn.tweedekamer.nl/OData/v4/2.0/Document(f6e30f98-af2e-4fbf-ac3a-242d278e2439)/resource</t>
  </si>
  <si>
    <t>de acs verneemt graag waarom dit niet zou voldoen en wat de rechtvaardiging is voor het feit dat de verdediging (kennelijk) meet moeite moet doen om toegang tot stukken te krijgen dan het openbaar ministerie en de rechterlijke macht.</t>
  </si>
  <si>
    <t>daarbij zorgt de constante stroom van binnenkomende berichten, e-mails en meldingen tijdens het werk, maar ook na het werk, voor afleiding, overprikkeling, concentratieverlies en vermoeidheid.</t>
  </si>
  <si>
    <t>bij de inrichting van de openbare ruimte zijn goede voorbeelden die uitnodigen tot bewegen (denk aan het realiseren van goede fietsvoor- zieningen en de ov-fiets om het voor- en natransport voor de reiziger in het openbaar vervoer te verbeteren en een autovrije zone rond school waardoor ouders en kinderen genoodzaakt zijn te voet of met de fiets naar school te komen).</t>
  </si>
  <si>
    <t>gebleken is dat werkende ouders voor de combinatie van arbeid en zorg soms kiezen voor opvang in een kinderdagverblijf en soms voor peuterspeelzalen.</t>
  </si>
  <si>
    <t>en juist in die samenhang en combinatie vindt gvo en hvo haar principiële meerwaarde voor de openbare (basis)school en tevens haar praktische meerwaarde als het gaat om het kiezen voor de openbare school door ouders.</t>
  </si>
  <si>
    <t>de dubbele algemene heffingskorting in het referentieminimumloon wordt afgebouwd in 40 halfjaarlijkse stapjes; op jaarbasis heeft dit – uitgaande van het huidige niveau van de algemene heffingskorting – een inkomens- effect voor een paar in de bijstand van € 100; voor alleenstaande ouders en alleenstaanden bedraagt het jaarlijks inkomenseffect respectievelijk tweede kamer, vergaderjaar 2010–2011, 32 777, nr.</t>
  </si>
  <si>
    <t>de betreffende gemeente zet daarom nu in op intensivering van haar aanpak om ouders met mindere taalvaardigheid, via de consultatiebureaus en centra voor jeugd en gezin, in beeld te brengen en waar nodig, hun kinderen te stimuleren tot deelname aan de vve.</t>
  </si>
  <si>
    <t>dan kunnen kinderen en jongeren die ernstig worden bedreigd in hun ontwikkeling en hun ouders/verzorgers een beroep doen op de jeugdzorg.</t>
  </si>
  <si>
    <t>de huidige strafwet biedt aldus onvoldoende bescherming aan slachtoffers die in een situatie verkeren waarin ze geen seksueel contact willen, maar waarmee geen of onvol- doende rekening wordt gehouden door de ander.</t>
  </si>
  <si>
    <t>hetzelfde geldt voor vorderingen en schulden tussen ouders en minderjarige kinderen.</t>
  </si>
  <si>
    <t>duidelijkheidshalve is wel bepaald dat, indien de deskundige op grond van wat hij van de betrokken persoon verneemt of anderszins ervaart tot de conclusie komt dat gegronde twijfel mogelijk is omtrent de gegrondheid en de echtheid van de overtuiging tot het andere geslacht te behoren, hij de verklaring niet mag afgeven.</t>
  </si>
  <si>
    <t>een verhoging van het minimumloon is, volgens de initiatiefnemer, op basis van de toenemende armoede onder werkenden, de achterblijvende koopkracht en toegenomen inkomensongelijkheid, gerechtvaardigd.</t>
  </si>
  <si>
    <t>wettelijke regeling in nederland artikel 1:377a bw vormt de rechtsbasis voor ouders en andere personen dan de ouders om een omgangsregeling met een minderjarig kind bij de rechter af te dwingen.</t>
  </si>
  <si>
    <t>om bestaande en nieuwe risicogroepen als gevolg van het coronavirus niet (verder) in armoede- en schuldenproblematiek terecht te laten komen, zijn in de zomer van 2020 ronde tafels georganiseerd.</t>
  </si>
  <si>
    <t>een nog belangrijkere vorm van diversiteit vind ik echter dat aan ouders en leerlingen een divers palet aan onderwijssoorten wordt aangeboden.</t>
  </si>
  <si>
    <t>341). bestaande toezichtinformatie over kwaliteit van opvang voor ouders 3613 21-06-2017 ao kinderopvang de uitkomsten van het ex ante afgehandeld met brief aan de tweede kamer kostprijsonderzoek naar de effecten d.d.</t>
  </si>
  <si>
    <t>10 tegemoetkoming ouders tabel 6.2.10.1 uitgaven begrotingsgefinancierd artikel 10 (x € 1.000) 2019 2020 2021 2022 2023 2024 stand ontwerpbegroting 2019 5.721.498 6.134.203 6.112.285 6.070.827 6.048.115 mutaties voorjaarsnota 235.096 249.675 50.148 57.263 60.416 nieuwe mutaties: 1.</t>
  </si>
  <si>
    <t>seksueel geweld heeft levenslange ernstige psychologische en lichamelijke schade als gevolg. 45% van de vrouwen en 65% van de mannen loopt het risico op een post-traumatische stressstoornis na een seksueel ongewenste ervaring.4 slachtoffers maken 1 usbo advies, «toekomstbestendig centrum seksueel geweld: een bestuurlijke en organisato- rische evaluatie ten behoeve van de doorontwikkeling van het csg» (november 2021), 5.</t>
  </si>
  <si>
    <t>in samenspraak met de inspectie en de scholen scherpen de sectorraden de huidige indicator «schoolklimaat en veiligheid» in vensters aan, zodat ouders, inspectie en andere betrokkenen kunnen zien op welke manier de school omgaat met de zorg voor sociale veiligheid.</t>
  </si>
  <si>
    <t>szw streeft ernaar dat de arbeidsparticipatie van ouders met jonge kinderen in deze kabinetsperiode, gegeven de bezuiniging, minimaal gelijk is aan de arbeidsparticipatie in 2010.</t>
  </si>
  <si>
    <t>011dd4f2-eb6c-4ae1-baac-1da4518cffd9</t>
  </si>
  <si>
    <t>2011D30425</t>
  </si>
  <si>
    <t>Wijziging van de Wet kinderopvang en kwaliteitseisen peuterspeelzalen met betrekking tot de één-locatie-eis en de terugbetalingsplicht kinderopvangtoeslag voor ouders over het kalenderjaar 2010</t>
  </si>
  <si>
    <t>https://gegevensmagazijn.tweedekamer.nl/OData/v4/2.0/Document(011dd4f2-eb6c-4ae1-baac-1da4518cffd9)/resource</t>
  </si>
  <si>
    <t>deze ouders dienen hun toeslag terug te betalen vanaf 1 januari 2011.</t>
  </si>
  <si>
    <t>3c35bf53-bbd3-48e3-b7c1-b86f11d02aef</t>
  </si>
  <si>
    <t>2013D15511</t>
  </si>
  <si>
    <t>Wijziging van enkele wetten van het Ministerie van Sociale Zaken en Werkgelegenheid (Verzamelwet SZW 2013)</t>
  </si>
  <si>
    <t>Verzamelwet SZW 2013</t>
  </si>
  <si>
    <t>https://gegevensmagazijn.tweedekamer.nl/OData/v4/2.0/Document(3c35bf53-bbd3-48e3-b7c1-b86f11d02aef)/resource</t>
  </si>
  <si>
    <t>zonder de in deze onderdelen voorgestelde aanpassingen (en de voorgenomen aanpassing van de verwijzing naar artikel 16, derde lid, van de ww in artikel 3 van voornoemde ministeriële regeling naar de artikelen 1 en 2 van de gelijkstellingsregeling arbeidsuren), zou een werknemer tijdens de fictieve opzegtermijn immers niet meer verzekerd zijn voor de zw of de wet wia (aangezien er geen mensen de wao meer in kunnen stromen, is het aanpassen van het desbetreffende artikel in de wao hier achterwege gelaten).</t>
  </si>
  <si>
    <t>een jongen met een eetstoornis zal geen menstruatieproblemen hebben, waarnaar wel wordt gevraagd, maar wellicht wel excessief sporten, waarnaar niet wordt gevraagd.24 bij vrouwen wordt twee keer vaker een depressie gediagnosticeerd dan bij mannen.</t>
  </si>
  <si>
    <t>de regering vindt het van belang dat school en ouders goed overleg voeren, gericht op overeenstemming.</t>
  </si>
  <si>
    <t>effectieve aanpak en erkenning achteraf seksueel geweld moeten we zoveel mogelijk voorkomen.</t>
  </si>
  <si>
    <t>grote stromen beschikkingen (aanslagen, toeslagen) worden voor verzending gecontroleerd op juistheid, volle- digheid en inhoudelijke (fiscale) kwaliteit.</t>
  </si>
  <si>
    <t>advisering14 algemeen het wetsvoorstel is ter consultatie voorgelegd aan de volgende organi- saties: het om, de np, de nova, de raad voor de rechtspraak (rvdr, op grond van artikel 95 van de wet op de rechterlijke organisatie), de nederlandse vereniging voor rechtspraak (nvvr), het expertisebureau online kindermisbruik (eokm) en de nationaal rapporteur mensenhandel seksueel geweld tegen kinderen (nrm).15 het eokm heeft geen advies uitgebracht en de rvdr heeft in het advies aangegeven dat het wetsvoorstel geen aanleiding geeft tot het maken van inhoudelijke opmerkingen.</t>
  </si>
  <si>
    <t>de sectorwetten hebben aan ouders inspraakrechten toegekend over het ontwikkelingsperspectief.</t>
  </si>
  <si>
    <t>de systematiek voor de ruimtelijke module ook volgen nwea acht het een omissie in de huidige elektriciteitswet 1998 dat de provinciale coördinatieregeling er beleidsmatige aanpassingen in de hoofdstukken 2, 3, 7, 8 en 9 komen in een latere fase van de duurzame voor de uitvoeringsmodule. niet goed in is opgenomen en vinden het een gemiste kans dat dit in het voorliggende wetsvoorstel wetsgevingsagenda stroom aan bod.</t>
  </si>
  <si>
    <t>met deze aanpassingen van de awir beoogt het kabinet om in lijn met de voornoemde kabinetsreactie meer ruimte te creëren voor een verzachting van de hardheden en om recht te kunnen doen aan getroffen ouders.</t>
  </si>
  <si>
    <t>vaak raken ouders pas in dat proces bekend met dkiz, bijvoorbeeld door de informatie over dkiz op het wlz-besluit.</t>
  </si>
  <si>
    <t>de huidige gemeentelijke uitgaven aan peuterspeel- zaalwerk voor kinderen van niet-werkende ouders en alleenverdieners blijven in tact.</t>
  </si>
  <si>
    <t>a4825d4a-8147-46cf-a65f-b6df8f115af2</t>
  </si>
  <si>
    <t>2010D39850</t>
  </si>
  <si>
    <t>https://gegevensmagazijn.tweedekamer.nl/OData/v4/2.0/Document(a4825d4a-8147-46cf-a65f-b6df8f115af2)/resource</t>
  </si>
  <si>
    <t>in artikel 1.1, eerste lid, wordt in alfabetische rangschikking ingevoegd: eigen openbaar lichaam: het openbaar lichaam waar de ouders van de studerende wonen of een van diens ouders woont, tevens het openbaar lichaam waar de studerende een opleiding volgt,. ander openbaar lichaam: het openbaar lichaam waar de ouders van de studerende wonen of een van diens ouders woont, niet zijnde het openbaar lichaam waar de studerende een opleiding volgt,.</t>
  </si>
  <si>
    <t>leerlingen, studenten en ouders moeten erop kunnen vertrouwen dat het onderwijs op een school of instelling goed is.</t>
  </si>
  <si>
    <t>‘bij ieder individu die in de neerwaartse spiraal van armoede is terechtgekomen, kenmerkt de leefsituatie zich door het samengaan van grote en kleine problemen op verschillende levensterreinen.</t>
  </si>
  <si>
    <t>in het artikelonderdeel worden de huidige waarborgtaken (grensbewaking, kustwacht, rechterlijke macht/ openbaar ministerie en recherche samenwerkingsteam) verantwoord.</t>
  </si>
  <si>
    <t>de aanvullende beurs blijft bestaan en wordt verhoogd met circa € 100 per maand voor studenten waarvan de ouders minder dan € 30.000 75 scp (2013) de studie waard: een verkenning van mogelijke gedragsreacties bij de invoering van een sociaal leenstelsel in het hoger onderwijs, p.</t>
  </si>
  <si>
    <t>binnen het huidige stelsel hebben 8.330 (31%) van de gezins- en overige migranten voldaan aan de inburgeringsplicht mét een toegekende lening.</t>
  </si>
  <si>
    <t>op deze manier wordt deze inschatting overgelaten aan de rechterlijke macht.</t>
  </si>
  <si>
    <t>de huidige aanvulling van 20% wml voor ouders in de minimumregelingen komt te vervallen, evenals de fiscale korting voor werkende alleenstaande ouders.</t>
  </si>
  <si>
    <t>artikel 7.53a in dit artikel wordt het toestemmingsvereiste voor het voeren van een numerus fixus op een bacheloropleiding, een associate degree-opleiding of een anderstalig traject binnen een van de voornoemde, nederlands- talige, opleidingen geregeld.</t>
  </si>
  <si>
    <t>eea2a50a-1533-487a-948c-ba51b6c15228</t>
  </si>
  <si>
    <t>2014D16291</t>
  </si>
  <si>
    <t>https://gegevensmagazijn.tweedekamer.nl/OData/v4/2.0/Document(eea2a50a-1533-487a-948c-ba51b6c15228)/resource</t>
  </si>
  <si>
    <t>onder het begrip allochtone verdachte valt immers ook een verdachte die in nederland woonachtig is, de nederlandse taal spreekt en van wie één van de ouders in het buitenland is geboren.</t>
  </si>
  <si>
    <t>met de wetgevingsagenda stroom om te komen tot een herziene elektriciteits- en gaswet (kamerstukken ii 2013/14, 31 510, nr. 49) zal in samenhang met de regulering van het net op zee een beheerder voor een net op zee worden aangewezen, daar waar dit efficiënter is dan een directe aansluiting.</t>
  </si>
  <si>
    <t>c2113203-ce83-4f2e-b784-80c493593c8d</t>
  </si>
  <si>
    <t>2014D40969</t>
  </si>
  <si>
    <t>Samenvoeging van de gemeenten Bussum, Muiden en Naarden en wijziging van de grens met de gemeente Weesp</t>
  </si>
  <si>
    <t>https://gegevensmagazijn.tweedekamer.nl/OData/v4/2.0/Document(c2113203-ce83-4f2e-b784-80c493593c8d)/resource</t>
  </si>
  <si>
    <t>voor deze tussenstap schetst de provincie drie mogelijke scenario’s, waarvan de samenvoeging van bussum, muiden en naarden telkens deel uitmaakt: – «gooi-noord en gooi-zuid»: samenvoeging van bussum, muiden, naarden en huizen enerzijds en van hilversum, blaricum, eemnes en laren anderzijds – «drie stromen»: samenvoeging van bussum, muiden, naarden en hilversum, terwijl huizen de samenwerking met blaricum, eemnes en laren intensiveert – «gv-3»: samenvoeging van bussum, muiden en naarden en van huizen, blaricum, eemnes en laren, terwijl hilversum zelfstandig blijft.</t>
  </si>
  <si>
    <t>een opleiding hoeft immers niet zonder meer volledig in een andere taal te worden verzorgd om de voordelen die anderstalig onderwijs kan bieden, voor studenten mogelijk te maken.</t>
  </si>
  <si>
    <t>met dit alles is de situatie voor ons als ouders weer enigszins hanteerbaar.</t>
  </si>
  <si>
    <t>dat betekent dat er dus veel meer groene stroom geproduceerd moet worden om voldoende synthetische kerosine te kunnen maken.</t>
  </si>
  <si>
    <t>anders aan de indieners zien wij binnen ons werkveld dat er steeds meer scholen zijn die zich dit aantrekken en die vervolgens bereid zijn om, al dan niet in samenwerking met ouders en stichting leergeld, naar oplossingen te zoeken zodat het betreffende kind mee kan.</t>
  </si>
  <si>
    <t>wanneer naar verwachting het merendeel van de ouders.</t>
  </si>
  <si>
    <t>vragen en opmerkingen van de leden van de fractie van de sp tarieven en vrijstellingen de leden van de sp-fractie merken op dat de belangrijkste conclusie van de tariefswijziging is dat niet- en ververwanten er veel meer op vooruit gaan dan verwanten zoals ouders en kinderen.</t>
  </si>
  <si>
    <t>7682cfc4-cccc-4f36-93cb-89f1f6d46af8</t>
  </si>
  <si>
    <t>2019D39544</t>
  </si>
  <si>
    <t>Wijziging van de Gemeentewet, de Provinciewet en de Comptabiliteitswet 2016 in verband met het afschaffen van de decentrale rekenkamerfunctie en het uitbreiden van de bevoegdheden van de rekenkamers (Wet versterking decentrale rekenkamers)</t>
  </si>
  <si>
    <t>Wet versterking decentrale rekenkamers</t>
  </si>
  <si>
    <t>https://gegevensmagazijn.tweedekamer.nl/OData/v4/2.0/Document(7682cfc4-cccc-4f36-93cb-89f1f6d46af8)/resource</t>
  </si>
  <si>
    <t>er stromen vrij besteedbare rijksmiddelen via het provinciefonds en gemeentefonds naar de decentrale overheden.</t>
  </si>
  <si>
    <t>de genoemde leden van de vvd-fractie merken op dat uit het scp-onderzoek «de studie waard» is gebleken dat ouders en aankomend studenten niet op de hoogte zijn dat de aanvullende beurs bestaat en blijft 149 zie domein f van de regeling examenprogramma’s voortgezet onderwijs en bijlage 1 bij het examen- en kwalificatiebesluit beroepsopleidingen web.</t>
  </si>
  <si>
    <t>4 lowan ondersteunt de scholen die het eerste opvangonderwijs aan nieuwkomers verzorgen in het primair en voortgezet onderwijs door middel van studiedagen en bijeenkomsten en met informatie via de website van lowan. 5 https://www.lowan.nl/voortgezet-onderwijs/onderwijs/leerlijnen/ 6 college voor toetsen en examens - doorstroomprofielen mbo van anderstalige migranten en vluchtelingen 8 routegids | van isk/inburgering naar vakopleiding</t>
  </si>
  <si>
    <t>ouders zoeken naar andere wegen om betrokken te worden bij het onderwijs van hun kinde- ren dan via bijvoorbeeld deelname aan de algemene ledenvergadering.</t>
  </si>
  <si>
    <t>dat zijn juridische ouders van de juridische ouder van een kind (bloedverwant- schap in de tweede graad).</t>
  </si>
  <si>
    <t>voor de 200 overige stroom die wordt teruggeleverd aan het deense net, wordt een terugleververgoeding ontvangen.</t>
  </si>
  <si>
    <t>wanneer jongeren van 16 of 17 jaar moedwillig blijven verzuimen, dan wel dit verzuim moedwillig wordt toegestaan door de ouders, kan dit leiden tot strafrechtelijke vervol- ging.</t>
  </si>
  <si>
    <t>f50d3cf3-c0a0-4334-b5fb-5c5b7a17a584</t>
  </si>
  <si>
    <t>2012D45027</t>
  </si>
  <si>
    <t>Wijziging van de begrotingsstaten van het Ministerie van Onderwijs, Cultuur en Wetenschap (VIII) voor het jaar 2012 (wijziging samenhangende met de Najaarsnota)</t>
  </si>
  <si>
    <t>memorie van toelichting</t>
  </si>
  <si>
    <t>https://gegevensmagazijn.tweedekamer.nl/OData/v4/2.0/Document(f50d3cf3-c0a0-4334-b5fb-5c5b7a17a584)/resource</t>
  </si>
  <si>
    <t>budgettaire gevolgen van beleid artikel 25 (bedragen x € 1 000) stand stand 1e mutaties 2e stand 2e oorspronkelijk suppletoire suppletoire suppletoire vastgestelde begroting begroting begroting 2012 begroting 2012 2012 (2) 2012 (3) (4)=(2+3) (1) verplichtingen 14 554 11 371 4 254 15 625 waarvan garantieverplichtingen uitgaven 16 630 15 364 – 426 14 938 • emancipatie 10 967 9 280 – 443 8 837 • homo-emancipatie 5 513 5 934 16 5 950 • uitvoeringsorganisatie duo 150 150 1 151 ontvangsten 0 0 0 0 in de kolom «mutaties 2e suppletoire begroting 2012» worden de mutaties ten opzichte van de «stand 1e suppletoire begroting 2012» weergegeven.</t>
  </si>
  <si>
    <t>ten tweede zullen de jeugdige of zijn ouders moeten aantonen dat zij zich voldoende hebben georiënteerd op de individuele voorziening «in natura» en moeten onderbouwen waarom deze niet passend is.</t>
  </si>
  <si>
    <t>e90a4c20-6bb9-4aab-ac8d-5c56762106ca</t>
  </si>
  <si>
    <t>2009D17490</t>
  </si>
  <si>
    <t>Goedkeuring van het op 25 oktober 2007 te Lanzarote tot stand gekomen Verdrag van de Raad van Europa inzake de bescherming van kinderen tegen seksuele uitbuiting en seksueel misbruik (Trb. 2008, 58)</t>
  </si>
  <si>
    <t>https://gegevensmagazijn.tweedekamer.nl/OData/v4/2.0/Document(e90a4c20-6bb9-4aab-ac8d-5c56762106ca)/resource</t>
  </si>
  <si>
    <t>artikel 14, derde lid, van het verdrag verplicht ertoe in een situatie van seksueel misbruik in het gezin de verdachte uit huis te kunnen verwijderen.</t>
  </si>
  <si>
    <t>kinderopvang goede kinderopvang is van groot belang voor ouders die arbeid en zorg combineren en biedt ontwikkelingskansen voor de kinderen.</t>
  </si>
  <si>
    <t>voor ouders die het niet kunnen betalen is er de mogelijkheid om het openbare lichaam in het kader van het lokaal armoedebeleid te vragen om de ouderbijdrage te betalen.</t>
  </si>
  <si>
    <t>motie-schouten/kuzu over de afgehandeld met brief aan de tweede 263 besteding van middelen voor de kamer «werken aan een effectieve armoedebestrijding armoede- en schuldenaanpak» d.d.</t>
  </si>
  <si>
    <t>zoals hiervoor toegelicht, wordt het forfaitaire bedrag niet toegekend aan ouders die door hardheid of door een onterechte o/gs-kwalificatie zijn gedupeerd indien zij niet in enig jaar ten minste € 1.500 aan kinderop- vangtoeslag moesten terugbetalen of indien de aanspraak op kinderop- vangtoeslag niet in enig jaar met ten minste € 1.500 is verlaagd.</t>
  </si>
  <si>
    <t>de leden van de sp-fractie vragen of de regering bekend is met de berichtgeving over onderdrukking van religieuze minderheden zoals de assyriërs in het koerdische deel van irak.</t>
  </si>
  <si>
    <t>de netto arbeidsparticipatie van ouders is in 2017 en 2018 in vrijwel alle categorieën toegenomen.</t>
  </si>
  <si>
    <t>in tegenstelling tot het schoolondersteuningsprofiel, waarin op dit moment het extra ondersteuningsaanbod van de school staat beschreven, is de schoolgids voor veel ouders een bekend document.</t>
  </si>
  <si>
    <t>53f14a2a-dcf1-4815-8a4a-7588d2fccfbc</t>
  </si>
  <si>
    <t>2020D23097</t>
  </si>
  <si>
    <t>https://gegevensmagazijn.tweedekamer.nl/OData/v4/2.0/Document(53f14a2a-dcf1-4815-8a4a-7588d2fccfbc)/resource</t>
  </si>
  <si>
    <t>de commissie deelt haar beslissing schriftelijk mede aan de kandidaat, aan de ouders, voogden of verzorgers van de kandidaat indien deze minderjarig is, aan de directeur en aan de inspectie.</t>
  </si>
  <si>
    <t>gemeenten begeleiden in het nieuwe stelsel ook gezinsmi­ granten en overige migranten.</t>
  </si>
  <si>
    <t>ouders kunnen zo goed op de hoogte zijn van de verschillende mogelijkheden om in het gezag na overlijden te voorzien.</t>
  </si>
  <si>
    <t>aww-gerechtigden stromen de komende jaren uit, voornamelijk vanwege het bereiken van de aow-gerechtigde leeftijd.</t>
  </si>
  <si>
    <t>het college wijst erop dat dit betekent dat ook medewerkers van het openbaar ministerie, de rechterlijke macht en rechtshulpverleners een training zouden moeten ondergaan.</t>
  </si>
  <si>
    <t>de vrijheid van ouders ten opzichte van de school wordt beperkt wanneer de leerlingendossiers al te subjectieve oordelen bevatten.</t>
  </si>
  <si>
    <t>het onderscheid tussen «zelf plegen» of «ander laten plegen» van seksueel kindermisbruik heeft, gezien de strekking van artikel 240c sr, geen betekenis voor de reikwijdte van deze strafbaarstelling.</t>
  </si>
  <si>
    <t>het vorenstaande geldt in veel mindere mate voor gezinsmigranten en overige migranten.</t>
  </si>
  <si>
    <t>61a5f641-55e0-4e18-880a-4ed13d9ec40e</t>
  </si>
  <si>
    <t>2022D21726</t>
  </si>
  <si>
    <t>https://gegevensmagazijn.tweedekamer.nl/OData/v4/2.0/Document(61a5f641-55e0-4e18-880a-4ed13d9ec40e)/resource</t>
  </si>
  <si>
    <t>hoe wordt gewaarborgd dat de ingekorte termijn van hoor en wederhoor bij de spoedaanwijzing alleen wordt ingezet indien het noodzakelijk is voor effectief handelen van de inspectie en de zwaarwegende belangen van ouders, leerlingen, et cetera?</t>
  </si>
  <si>
    <t>wat betreft de echtgenoot, ouders, inwonende kinderen en andere huisgenoten mogen op grond van het eerste lid geen bijzondere persoonsgegevens worden verwerkt.</t>
  </si>
  <si>
    <t>het wederkerig genot van elkaars gezelschap maakt volgens het ehrm zowel voor ouders als kinderen een fundamenteel onderdeel van het gezinsleven uit.77 het wetsvoorstel biedt hier meerwaarde door de beperkingsgrond specifiek te richten op het ingrijpen in het gezinsleven, terwijl artikel 8 van het evrm vanwege het bredere perspectief van het privéleven, de woning en communicatie moet volstaan met de algemene beperkingsgronden.</t>
  </si>
  <si>
    <t>af987e0c-5e5f-479e-b203-98afad2b3b43</t>
  </si>
  <si>
    <t>2023D35157</t>
  </si>
  <si>
    <t>Vaststelling van de begrotingsstaat van het Mobiliteitsfonds voor het jaar 2024</t>
  </si>
  <si>
    <t>https://gegevensmagazijn.tweedekamer.nl/OData/v4/2.0/Document(af987e0c-5e5f-479e-b203-98afad2b3b43)/resource</t>
  </si>
  <si>
    <t>hiermee wordt informatie verstrekt die de financiële stromen en de voortgang van het realiseren van de tolopgave per project inzichtelĳk maakt.</t>
  </si>
  <si>
    <t>toegang bieden tot netwerken is – kort samengevat – het beschikbaar stellen van netwerkelementen zoals kabels of bijkomende diensten zoals stroom of koeling aan een andere onderneming.</t>
  </si>
  <si>
    <t>een flitspeiling die het ministerie van sociale zaken en werkgelegenheid heeft laten uitvoeren onder nederlandse ouders12, geeft een beeld van de behoefte aan meertalige kinderopvang bij ouders.</t>
  </si>
  <si>
    <t>kinderen van laagopgeleide ouders krijgen vaker een lager schooladvies, gaan naar scholen waar de prestaties gemiddeld minder hoog zijn en eindigen vaker op een gemiddeld lager onderwijsniveau.</t>
  </si>
  <si>
    <t>in die gevallen mag dus verwacht worden dat de rechter in de regel tot een veroordeling komt ter zake van opzetaanranding of, wanneer de seksuele handelingen (mede) bestaan uit het seksueel binnendringen van het lichaam, opzetver- krachting.</t>
  </si>
  <si>
    <t>overige vertrouwenspersonen jeugd dit wetsvoorstel regelt onder andere dat de minister van vws ervoor moet zorgen dat er voldoende onafhankelijke vertrouwenspersonen beschikbaar zijn waarop jeugdigen, ouders of pleegouders of personen die bij een melding bij veilig thuis betrokken zijn een beroep kunnen doen.</t>
  </si>
  <si>
    <t>als dat niet zo is, willen deze leden weten of de regering mbo raad en hbo-raad zal vragen opnieuw afstemming te zoeken om de mogelijkheid om door te stromen te behouden.</t>
  </si>
  <si>
    <t>daarbij zullen de meeste ongehuwde ouders heel wel zelf in staat zijn te bepalen of zij hun kind willen erkennen en daarmee de zorg en opvoeding voor hun kinderen op zich willen nemen.</t>
  </si>
  <si>
    <t>de leden van de christenunie-fractie lezen dat (ouders van) leerlingen de mogelijkheid hebben om de bij duo geregistreerde gegevens van zichzelf in te zien.</t>
  </si>
  <si>
    <t>het feit dat het college voor de rechten van de mens bijvoorbeeld ‘niet uitsluit’ dat de algemene wet gelijke behandeling, behalve aan hetero-, homo- en biseksualiteit, ook bescherming biedt tegen discriminatie op grond van de andere van de hierboven genoemde seksuele gerichtheden, biedt weinig rechtszekerheid.</t>
  </si>
  <si>
    <t>het gaat daarbij hoofdza- kelijk om subsidies gericht op de bevordering van de kwaliteit van kinderopvang, de versterking van de positie van ouders, op het toezicht en de sectorondersteuning in het kader van de wet innovatie en kwaliteit kinderopvang (ikk).</t>
  </si>
  <si>
    <t>tegemoetkoming ouders 6.521,8 11.</t>
  </si>
  <si>
    <t>4e569e8f-ef7f-4aee-a7ab-4690c5fcad0f</t>
  </si>
  <si>
    <t>Nota van verbetering</t>
  </si>
  <si>
    <t>2013D41186</t>
  </si>
  <si>
    <t>https://gegevensmagazijn.tweedekamer.nl/OData/v4/2.0/Document(4e569e8f-ef7f-4aee-a7ab-4690c5fcad0f)/resource</t>
  </si>
  <si>
    <t>tweede kamer der staten-generaal 2 vergaderjaar 2013–2014 33 759 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t>
  </si>
  <si>
    <t>het verblijfspercentage wordt bepaald door het aantal bij rechterlijke beslissing vastgestelde of door de ouders schriftelijk overeengeko- men nachten, dat het kind jaarlijks bij ieder van hen verblijft, en bedraagt voor de ouder op wiens woonadres het kind niet in de basisregistratie personen staat ingeschreven: aantal nachten verblijfspercentage van tot en met % 0 19 0 20 44 7 45 69 14 70 94 21 95 119 29 120 149 37 150 169 45 170 182 50 tweede kamer, vergaderjaar 2014–2015, 34 154, nr.</t>
  </si>
  <si>
    <t>hierdoor zullen ouders een groter deel van de kosten voor kinderop- vang zelf gaan betalen.</t>
  </si>
  <si>
    <t>dit draagt tevens bij aan de bewustwording van ouders ten aanzien van het gebruik van geweld in de opvoeding.</t>
  </si>
  <si>
    <t>de situatie van gezinsmigranten en overige migranten is echter anders dan die van asielstatushouders.</t>
  </si>
  <si>
    <t>een continurooster betekent wel dat ouders meer gebruik zullen maken van de buitenschoolse opvang, aangezien de school eerder uit is.</t>
  </si>
  <si>
    <t>de tweede kamer is op de tweede helft van 2015) te informeren verbeteren bedrijfsvoering en informatie- 18 december 2015 per brief geïnformeerd over de wijze waarop corpodata vanaf stromen sociale huursector.</t>
  </si>
  <si>
    <t>bbea047c-5071-4a64-b03b-353e6cfb3a3b</t>
  </si>
  <si>
    <t>2021D17282</t>
  </si>
  <si>
    <t>Wijziging van enkele belastingwetten (Fiscale verzamelwet 2022)</t>
  </si>
  <si>
    <t>Fiscale verzamelwet 2022</t>
  </si>
  <si>
    <t>https://gegevensmagazijn.tweedekamer.nl/OData/v4/2.0/Document(bbea047c-5071-4a64-b03b-353e6cfb3a3b)/resource</t>
  </si>
  <si>
    <t>permanente aanwezigheid bij bedrijven en instellingen, zeker daar waar sprake is van een omvangrijke goederen of personen stroom, kan hieraan bijdragen.</t>
  </si>
  <si>
    <t>2020D47739</t>
  </si>
  <si>
    <t>https://gegevensmagazijn.tweedekamer.nl/OData/v4/2.0/Document(7cc055af-35f7-48ae-b832-9473b8b49bec)/resource</t>
  </si>
  <si>
    <t>dit onderdeel van het wetsvoorstel zorgt voor meer inzicht in financiële stromen vanuit het buitenland naar maatschappelijke organisaties die hier in nederland hun activiteiten ontplooien.</t>
  </si>
  <si>
    <t>4.3 hoofdlijn 3: duidelijke en aansluitende verantwoordelijk- heden 15 4.3.1 het samenwerkingsverband is verantwoordelijk voor elk kind in de regio 15 4.3.2 de jeugdarts als onafhankelijke deskundige 16 4.3.3 de leerambtenaar is gericht op de verwezenlijking van het leerrecht 16 4.3.4 het landelijk steunpunt leerrecht ondersteunt bij het realiseren van een passend plek 18 4.3.5 de rijksoverheid stelt elke vier jaar een strategisch plan op voor de verdere implementatie van het leerrecht 18 4.4 de inhoud van het wetsvoorstel voor caribisch nederland 19 5 verhouding tot het hoger recht 19 5.1 constitutioneel kader 19 5.2 leerrecht 20 5.3 toelatingsrecht en zorgplicht 21 5.4 hoorrecht 22 5.5 ruimte voor maatwerk en tijd- en plaatsonafhankelijke leerplicht 23 5.6 toezicht en handhaving door leerambtenaar 24 6 effecten van het wetsvoorstel 25 6.1 effect op het doenvermogen voor kinderen en ouders 25 6.2 effect op de uitvoering door scholen en samenwerkings- verbanden 27 6.3 effect op het toezicht en handhaving door de leerambte- naar 28 7 financiële gevolgen 29 8 evaluatie 29 9 advies en consultatie 29 10 inwerkingtreding 30 ii artikelsgewijs deel 30 i.</t>
  </si>
  <si>
    <t>338 brief [13- 12- 2021] - commissiebrief tweede kamer inzake verzoek om complexe casuïstiek waarbij ouders vastlopen een stand van zakenbrief over de voortgang van het mediation traject intensieve kindzorg (34104, nr.</t>
  </si>
  <si>
    <t>ouders kunnen de minister voor rechtsbescherming vragen om hun persoonsgegevens uit de lijsten te schrappen.</t>
  </si>
  <si>
    <t>zij merken op dat ouders totdat kinderen volwassen worden, altijd verantwoordelijk blijven voor hun kinderen en vragen of kinderen altijd wel voldoende in staat zijn vast te stellen of de risico’s aanvaardbaar zijn.</t>
  </si>
  <si>
    <t>4b75946f-9949-42d6-ab67-488c1554aea8</t>
  </si>
  <si>
    <t>2021D10206</t>
  </si>
  <si>
    <t>Advies van de Nederlandse Orde van Advocaten (NOVA)</t>
  </si>
  <si>
    <t>https://gegevensmagazijn.tweedekamer.nl/OData/v4/2.0/Document(4b75946f-9949-42d6-ab67-488c1554aea8)/resource</t>
  </si>
  <si>
    <t>het antwoord daarop is nee, omdat nederlandse officieren van justitie individuele instructies kunnen ontvangen van de uitvoerende macht.</t>
  </si>
  <si>
    <t>fdcccf2c-4270-469c-afe5-9a69e9391882</t>
  </si>
  <si>
    <t>2010D24096</t>
  </si>
  <si>
    <t xml:space="preserve">Wijziging van de begrotingsstaat van het gemeentefonds voor het jaar 2010 (wijziging samenhangende met de Voorjaarsnota) </t>
  </si>
  <si>
    <t>https://gegevensmagazijn.tweedekamer.nl/OData/v4/2.0/Document(fdcccf2c-4270-469c-afe5-9a69e9391882)/resource</t>
  </si>
  <si>
    <t>tabel b1: overzichtstabel suppletore uitgavenmutaties (x € 1 000) uitgaven stand uitgavenbedrag ontwerpbegroting 2010 18 046 569 mutaties nog niet opgenomen in een begrotingsstuk: 1) spoorse doorsnijdingen (decentralisatie-uitkering) 33 709 2) herbestemming aandachtswijken (decentralisatie- uitkering) 1 602 3) polarisatie en radicalisering tranche 2009 (decentralisatie- uitkering) 588 4a) wmo: nominale indexatie 2009 huishoudelijke hulp (integratie-uitkering) – 5 100 4b) wmo: dure woningaanpassingen (integratie-uitkering) 6 000 4c) wmo: nominale indexatie 2009 voormalige awbz subsidieregelingen (integratie-uitkering) 4 700 4d) wmo: toevoeging i.v.m dure woningaanpassingen (integratie-uitkering) 3 000 5) aanpak marokkaans-nederlandse probleemjongeren (wwi-deel) (decentralisatie-uitkering) 7 000 6) koplopers regeling homo emancipatiebeleid: toevoeging (decentralisatie-uitkering) 40 7) alle troeven in handen (decentralisatie-uitkering) 700 8) overloop 2009/2010 kosten financiele-verhoudingswet 1 000 9) wijziging betalingsverloop algemene uitkering 2009 11 082 10) wijziging betalingsverloop integratie-uitkeringen 2009 7 667 11) wijziging betalingsverloop decentralisatie-uitkeringen 2009 493 12) uitname t.b.v. specificaties aanvullende modules mgba – 1 000 13) spoorse doorsnijdingen 2e tranche aanvulling (decentralisatie-uitkering) 3 612 14a) kosten waarderingskamer 170 14b) kosten waarderingskamer uit de algemene uitkering – 170 15a) wmo: maatregelen psychosociaal in awbz (decentralisiatie-uitkering) – 6 800 15b) wmo: maatregelen psychosociaal in awbz (integratie- uitkering) 6 400 15c) wmo: maatregelen psychosociaal in awbz (algemene uitkering) 400 tweede kamer, vergaderjaar 2009–2010, 32 395 b, nr.</t>
  </si>
  <si>
    <t>kalief moe’awija i (602–680) liet (door ziyad ibn abi sufyan) in 665 als eerste minaretten toevoegen aan een moskee, in basra.1 de voornaamste beweegreden van kalief moe’awija i om minaretten toe te voegen aan moskeeën was het uitdrukken van de dominantie van de islam over het christendom.</t>
  </si>
  <si>
    <t>cb1ea8f9-cf98-4a2d-a0d6-145bef14afc9</t>
  </si>
  <si>
    <t>2012D45073</t>
  </si>
  <si>
    <t>Wijziging van de begrotingsstaten van het Ministerie van Volksgezondheid, Welzijn en Sport (XVI) voor het jaar 2012 (wijziging samenhangende met de Najaarsnota)</t>
  </si>
  <si>
    <t>https://gegevensmagazijn.tweedekamer.nl/OData/v4/2.0/Document(cb1ea8f9-cf98-4a2d-a0d6-145bef14afc9)/resource</t>
  </si>
  <si>
    <t>kinderen met ernstige opgroeiproblemen en ouders/verzorgers met opvoedproblemen krijgen op tijd de noodzakelijke en passende zorg.</t>
  </si>
  <si>
    <t>3.10 artikel 10 tegemoetkoming ouders a.</t>
  </si>
  <si>
    <t>dit betekent dat ouders die alsnog in nederland gezamenlijk gezag krijgen niet vervolgens nog een verklaring met betrekking tot het eenhoofdig gezag van de moeder kunnen doen.</t>
  </si>
  <si>
    <t>in 1983 verscheen het door een ambtelijke werkgroep opgestelde rapport «de ambtenaar met gewetensbezwaren».1 op basis daarvan stelde het toenmalige kabinet zich op het standpunt, dat een ambtenaar met gewetensbezwaren tegen functieverplichtingen recht heeft op overleg met zijn bevoegd gezag over zijn gewetensbezwaren en zo nodig ook recht heeft op onderzoek van de mogelijkheden om een functie binnen of buiten het werkverband te blijven vervullen.2 op 18 januari 1989 werd in een vergadering van het toenmalig centraal georganiseerd overleg in ambtenarenzaken vastgesteld, dat de op basis van het rapport gekozen beleidslijn voldoet en dat extra waarborgen in de vorm van een wettelijke regeling overbodig zijn.3 met betrekking tot de particuliere sector zond de minister van sociale zaken en werkgelegenheid op 7 januari 1986 aan de tweede kamer een notitie «gewetensbezwaren in dienstbetrekking».4 deze werd op 9 september 1987 gevolgd door een technische notitie over mogelijke wettelijke regelingen.5 op 29 juni 1990 bracht de sociaal-economische raad een advies uit over deze problematiek.6 de stichting van de arbeid voegde daar op 4 juli 1990 nog een nota, een leidraad voor onderne- mingen, aan toe.7 naar aanleiding hiervan werd een wetsvoorstel ingediend, dat uiteindelijk leidde tot het huidige onderdeel e van het tweede lid van artikel 7:681 van het burgerlijk wetboek (hierna: bw).8 op 1 april 2001 is de wet openstelling huwelijk in werking getreden.9 bij de behandeling van het wetsvoorstel kwam ook de positie ter sprake van ambtenaren van de burgerlijke stand die uit godsdienstige overtuiging gewetensbezwaren hebben tegen het sluiten van een huwelijk tussen personen van het hetzelfde geslacht.10 enkele kamerleden stelden voor 1 om een regeling in de wet op te nemen die het voor gewetensbezwaarde opgenomen in: j.p.</t>
  </si>
  <si>
    <t>zij vragen of het bureau jeugdzorg in dit geval vervangende toestemming kan geven voor onder meer behandeling van de jeugdige als ouders toestemming weigeren.</t>
  </si>
  <si>
    <t>3f81f565-50ef-4a46-9292-2f9d469ff0ed</t>
  </si>
  <si>
    <t>2018D47068</t>
  </si>
  <si>
    <t>Wijziging van de Paspoortwet in verband met de invoering van elektronische identificatie met een publiek identificatiemiddel en het uitbreiden van het basisregister reisdocumenten</t>
  </si>
  <si>
    <t>Reactie Autoriteit Persoonsgegevens</t>
  </si>
  <si>
    <t>https://gegevensmagazijn.tweedekamer.nl/OData/v4/2.0/Document(3f81f565-50ef-4a46-9292-2f9d469ff0ed)/resource</t>
  </si>
  <si>
    <t>af4c3732-f037-4341-8bd5-8d5770ddb788</t>
  </si>
  <si>
    <t>zo kunnen op grond van het voorgestelde artikel 4a, lid 4 j° artikel 3 paspoortwet bijvoorbeeld de geslachtsnaam, voornamen, geboortedatum, geboorteplaats, geslacht, woonplaats, adres, lengte, burgerservicenummer en documentnummer van de houder van een reisdocument in het basisregister reisdocumenten worden opgenomen.</t>
  </si>
  <si>
    <t>19) armoedebeleid voor de intensivering van het armoede- en schuldenbeleid wordt voor het jaar 2014 € 70 miljoen en voor de jaren 2015 en verder € 90 miljoen aan de algemene uitkering toegevoegd.</t>
  </si>
  <si>
    <t>om de positie van de vertrouwenspersoon scherp en eenduidig te houden en geen verkeerde verwachtingen te scheppen bij de jeugdige (en zijn (pleeg)ouders), is het wenselijk deze kaders expliciet op te nemen in de wettekst, dan wel de memorie van toelichting.</t>
  </si>
  <si>
    <t>laatstge- noemde leden vragen in dit verband waarom de regering er niet voor kiest de reikwijdte van deze wet uit te strekken tot de domeinen van de bestuursafspraak friese taal en cultuur (bftc) en zoals ook genoemd in het europees handvest voor regionale talen en talen van minderheden.</t>
  </si>
  <si>
    <t>ouders kunnen hun kind aanmelden bij de school van hun voorkeur.</t>
  </si>
  <si>
    <t>met een hoger minimumloon wordt armoede en ongelijkheid teruggedrongen waardoor bijvoorbeeld bijkomende kosten als schuldhulpverlening, uithuiszettingen en (geestelijke) zorgkosten worden teruggedrongen.</t>
  </si>
  <si>
    <t>het is mogelijk dat migranten in die klemsituatie in hun herkomstland een beter perspectief zien, maar de kosten voor hun remigratie niet kunnen opbrengen.</t>
  </si>
  <si>
    <t>daar staat tegenover dat ongehuwde moeders op hun beurt een 4.7.5 handhaven geslachtsnaam vader als vangnet- voorsprong hebben omdat hun geslachtsnaam aan het kind norm of dubbele geslachtsnaam in alfabetische wordt doorgegeven wanneer ongehuwde ouders het volgorde?</t>
  </si>
  <si>
    <t>69af300f-b5c7-4058-9d9e-e341fb77cd98</t>
  </si>
  <si>
    <t>2009D49234</t>
  </si>
  <si>
    <t>https://gegevensmagazijn.tweedekamer.nl/OData/v4/2.0/Document(69af300f-b5c7-4058-9d9e-e341fb77cd98)/resource</t>
  </si>
  <si>
    <t>verder geldt hierdoor ook dat alleenstaande en alleenstaande ouders met ten laste komende pleegkinderen die recht hebben op een toeslag, op grond van artikel 30, tweede lid, onderdeel a, de maximale toeslag ontvangen indien geen ander in de woning zijn hoofdverblijf heeft.</t>
  </si>
  <si>
    <t>daarmee is verzekerd dat het wetsvoorstel aansluit bij wat leerlingen, ouders, scholen en andere betrokkenen wensen en nodig hebben om een passende plek voor elk kind te organiseren.</t>
  </si>
  <si>
    <t>1309bfa8-f079-4070-868c-ab2639c69a7c</t>
  </si>
  <si>
    <t>2014D48323</t>
  </si>
  <si>
    <t>Wijziging van Boek 1 en Boek 10 van het Burgerlijk Wetboek en enige andere wetten betreffende het uitspreken van de echtscheiding en ontbinding van het geregistreerd partnerschap door de ambtenaar van de burgerlijke stand (Wet scheiden zonder rechter)</t>
  </si>
  <si>
    <t>Adviess Familierecht Advocaten Scheidingsmediators</t>
  </si>
  <si>
    <t>https://gegevensmagazijn.tweedekamer.nl/OData/v4/2.0/Document(1309bfa8-f079-4070-868c-ab2639c69a7c)/resource</t>
  </si>
  <si>
    <t>c3743409-1bc9-482b-bcbb-1ac4ad191242</t>
  </si>
  <si>
    <t>de geboorte van deze kinderen is mogelijk niet in nederland bekend, vooral niet als de ouders in het buitenland woonachtig zijn, maar in nederland willen scheiden.</t>
  </si>
  <si>
    <t>na de scheiding leeft de onderhoudsplicht voort en zullen ouders afspraken moeten maken over de verdeling van deze onderhoudsplicht (ouderschapsplan) en over de betaling van de kinderalimentatie.</t>
  </si>
  <si>
    <t>6ed4d847-da63-4780-ac3b-1c54e4ba1ddb</t>
  </si>
  <si>
    <t>2014D06123</t>
  </si>
  <si>
    <t>https://gegevensmagazijn.tweedekamer.nl/OData/v4/2.0/Document(6ed4d847-da63-4780-ac3b-1c54e4ba1ddb)/resource</t>
  </si>
  <si>
    <t>f na artikel 122l wordt een artikel met opschrift ingevoegd, luidende: artikel 122m overgangsbepaling toepassing awr op beschik- kingen eigenrisicodragen indien het bij koninklijke boodschap van 24 januari 2014 ingediende voorstel van wet tot wijziging van de algemene nabestaandenwet en de wet uitkeringen burger-oorlogsslachtoffers 1940–1945 in verband met een technische aanpassing van de berekening van de nabestaandenwet voor alleenstaande ouders en een verduidelijking van de werkloosheidswet (kamerstukken 33 855) tot wet wordt verheven en artikel iva, onderdeel c, onderdeel 3, van die wet in werking treedt en uiterlijk op de dag vooraf- gaande aan de datum van inwerkingtreding beroep is ingesteld tegen de uitspraak op bezwaar van de inspecteur op grond van artikel 40, blijft het recht van toepassing zoals dat gold op die dag.</t>
  </si>
  <si>
    <t>indien dit gebeurt op grond van het «meerwaarde»- criterium in artikel 7.2, tweede lid, onderdeel c, en het deel dat anderstalig is valt onder de definitie van «deel van de opleiding» als bedoeld in tweede kamer, vergaderjaar 2018–2019, 35 282, nr.</t>
  </si>
  <si>
    <t>db6107b4-a6e2-4047-a794-daa7237ac4c5</t>
  </si>
  <si>
    <t>2013D46927</t>
  </si>
  <si>
    <t>Goedkeuring van het op 12 april 2012 te Berlijn tot stand gekomen Verdrag tussen het Koninkrijk der Nederlanden en de Bondsrepubliek Duitsland tot het vermijden van dubbele belasting en het voorkomen van het ontgaan van belasting met betrekking tot belastingen naar het inkomen (Trb. 2012, 123)</t>
  </si>
  <si>
    <t>https://gegevensmagazijn.tweedekamer.nl/OData/v4/2.0/Document(db6107b4-a6e2-4047-a794-daa7237ac4c5)/resource</t>
  </si>
  <si>
    <t>casus 1: beide ouders werken in duitsland casus 1a beide echtgenoten zijn woonachtig in nederland en werkzaam in loondienst in duitsland.</t>
  </si>
  <si>
    <t>kortheidshalve wordt verwezen naar het antwoord op een vraag van de leden van de fractie van d66 naar de administratieve lasten van een verplichting voor grijze stroom leveranciers om garanties van oorsprong te overleggen, in paragraaf 10.4.</t>
  </si>
  <si>
    <t>zij zijn in staat om eenvoudige vragen direct te beantwoorden en bij complexere vragen of problemen moeten zij kunnen inschatten welke deskundige de jeugdige of zijn ouders het best kan helpen.</t>
  </si>
  <si>
    <t>deze «extra zekerheden» kregen uiteindelijk gestalte in de vorm van het versterkte toezicht (monitoring) op de hervormingen in kroatië, in het kader waarvan de commissie in het bijzonder aandacht besteedt aan het track record van kroatië op de gebieden van de rechterlijke macht en fundamentele rechten (hoofdstuk 23), justitie en veiligheid (hoofdstuk 24) en mededinging (hoofdstuk 8).</t>
  </si>
  <si>
    <t>in artikel 40a, zesde lid, van de wpo (nieuw) en artikel 26, zesde lid, van de wvo (nieuw) wordt geregeld dat er voor het bijstellen van dit handelingsdeel overeenstem- ming tussen ouders en bevoegd gezag moet zijn.</t>
  </si>
  <si>
    <t>fcc2430d-91f9-4055-aafe-ee4bbc2cdb29</t>
  </si>
  <si>
    <t>2015D39779</t>
  </si>
  <si>
    <t>Vaststelling van een algemene kinderbijslagvoorziening voor de openbare lichamen Bonaire, Sint Eustatius en Saba (Wet kinderbijslagvoorziening BES)</t>
  </si>
  <si>
    <t>Wet kinderbijslagvoorziening BES</t>
  </si>
  <si>
    <t>https://gegevensmagazijn.tweedekamer.nl/OData/v4/2.0/Document(fcc2430d-91f9-4055-aafe-ee4bbc2cdb29)/resource</t>
  </si>
  <si>
    <t>administratieve lasten de leden van de sp-fractie vragen of de regering het wenselijk acht dat ouders voor elk kind afzonderlijk een aanvraag moeten indienen voor de kinderbijslagvoorziening.</t>
  </si>
  <si>
    <t>om te waarborgen dat de rechter daadwerkelijk toekomt aan de inhoudelijke beoordeling of een omgangsregeling in het belang van het individuele kind is, is het noodzakelijk dat de wettelijke drempel van ontvankelijkheid van groot- ouders voor een omgangsverzoek wordt verlaagd.</t>
  </si>
  <si>
    <t>daarnaast werd in de reacties gevraagd wat precies wordt verstaan onder de in de consultatieversie opgenomen nieuwe voorbehouden handeling van «het met behulp van licht, ultrasoon geluid of hoogfrequente elektrische stroom behandelen van lichaamsweefsel (onder andere het zgn. laseren)».</t>
  </si>
  <si>
    <t>een eventuele voorlopige voorziening zou waarschijnlijk, gelet op de korte duur van de crisismaatregel, ter zake weinig toevoegen, maar, wel gelet op de vervolgprocedure, als geheel voor relatief veel extra werklast voor de rechterlijke macht kunnen zorgen.</t>
  </si>
  <si>
    <t>andere verklaringen om niet door te stromen naar een hbo-bacheloropleiding zijn, dat mbo-studerenden aangeven «klaar» te zijn met studeren of voor een alternatief kiezen, zoals een associate- degreeprogramma of een deeltijdopleiding.</t>
  </si>
  <si>
    <t>e6d9e18a-28eb-4d7c-a244-f431335ac167</t>
  </si>
  <si>
    <t>2016D46098</t>
  </si>
  <si>
    <t>Wijziging van de begrotingsstaat van het gemeentefonds voor het jaar 2016 (wijziging samenhangende met de Najaarsnota)</t>
  </si>
  <si>
    <t>https://gegevensmagazijn.tweedekamer.nl/OData/v4/2.0/Document(e6d9e18a-28eb-4d7c-a244-f431335ac167)/resource</t>
  </si>
  <si>
    <t>5) pilot borging eu migratie (decentralisatie-uitkering) drie gemeenten, te weten westland, amsterdam en peel en maas, die zich hebben gericht op eu-migranten, krijgen een financiële tegemoetkoming via een decentralisatie uitkering.</t>
  </si>
  <si>
    <t>4 van den brink en tigchelaar, discussiepaper «van bescherming van «hetero- en homoseksuele gerichtheid» naar «seksuele gerichtheid» in de awgb en grondwet, p.6.</t>
  </si>
  <si>
    <t>bij een startgesprek wordt aan de ouders gevraagd een aanmeldformulier in te vullen.</t>
  </si>
  <si>
    <t>de tweede kamer zal over de resultaten worden geïnformeerd 3110 05-06-2014 ao inburgering de minister zegt toe, n.a.v. vragen de de tweede kamer wordt na prinsjesdag (in het graaf (pvv) betreffende inburgeraars laatste kwartaal van 2018) hierover geïnformeerd. die lening examen hebben gedaan en dat niet hebben gehaald en die vervolgens uit beeld raken, om welke aantallen gaat het dan, hoeveel geld is daarmee gemoeid, hoe wordt het geleende geld dan teruggehaald, deze vragen mee te nemen bij de reeds toegezegde rapportage over de terugbetalingsdiscipline van duo-leningen tabel 6.3.4.6 overzicht van door de bewindspersonen nog af te handelen toezeggingen, vergaderjaar 2014–2015 id datum/vindplaats omschrijving stand van zaken 3174 01-10-2014 vervolg ao vraag of kinderopvang onder wnt eind april is door het kabinet het besluit genomen kinderopvang valt, wordt meegenomen in de nadere om de dienstverlening van de belastingdienst uitwerking van de omkering die rond de kinderopvangtoeslag te verbeteren zodat aankomend voorjaar aan de tweede minder ouders hoge bedragen moeten terugbe- kamer wordt aangeboden talen.</t>
  </si>
  <si>
    <t>voorts is in het nader rapport en de memorie van toelichting onder verwijzing naar het rapport «stroom- lijnen toetsen ruimtelijke planvorming» (haskoning 2005) geattendeerd op het enorme potentieel aan gegevens en onderzoeken, dat bij besluit- vorming in het ruimtelijke domein of het omgevingsrecht kan worden betrokken en waarbij deze problematiek zich dus kan voordoen.</t>
  </si>
  <si>
    <t>op grond van de huidige wetgeving8 dient de betrokken persoon (1) acttien jaar of ouder te zijn, (2) een rapport over te leggen van een arts of klinisch psycholoog waaruit blijkt dat de diagnose genderdysforie is gesteld en (3) een rapport over te leggen van een behandelend arts waaruit volgt dat betrokkene gedurende twee jaar onder medische behandeling is geweest om zijn fysieke kenmerken aan te passen aan het beweerde geslacht (een hormonale behandeling is voldoende; een chirurgische behandeling is niet vereist).</t>
  </si>
  <si>
    <t>86ed7137-d627-402b-87e7-b082cc193dac</t>
  </si>
  <si>
    <t>2018D29990</t>
  </si>
  <si>
    <t>Wijziging van de begrotingsstaat van het Ministerie van Buitenlandse Zaken (V) voor het jaar 2018 (wijziging samenhangende met de Voorjaarsnota)</t>
  </si>
  <si>
    <t>https://gegevensmagazijn.tweedekamer.nl/OData/v4/2.0/Document(86ed7137-d627-402b-87e7-b082cc193dac)/resource</t>
  </si>
  <si>
    <t>enerzijds stijgt het budget omdat middelen zijn toegevoegd die in het regeerakkoord zijn opgenomen voor buitenlandse handel en ontwikkelingssamenwerking en die gericht zijn op de bestrijding van de grondoorzaken van armoede, migratie, terreur en klimaatverande- ring.</t>
  </si>
  <si>
    <t>omschrijving vindplaats informatie parlement signalering van seksueel misbruik.</t>
  </si>
  <si>
    <t>tijdens de consultatiesessie met ouders op sint eustatius hebben ouders hun zorgen geuit over of hun ouderbijdrage dan wel bij de kinderopvang terecht komt, en of de overheid wel voldoende middelen ter beschikking stelt aan de kinderomvang voor verantwoorde kinderopvang.</t>
  </si>
  <si>
    <t>in dat kader kunnen ouders mondeling of schriftelijk gezondheidsgegevens over het kind delen, bijvoorbeeld over een allergie of over een beperking.</t>
  </si>
  <si>
    <t>in die gevallen waarin de ouders een tijdelijke gezagsvoorziening hebben geëntameerd vanwege een verblijf in het buitenland, zal deze voorwaarde naar verwachting nimmer een beletsel opleveren om de ouders in het gezag te herstellen en is dit dus onnodig bezwarend.</t>
  </si>
  <si>
    <t>56dfbc25-123f-4f24-bc02-5456e546ea0d</t>
  </si>
  <si>
    <t>2020D42302</t>
  </si>
  <si>
    <t>Wijziging van de Wet voortgezet onderwijs 2020 en diverse andere wetten in verband met het opnemen van invoeringsrecht in en het overbrengen van overgangsrecht naar de Wet voortgezet onderwijs 2020 en wegens aanpassing van verwijzingen in andere wetten (Invoerings- en aanpassingswet WVO 2020)</t>
  </si>
  <si>
    <t>Invoerings- en aanpassingswet WVO 2020</t>
  </si>
  <si>
    <t>https://gegevensmagazijn.tweedekamer.nl/OData/v4/2.0/Document(56dfbc25-123f-4f24-bc02-5456e546ea0d)/resource</t>
  </si>
  <si>
    <t>2017, 508). artikel 13.10 evaluatie wet gelijke kans op door- artikel artikel dit artikel komt uit de wet van 8 april 2020 tot wijziging van stroom naar havo en vwo (stb. 2020, 123e 218e de wet op het voortgezet onderwijs en de wet voortgezet 121) onderwijs bes in verband met het faciliteren van een gelijke kans op doorstroom naar het hoger algemeen voortgezet onderwijs en het voorbereidend wetenschappelijk onderwijs (wet gelijke kans op doorstroom naar havo en vwo) (stb. 2020, 121) artikel 13.11 evaluatie wet sterk beroepsonderwijs – – dit artikel is afgeleid van artikel xia van de wet van 20 mei (stb. 2020, 157) 2020 tot wijziging van onder andere de wet op het voortgezet onderwijs, de wet educatie en beroepsonderwijs en de leerplichtwet 1969 in verband met de versterking van het beroepsonderwijs, door het wettelijk mogelijk maken van doorlopende leerroutes vmbo-mbo (sterk beroepson- derwijs) (stb.</t>
  </si>
  <si>
    <t>op dit moment is het budget gebaseerd op een jaarlijkse instroom van 9.100 asielstatushouders en 10.500 gezins- en overige migranten.</t>
  </si>
  <si>
    <t>desondanks schiet dit uitvoeringsbeleid regelmatig te kort in zaken waarin sprake is van onvrijwillig seksueel contact.</t>
  </si>
  <si>
    <t>op enig moment kan dan redelijkerwijs verwacht worden dat ouders weer (meer) gaan werken naast de afnemende zorg voor hun kinderen.</t>
  </si>
  <si>
    <t>is het bijvoorbeeld mogelijk om, indien een kind in het buitenland is geboren en in het geboorteland van rechtswege eenhoofdig gezag bestond, bij vestiging in nederland alsnog ten overstaan van de gemeente een gezamenlijke verklaring af te leggen dat ouders continuering van het eenhoofdig gezag willen?</t>
  </si>
  <si>
    <t>2016D40983</t>
  </si>
  <si>
    <t>https://gegevensmagazijn.tweedekamer.nl/OData/v4/2.0/Document(3a60fb3a-4012-48ff-a3fe-ed9c3ac17c46)/resource</t>
  </si>
  <si>
    <t>het college van de gemeente het bildt heeft bij de minister van binnen- landse zaken en koninkrijksrelaties op 19 februari 2016 een aanvraag ingediend om het bildts te erkennen onder deel ii van het europees handvest voor regionale talen of talen van minderheden.</t>
  </si>
  <si>
    <t>dat betekent dat het leningenbudget nog uitsluitend bestemd is voor inburgeringsplichtige asielmigranten die vallen onder het oude inbur­ geringsstelsel en daarnaast voor gezins- en overige migranten.</t>
  </si>
  <si>
    <t>er zijn kinderen, voornamelijk in de bovenste middenklasse, waar ouders konden terugbetalen, omdat ze een hoger inkomen hadden en een lagere kinderopvangtoeslag.</t>
  </si>
  <si>
    <t>wanneer beide ouders die gezamenlijk het gezag over hun minderjarige kinderen uitoefenen, daartoe onbevoegd zijn, kan er op verschillende wijze in het gezag over het kind worden voorzien.</t>
  </si>
  <si>
    <t>de wereld is «kleiner» geworden door digitalisering, informatie gaat sneller, en we merken meer van onrust in de landen om ons heen, bijvoorbeeld door de komst van migranten.</t>
  </si>
  <si>
    <t>de regering onderschrijft het belang van kinderopvang in caribisch nederland voor ouders om te gaan werken en daarmee ook het belang van kinderopvang als arbeidsmarktinstrument.</t>
  </si>
  <si>
    <t>deze eenmalige tegemoetkoming energiekosten richt zich op studenten die een aanvullende beurs ontvangen, omdat deze – gebaseerd op het inkomen van de ouders – wordt verstrekt aan die studenten wier ouders niet (volledig) in staat zijn de ouderlijke bijdrage te leveren.</t>
  </si>
  <si>
    <t>aspecten van burger- schap zoals gelijke rechten voor mannen en vrouwen, etnische minder- heden en migranten worden door nederlandse leerlingen ondersteund, maar in minder mate dan in vergelijkbare landen zoals zweden en noorwegen.</t>
  </si>
  <si>
    <t>a1243d36-5aa0-4cdf-bf3d-1c87495faf98</t>
  </si>
  <si>
    <t>2022D15938</t>
  </si>
  <si>
    <t>https://gegevensmagazijn.tweedekamer.nl/OData/v4/2.0/Document(a1243d36-5aa0-4cdf-bf3d-1c87495faf98)/resource</t>
  </si>
  <si>
    <t>98857e0c-5acd-48ea-a9cf-96042ab43816</t>
  </si>
  <si>
    <t>• voor andere dienstverleners zoals advocaten notarissen belastingadviseurs en accountants ligt het verbieden van dienstverlening niet voor de hand omdat hun diensten niet altijd verband houden met zakelijke clienten of omdat er bepaalde publieke belangen bij de dienstverlening zijn betrokken in de memorie van toelichting is wel aangegeven dat er aandacht is voor naleving van de sanctieregelgeving door deze groepen vormoevinq andere maatreaelen inteqriteitsrisico s trustsector • de andere maatregelen in het wetsvoorstei verbieden trustdienstverlening waaraan bijzonder hoge integriteitsrisico s verbonden zijn de maatregelen waren eerder opgenomen in het voorstel voor de wet plan van aanpak witwassen waarover de raad van state begin 2021 advies heeft uitgebracht • doorstroomvennootschappen zijn rechtspersonen die behoren tot de groep van het trustkantoor en die gebruikt worden om clientgeiden zoals dividenden of royalty s voor fiscale doeleinden doorheen te laten stromen doorstroomvennootschappen dienen vooral fiscale doelen en leiden tot intransparantie daarom wordt voorgesteld om het beroeps of bedrijfsmatig gebruik van doorstroomvennootschappen geheel te verbieden eerder is bij motie door de tk opgeroepen om te kijken naar een verbod van deze dienst • daarnaast bevat het voorstel een verbod op trustdienstverlening waarbij derde hoogrisicolanden of non cooperatieve landen op belastinggebied zijn betrokken • derde hoogrisicolanden zijn landen die door de europese commissie zijn aangewezen omdat zij een hoger risico op witwassen of terrorismefinanciering kennen rusland staat niet op deze lijst de combinatie van trustdienstverlening met complexe structuren en het vastgestelde hoge witwas en terrorismefinancieringsrisico in het betrokken land zorgen voor onverantwoord hoge integriteitsrisico s • non cooperatieve landen op belastinggebied worden door de raad van de europese unie aangewezen het betreft landen die intransparant zijn over hun fiscale regels en niet of beperkt informatie uitwisselen hier geldt dat de combinatie met trustdienstverlening leidt tot cumulatie van de fiscale integriteitsrisico s • omdat deze maatregelen ook vormen van trustdienstverlening met zeer hoge integriteitsrisico s verbieden wordt geadviseerd ze in dit wetsvoorstei onder te brengen trustdiensten verleend door trustkantoren • nederland is een van de landen met een grote trustkantorensector trustkantoren verlenen diensten die vermogende personen of bedrijven helpen hun geldstromen te structureren » in het verleden hebben veel internationale bedrijven gekozen voor een bedrijfsstructuur met een nederlandse vennootschap vanwege toenmalige fiscale mogelijkheden een grote hoeveelheid beiastingverdragen de internationale orientatie en de kennis en expertise in nederland • de opkomst van trustkantoren in nederland is hieraan gerelateerd nederland heeft een grote trustkantorensector hoewel die door strengere regulering in omvang is afgenomen • een trustkantoor verleent een van de volgende diensten pagina 3 van 4 1190333 00001</t>
  </si>
  <si>
    <t>de lastenverlichting bij gemeenten zal zich vooral voordoen bij de admini- stratieve lasten als gevolg van het bijeenbrengen van drie financiële stromen (accountantscontrole e.d.)</t>
  </si>
  <si>
    <t>i binnen de hersteloperatie wordt voorzien in een nieuwe start voorde gedupeerde aanvrager vanuit deze aedachte fdat oekeken wordt naar de situatie hinnnn jipt qezi n1 kan worden verdedigd dat degene die op het moment van overinden de toeslagpartner is van de overleden aanvrager aanspraak kan maken op de herstelmaatregelen de ratio is dat wordt verondersteld dat de partner bij ieven van de aanvrager een voordeei zou hebben genoten door erkenning van gedupeerdheid van de aanvrager dit zai vaak maar niet altijd feiteiijk het geval zijn ais de toesiagpartner wordt aangewezen er is dan sprake van een huwelijk gereqistreerd partnerschap samenievinqscontract of gezamenliik kind onder omstandigheden kunnen echter ook een samenwonende broer derde ais toesiagpartner kwalificeren zus ~ of onbekende 10 v ook is het verdedigbaar dat de kinderen aanspraak kunnen maken op het bedrag uit de hersteimaatregelen ais er op het moment van overlijden geen toesiagpartner is zij behoren tot het gezin en zouden eveneens hebben geprofiteerd van het feit dat hun ouder bij ieven herstel had ontvangen zo hebben zij bij overlijden mogelljk de erfenis moeten verwerpen vanwege schulden of hebben zij hun ouders lange tijd moeten bijstaan we stelien daarom voor in alle gevallen waarin een aanvrager van een herst^aatregel is overleden de aanspraken van de overledene toe~^ kennen aan deoverblijvende toesiagpartner op het moment van overlijden dit houdt in d^ ook compensate wordt geboden ais de aanvrager bij ieven geen aanvraag heeft gedaan ais op het moment van overlijden van de aanvrager geen toesiagpartner aanwezig is kunnen de kinderen naar rato aanspraak maken op het bedrag dat uit 30k eventuele integrale beoordeltng en werkelijke schade voortkomt onder kinderen wordt verstaan alle in ieven zijnde eigen kinderen volgens art 4 tweede lid akw zijnde biologische kinderen geadopteerde en erkende kinderen ongeacht de vraag of zij op het moment van overlijden daadwerkelijk onderdeel uitmaken van het huishouden dit ziin de kinderen die in het alqemeen c structureel worden gerekend en onder het erfrecht erfgenaam zouden zijn hiermee wordt zoveei mogelljk techt gedaan aan de wens om het gezin va n de overleden aanvrager te laten profiteren wei betekent dit dat uitwonende kinderen kunnen delen zij zijn weliswaar niet letterlijk onderdeel van het huishouden maar behoren tot het gezin van de overleden aanvrager een onderscheid tussen thuiswonend en uitwonend zou uitvoeringstechnisch lastig en slecht uitiegbaar zijn ook uitwonende kinderen profiteren van het feit dat hun ouders door de hersteloperatie uit de finandele problemen komen zo kunnen deze ouders weer bijdragen aan de studie of woonsituatie van de uitwonende kinderen waar zij dit voorheen door de kot problematiek niet konden hoewel met bovenstaande definitie de gewenste situatie zoveei mogelijk wordt benaderd is niet uit te sluiten dat kinderen die niet onder de definitie vallen zich toch deel van het gezin voelen zo vallen ook pleegkinderen niet onder deze definitie deze definitie is toch gekozen omdat deze het best aansluit bij het erfrecht en beter uitvoerbaar is 3 herstelreqelinqen de vraag is op welke herstelregelingen aanspraak blijft bestaan geadviseerd wordt om de toesiagpartner en de kinderen de aanspraak te gevertop 3uk pagina 3 van 8 1803794 00027</t>
  </si>
  <si>
    <t>op bovengenoemde wijze meen ik alle ouders die door institutionele vooringenomenheid zijn gedupeerd op vergelijkbare wijze te behandelen.</t>
  </si>
  <si>
    <t>voor kinderen van reguliere migranten gelden dezelfde aannames over te verwachten schade als voor kinderen met een asielachtergrond.</t>
  </si>
  <si>
    <t>0ff9bb80-dd26-4e0e-85ab-c72795ef14e4</t>
  </si>
  <si>
    <t>2022D29157</t>
  </si>
  <si>
    <t>Voorstel van wet van de leden Baudet en Van Houwelingen houdende regels inzake een breed raadgevend referendum (Wet raadgevend referendum naar Zwitsers model)</t>
  </si>
  <si>
    <t>Wet raadgevend referendum naar Zwitsers model</t>
  </si>
  <si>
    <t>https://gegevensmagazijn.tweedekamer.nl/OData/v4/2.0/Document(0ff9bb80-dd26-4e0e-85ab-c72795ef14e4)/resource</t>
  </si>
  <si>
    <t>het facultatief initiërend referendum (oftewel: het «volksinitiatief») is het enige democratische instrument dat op dit punt een effectieve tegen- macht kan vormen en het kartel kan kraken.</t>
  </si>
  <si>
    <t>budgettaire gevolgen van beleid tabel 22 budgettaire gevolgen van beleid artikel 2 (bedragen x € 1.000) omschrĳving 2022 2023 2024 2025 2026 2027 2028 verplichtingen 7.183.029 7.749.565 8.119.759 8.257.762 8.459.708 8.636.737 8.842.829 uitgaven 7.184.756 7.755.589 8.120.187 8.257.826 8.458.669 8.640.860 8.846.952 inkomensoverdrachten macrobudget participatiewetuitkering en 6.021.600 6.662.744 6.975.967 7.233.621 7.390.061 7.551.194 7.738.772 intertemporele tegemoetkoming tozo en bĳstand zelfstandigen 292.350 20.255 7.047 7.047 7.048 7.048 7.047 bedrĳfskrediet (bbz 2004) aio 366.816 418.988 437.190 464.815 493.711 527.990 549.687 tw 413.000 449.878 455.533 450.493 446.290 444.597 446.994 bĳstand overig 902 903 803 754 710 670 631 onderstand (caribisch nederland) 12.424 16.361 15.290 11.454 11.537 11.579 11.620 subsidies (regelingen) europees fonds meestbehoeftigen 62 0 0 0 0 0 0 sbcm 2.800 3.360 2.800 2.800 2.800 2.800 2.800 nibud 318 387 379 314 314 314 314 overige subsidies algemeen 27.390 40.764 8.642 6.008 1.856 1.856 1.456 armoede en schulden 438 165 0 0 0 0 0 alle kinderen doen mee 10.774 19.646 10.590 10.590 10.590 10.590 10.590 regionale kansen kinderen 7 0 0 0 0 0 0 waarborgfonds sanering 6.000 100 0 0 0 0 0 noodfonds 0 32.500 60.000 0 0 0 0 geldzorgen armoede en schulden 0 8.000 0 0 0 0 0 stapsgewĳze arbeidstoeleiding 0 0 5.000 5.000 0 0 0 praktĳkleren mbo opdrachten opdrachten algemeen 18.957 65.869 58.277 50.749 41.571 48.041 45.860 bekostiging zonmw 0 1.297 1.297 1.297 1.297 1.297 1.297 bĳdrage aan zbo's/rwt's zonmw 0 193 193 193 193 193 193 bĳdrage aan (andere) begrotingshoofdstukken financiën 809 1.800 1.800 2.200 2.200 2.200 2.200 bĳdrage aan sociale fondsen pensioenfonds wsw 10.000 10.000 10.000 10.000 10.000 10.000 10.000 bĳdrage aan agentschappen rĳksdienst voor ondernemend nederland 101 370 370 482 482 482 482 duo 0 2.000 69.000 0 0 0 0 bĳdrage aan medeoverheden tĳdelĳke 0 0 0 0 38.000 20.000 17.000 regeling alleenverdienersproblematiek bĳdrage aan (inter-)nationale organisaties contributie cass 8 9 9 9 9 9 9 ontvangsten 266.633 106.257 61.823 59.797 58.663 43.033 14.786 ontvangsten algemeen 49.799 42.118 17.223 15.347 14.113 13.683 12.186 tozo retour kapitaal verstrekkingen 216.834 64.139 44.600 44.450 44.550 29.350 2.600 tweede kamer, vergaderjaar 2023–2024, 36 410 xv, nr.</t>
  </si>
  <si>
    <t>huisvesting veel tienermoeders of jonge moeders wonen nog bij hun ouders thuis als zij ontdekken dat zij zwanger zijn.</t>
  </si>
  <si>
    <t>het is belangrijk dat ook kinderen van niet werkende ouders of kostwinners zich op de opvang kunnen ontwikkelen.</t>
  </si>
  <si>
    <t>scholen zijn verplicht om jaarlijks een schoolgids vast te stellen ten behoeve van het eerstvolgende schooljaar en deze zo spoedig mogelijk na de vaststelling beschikbaar te stellen voor de ouders en de inspectie, op papier of digitaal.</t>
  </si>
  <si>
    <t>ook wanneer de jeugdige wordt verdacht van een zedendelict met een strafdreiging van 8 jaar of meer of in het geval er seksueel misbruik in een afhankelijkheidsrelatie wordt vermoed, worden verhoren van deze kinderen verplicht audiovisueel geregistreerd.</t>
  </si>
  <si>
    <t>deze leden willen weten hoeveel jongeren met een arbeidsbeperking van de jaarlijkse instroom hierdoor worden getroffen en vragen welk effect dit zal hebben op de mogelijkheden voor ouders om zelf de zorg voor hun kind op zich te nemen.</t>
  </si>
  <si>
    <t>het bevoegd gezag van de school stelt de ouders een termijn waarbinnen de gegevens moeten worden geleverd en gaat daarna over tot het beslissen over het verzoek om toelating.</t>
  </si>
  <si>
    <t>hoewel de initiatiefnemers met unicef onderkennen dat de belangen van ouders en kinderen soms kunnen botsen, hechten zij eraan duidelijk te maken dat het uitgangspunt van het ivrk niet een botsing van belangen is.</t>
  </si>
  <si>
    <t>dat deze gedraging hier strafrechtelijk bij de naam genoemd wordt, maakt nog eens te meer duidelijk dat dit essentieel is om te komen tot een beter optreden tegen racisme en vreemdelingenhaat.</t>
  </si>
  <si>
    <t>het reducerende effect van het wetsvoorstel op armoede bij personen en kinderen zijn separaat berekend.</t>
  </si>
  <si>
    <t>voor de moeder en degene die het kind heeft erkend geldt dat zij alleen het gezamenlijk gezag uitoefenen, indien dit op hun beider verzoek is aangetekend in het centraal gezagsregister.18 ouders dienen het verzoek digitaal of schriftelijk in bij de rechtbank.</t>
  </si>
  <si>
    <t>deze situatie vraagt om een betere uitwerking van de bete- kenis van de opvoedingsrelatie die bij pleegouders ligt en de gezags- relatie die nog bij de ouders ligt.</t>
  </si>
  <si>
    <t>a1d6790a-276a-499f-afa9-cc833ab5ae41</t>
  </si>
  <si>
    <t>2020D14640</t>
  </si>
  <si>
    <t>https://gegevensmagazijn.tweedekamer.nl/OData/v4/2.0/Document(a1d6790a-276a-499f-afa9-cc833ab5ae41)/resource</t>
  </si>
  <si>
    <t>naar aanleiding van het eindadvies van de adviescommissie uitvoering toeslagen en het adr-onderzoek kan het aantal te compenseren ouders oplopen.</t>
  </si>
  <si>
    <t>de informele status van de bijzondere identiteit en het openbare karakter biedt onvoldoende zekerheid voor ouders, leerlingen en leraren dat zowel het openbare karakter als de bijzondere identiteit op termijn behouden blijven.</t>
  </si>
  <si>
    <t>alleen de financiering van een aanbod voor kinderen van werkende ouders wordt overgeheveld naar het rijk.</t>
  </si>
  <si>
    <t>de huidige stichtings- systematiek biedt ouders echter lang niet altijd een stem.</t>
  </si>
  <si>
    <t>gegevensverwerking ten behoeve van de schuldenaanpak een van de doelen van dit wetsvoorstel is het bieden van een oplossing voor ouders met schulden.</t>
  </si>
  <si>
    <t>hier wordt de kamer slachtoffer zijn geworden van een voor het herfstreces 2022 nader over internationale kinderontvoering (nav motie sp geïnformeerd. op het bieden van betere bijstand aan ouders) mrb zegt toe de tk te informeren over wodc- parlementaire agenda punt [24-03-2022] - het wodc levert het rapport in oktober 2022 onderzoek naar eenvoudige adoptie commissiedebat personen- en familierecht op.</t>
  </si>
  <si>
    <t>stromen er minder mensen de participatiewet in en meer uit, dan ondervinden gemeenten daar een financieel voordeel van, omdat zij besparen op wettelijke verplichte uitkeringen die uit het inkomensdeel moeten worden betaald.</t>
  </si>
  <si>
    <t>aangezien dit per maand (c 480)3g meer dan een verdrievoudiging zou betekenen ten opzichte van de maandelijkse ouderbijdrage op grond van de wjz (c 130); bij de vaststelling van de ouderbijdrage op grond van de wjz is rekening gehouden met andere kosten die ouders voor hun kind maken (schoolgeld, verzekeringeh en dergelijke), de raad merkt daarbij op dat ouders van jeugdigen die in een ijji verblijven eerder meer dan minder kosten hebben dan ouders van jeugdigen die op last van de civiele rechter in een instelling of inrichting zijn geplaatst.</t>
  </si>
  <si>
    <t>ouders die alleen in de caf-zaak genaamd caf-namu voorkwamen, hebben een brief gekregen dat zij op onderzoeksniveau nog niet in aanmerking komen voor de compensatieregeling.</t>
  </si>
  <si>
    <t>daarbij kwam het ehrm tot het oordeel dat een bijzondere wettelijke status voor staatshoofden, die hen puur op grond van hun functie of status beschermt tegen kritiek en aan hen een privilege verleent, niet in overeenstemming is met moderne praktijken en politieke opvattingen («modern practice and political conceptions»).</t>
  </si>
  <si>
    <t>tabel 5.2.3 kasstroomoverzicht (x € 1.000) realisatie begroting 2017 2018 2019 2020 2021 2022 2023 1 rekening courant rhb 1 januari + depositoreke- ningen 82.009 108.870 92.670 93.770 105.870 116.970 127.220 +/+ totaal ontvangsten operationele kasstroom 459.806 391.792 370.508 346.947 347.264 347.230 346.945 –/– totaal uitgaven operationele kasstroom – 407.616 – 376.292 – 356.008 – 326.447 – 326.764 – 328.230 – 328.945 2 totaal operationele kasstroom 52.190 15.500 14.500 20.500 20.500 19.000 18.000 –/– totaal investeringen – 9.294 – 23.000 – 10.800 – 8.000 – 10.350 – 10.350 – 8.000 +/+ totaal boekwaarde desinvesteringen 782 0 3 totaal investeringsstroom – 8.512 – 23.000 – 10.800 – 8.000 – 10.350 – 10.350 – 8.000 –/– eenmalige uitkering aan moederdepartement – 4.133 – 19.700 0 0 0 0 0 +/+ eenmalige storting door moederdepartement 0 0 0 0 0 0 0 –/– aflossingen op leningen – 14.464 – 12.000 – 13.400 – 8.400 – 9.400 – 8.750 – 12.650 +/+ beroep op leenfaciliteit 1.780 23.000 10.800 8.000 10.350 10.350 8.000 4 totaal financieringskas- stroom – 16.817 – 8.700 – 2.600 – 400 950 1.600 – 4.650 5 rekening courant rhb 31 december + stand depositorekeningen (=1+2+3+4) 108.870 92.670 93.770 105.870 116.970 127.220 132.570 toelichting op het de investeringen hebben betrekking op inventarissen en installaties (o.a. kasstroomoverzicht aanpassingen voor de invoering van het nieuwe werken en het nieuwe asielproces), hard- en software (investeringen voor o.a. projecten op het gebied van data, kennis en informatiemanagement en de algemene verordening gegevensbescherming) en immateriële vaste activa (o.a. doorontwikkeling van het informatiesysteem indigo).</t>
  </si>
  <si>
    <t>in deze artikelen is vastgelegd dat het bevoegd gezag ouders in staat moet stellen om ondersteunende werkzaamheden ten behoeve van de school en het onderwijs te verrichten.</t>
  </si>
  <si>
    <t>dit grijze gebied verkleint de grip van ouders - en scholen - op de situatie.</t>
  </si>
  <si>
    <t>deze groep zal de komende jaren verder groeien doordat asielgerechtigde migranten een partner uit het buitenland willen.</t>
  </si>
  <si>
    <t>ouders ervaren dit als een extra praatpaal.</t>
  </si>
  <si>
    <t>alles wat jongeren, ouders en eventuele andere begeleiders willen weten over begeleid rijden is op één plek te vinden en de website biedt de mogelijkheid om eenvoudig de begelei- derspas aan te vragen.</t>
  </si>
  <si>
    <t>e37fe0f6-e563-4939-97fc-e8a6ac631c9e</t>
  </si>
  <si>
    <t>2015D31695</t>
  </si>
  <si>
    <t>Vaststelling van de begrotingsstaten van Wonen en Rijksdienst (XVIII) voor het jaar 2016</t>
  </si>
  <si>
    <t>https://gegevensmagazijn.tweedekamer.nl/OData/v4/2.0/Document(e37fe0f6-e563-4939-97fc-e8a6ac631c9e)/resource</t>
  </si>
  <si>
    <t>en verantwoording op de rijksbrede bedrijfsvoering worden de informatie- stromen verbeterd en verder geautomatiseerd.</t>
  </si>
  <si>
    <t>als ouders hun kind de leerplicht willen laten vervullen aan een particuliere school, dan kan dat alleen aan een school die aan die voorwaarden voldoet.</t>
  </si>
  <si>
    <t>van macht en tegenmacht is geen sprake; de oppositie krijgt nauwelijks zendtijd op radio en tv.</t>
  </si>
  <si>
    <t>de tweede kamer verzoekt de regering om debat [12-03-2019] – stemmingen over met het lob expertisepunt is afgesproken samen met het expertisepunt lob te moties ingediend bij het debat over het dat er meer aandacht gegeven gaat worden onder-zoeken in hoeverre het arbeidsmarkt- advies van de commissie macrodoelma- aan het versterken van het arbeidsmarktper- perspectief meegenomen wordt in de tigheid over creatieve opleidingen spectief in de voorlichting en loopbaanbege- voorlichting van aankomende studenten en 31 524, nr. 402 leiding in samenwerking met stichting hun ouders en waar dit indien nodig verder motie kuik c.s.</t>
  </si>
  <si>
    <t>er komt meer nadruk op de plicht om in het geval van anderstalig onderwijs de kwaliteit en de toegankelijkheid van het onderwijs voor nederlandstalige studenten te blijven realiseren.</t>
  </si>
  <si>
    <t>deze ouders moeten geholpen worden om naar vermogen te kunnen participeren in de opvoeding van hun kinderen.</t>
  </si>
  <si>
    <t>een centraal punt hierin is de eis dat ouders onbezoldigd werkzaamheden verrichten voor de opc.</t>
  </si>
  <si>
    <t>dit richt zich op (herstel van) de kwaliteit van het onderwijs, niet op de omvang van het schoolbestuur of de wens van ouders dat het schoolbestuur maatregelen neemt in overeenstemming met een bijzondere wens van ouders.</t>
  </si>
  <si>
    <t>als mbo’ers reeds zicht hebben op een goede baan zullen zij er vaker voor kiezen niet door te stromen naar het hoger onderwijs.</t>
  </si>
  <si>
    <t>1dfa0f2d-2223-41f7-b3e3-df0859cb42ad</t>
  </si>
  <si>
    <t>2011D38022</t>
  </si>
  <si>
    <t>https://gegevensmagazijn.tweedekamer.nl/OData/v4/2.0/Document(1dfa0f2d-2223-41f7-b3e3-df0859cb42ad)/resource</t>
  </si>
  <si>
    <t>dat levert ook een structurele stroom van bouwvergunningen op.</t>
  </si>
  <si>
    <t>efficiencykorting op de wsw de leden van de christenunie-fractie vragen hoe er voor wordt gezorgd dat er een (financiële) prikkel is om van beschut werk door te stromen naar begeleid werken op een reguliere plek.</t>
  </si>
  <si>
    <t>dit is alleen anders voor de transgender persoon uit wie het kind wordt geboren.</t>
  </si>
  <si>
    <t>de inzet van de omgeving is echter altijd vrijwillig en bij de indicatiestelling speelt deze geen rol (uitgezonderd de gebruikelijke zorg van ouders voor hun kinderen).</t>
  </si>
  <si>
    <t>deze leden vroegen of de hinder voor ouders met een afwijkende achternaam in omvang toeneemt als kinderen niet meer kunnen worden bijgeschreven en vroegen welke mogelijkheden er zijn om dit probleem te ondervangen zonder dat dit extra kosten met zich meebrengt voor de ouder of voogd.</t>
  </si>
  <si>
    <t>de leden van de sp-fractie hebben met betrekking tot deze landen gevraagd hoeveel capaciteit bij het openbaar ministerie en de rechterlijke macht beschikbaar is gesteld naar aanleiding van de strafbaarstelling van het belemmeren van humanitaire hulp in een niet-internationaal gewapend conflict.</t>
  </si>
  <si>
    <t>f7f6c8f8-906f-4e29-98ee-453dbb9b83d3</t>
  </si>
  <si>
    <t>2017D23681</t>
  </si>
  <si>
    <t xml:space="preserve">Vaststelling van de begrotingsstaat van de overige Hoge Colleges van Staat, Kabinetten van de Gouverneurs en de Kiesraad (IIB) voor het jaar 2018 </t>
  </si>
  <si>
    <t>https://gegevensmagazijn.tweedekamer.nl/OData/v4/2.0/Document(f7f6c8f8-906f-4e29-98ee-453dbb9b83d3)/resource</t>
  </si>
  <si>
    <t>het gaat hierbij om een veelheid aan onderwerpen, van belastingwetgeving tot constitutionele verhoudingen, van armoede- beleid tot budgetdiscipline, van privatisering tot non-gouvernementele organisatie (ngo)-beleid.</t>
  </si>
  <si>
    <t>gebruikgemaakt van de waarde van de aanspraken op ouderdomspen- sioen, het geslacht, de leeftijd en de pensioeningangsdatum van de deelnemer.</t>
  </si>
  <si>
    <t>vanwege de komst van oekraïense ontheemden heeft het kabinet op 15 juni 2022 in een brief aan de tweede kamer aangekondigd dat oekraïense ontheemden en ouders met een partner buiten de eu aanspraak kunnen maken op kinderopvangtoeslag.</t>
  </si>
  <si>
    <t>21bb0d70-2441-4097-b871-ab354b6c1902</t>
  </si>
  <si>
    <t>2016D34959</t>
  </si>
  <si>
    <t>Wijzigingen van enkele belastingwetten en enige andere wetten (Fiscale vereenvoudigingswet 2017)</t>
  </si>
  <si>
    <t>Uitvoeringstoetsen Fiscale vereenvoudigingswet 2017</t>
  </si>
  <si>
    <t>https://gegevensmagazijn.tweedekamer.nl/OData/v4/2.0/Document(21bb0d70-2441-4097-b871-ab354b6c1902)/resource</t>
  </si>
  <si>
    <t>c66917b1-2789-4484-847d-5f1d8fdb52a0</t>
  </si>
  <si>
    <t>bijvoorbeeld: indien • welke wijzigingen in/nieuwe stromen van/naar het kader bevat een samenvattend overzicht van de een voorstel slecht communiceerbaar is, weegt dat burgers en bedrijven noodzakelijk zijn; relevante uitvoeringsaspecten, inclusief de 2</t>
  </si>
  <si>
    <t>in de artikelen 2.15 en 2.16, eerste lid, onderdeel b, worden hierover regels gesteld, onder andere dat er – indien ouders daarmee instemmen – een overleg plaatsvindt tussen de kinderopvangorganisatie en de basisschool wanneer een kind de overgang maakt van de kinderopvang naar het basisonderwijs.</t>
  </si>
  <si>
    <t>41491678-f8fc-40d0-a3e2-5d9ebc8bed63</t>
  </si>
  <si>
    <t>2021D03277</t>
  </si>
  <si>
    <t>Wijziging van de begrotingsstaat van het Ministerie van Sociale Zaken en Werkgelegenheid (XV) voor het jaar 2021 (Incidentele suppletoire begroting inzake de herijking van het Steun- en herstelpakket)</t>
  </si>
  <si>
    <t>https://gegevensmagazijn.tweedekamer.nl/OData/v4/2.0/Document(41491678-f8fc-40d0-a3e2-5d9ebc8bed63)/resource</t>
  </si>
  <si>
    <t>nvw en mutaties incidentele suppletoire begroting amendementen inclusief de nota van wijziging verplich- uitgaven ontvangsten verplich- uitgaven ontvangsten tingen tingen totaal 53.673.717 53.723.417 1.831.107 4.685.822 4.685.822 0 beleidsartikelen 52.970.774 53.018.620 1.772.346 4.620.322 4.620.322 0 1 arbeidsmarkt 7.207.349 7.237.680 24.975 4.134.922 4.134.922 0 2 bijstand, participatiewet en toeslagenwet 8.245.719 8.261.204 4.415 272.400 272.400 0 3 arbeidsongeschiktheid 10.722 10.722 0 0 0 0 4 jonggehandicapten 3.484.285 3.484.285 0 0 0 0 5 werkloosheid 253.616 255.146 0 0 0 0 6 ziekte en zwangerschap 12.612 12.612 0 0 0 0 7 kinderopvang 3.558.509 3.558.509 1.543.876 213.000 213.000 0 8 oudedagsvoorziening 26.178 26.178 0 0 0 0 9 nabestaanden 1.370 1.370 0 0 0 0 10 tegemoetkoming ouders 6.521.835 6.521.835 198.080 0 0 0 11 uitvoeringskosten 655.858 655.858 0 0 0 0 12 rijksbijdragen 22.756.024 22.756.024 0 0 0 0 13 integratie en maatschappelijke samenhang 236.697 237.197 1.000 0 0 0 niet-beleidsartikelen 702.943 704.797 58.761 65.500 65.500 0 96 apparaatsuitgaven kerndepartement 407.222 407.222 58.761 0 0 0 98 algemeen 25.997 27.851 0 0 0 0 99 nominaal en onvoorzien 269.724 269.724 0 65.500 65.500 0 1 i.v.m. een correctie in de tabel kst-35669-4 issn 0921 - 7371 ’s-gravenhage 2021 tweede kamer, vergaderjaar 2020–2021, 35 669, nr.</t>
  </si>
  <si>
    <t>voor wat betreft de ontslaggronden is overigens volledig aangesloten bij de regeling voor de rechterlijke macht.</t>
  </si>
  <si>
    <t>bovendien zou een eventueel aangepast vervolgingsbeleid danwel een koerswijziging in het vonnissenbeleid van de rechterlijke macht op dit gebied relatief gemakkelijker tot stand kunnen komen dan een wetswijziging.</t>
  </si>
  <si>
    <t>een belangrijke bouwsteen daarbij is het wodc-rapport over de mogelijke gezondheidseffecten van het stroom- stootwapen.</t>
  </si>
  <si>
    <t>de meeste 2008 2 kleinverbruikers hadden een ferraris meter, een analoge meter die alleen in staat is op 1 januari 2008 wordt de salderingsregeling voor de de afgenomen stroom vanaf het net te meten.</t>
  </si>
  <si>
    <t>in de eerste plaats als sprake is van een huwelijk of geregistreerd partnerschap van een paar van verschillend geslacht.</t>
  </si>
  <si>
    <t>de leden van de sp-fractie vragen wie uiteindelijk de ouders hun kinder- bijslag ontneemt.</t>
  </si>
  <si>
    <t>e46181e5-8d36-467f-988e-3820f3ed008c</t>
  </si>
  <si>
    <t>2010D47216</t>
  </si>
  <si>
    <t>Wijziging van de begrotingsstaten van het Ministerie van Sociale Zaken en Werkgelegenheid (XV) voor het jaar 2010 (wijziging samenhangende met de Najaarsnota)</t>
  </si>
  <si>
    <t>https://gegevensmagazijn.tweedekamer.nl/OData/v4/2.0/Document(e46181e5-8d36-467f-988e-3820f3ed008c)/resource</t>
  </si>
  <si>
    <t>overboeking naar het gemeentefonds als tegemoetkoming in de kosten van het experiment bevordering arbeidsparticipatie van alleenstaande ouders in de wwb (-/- € 2,600 miljoen).</t>
  </si>
  <si>
    <t>de leden van de fractie van de pvv vragen naar de omvang van de handelsstromen en financiële stromen tussen nederland en malawi.</t>
  </si>
  <si>
    <t>de andere vaders deden dit op een later tijdstip, zeven procent erkende het kind binnen een week na de geboorte, drie procent deed dat later.39 het is initiatiefnemers niet bekend in hoeverre de ouders van deze erkende kinderen vervolgens nog het gezamenlijk gezag hebben geregeld en, voor zover zij dat niet hebben gedaan, in hoeverre in dat geval sprake is van een bewuste keuze van deze ouders.</t>
  </si>
  <si>
    <t>het accent ligt de komende jaren op verbetering van de positie van laagopgeleide vrouwen en meisjes uit etnische minderheden die in een kwetsbare situatie verkeren.</t>
  </si>
  <si>
    <t>tegelijkertijd moet het voor alleenstaande ouders ook mogelijk zijn om hun zorgtaken te combineren met werk.</t>
  </si>
  <si>
    <t>het steunpunt heeft tot doel ouders te ondersteunen bij het vinden en daadwerkelijk organiseren van een passend onderwijsaanbod.</t>
  </si>
  <si>
    <t>1006. kinderopvangorganisaties, de nationale ombudsman en maatschappelijk dienstverleners om ouders gericht te benaderen wordt geintensiveerd.</t>
  </si>
  <si>
    <t>wel is er sprake van een verschuiving van financiële stromen waarbij middelen verschuiven van begrotingsartikel 6 van de szw-begroting (zw) naar het macrobudget gebundelde uitkering (onderdeel van begrotingsartikel 2).</t>
  </si>
  <si>
    <t>beslist de minister inderdaad om de examenbevoegdheid tijdelijk aan de school te ontnemen, dan betalen niet de leerlingen, deelnemers of hun ouders de kosten van de staatsexamens, maar de school zelf.</t>
  </si>
  <si>
    <t>indien gedupeerde ouders na de compensatie of o/gs-tegemoetkoming, eventueel aangevuld tot het forfaitaire bedrag van € 30.000, nog aanspraak willen maken op een aanvullende compensatie of o/gs-tegemoetkoming voor de werkelijke schade, zullen zij hiervoor, conform de bestaande compen- satieregeling, zelf een verzoek in moeten dienen.</t>
  </si>
  <si>
    <t>met deze investeringen is het voor ouders makkelijker om arbeid en zorg te combineren.</t>
  </si>
  <si>
    <t>de ouders of voogd moeten dus steeds worden ingelicht over het feit dat hun kind wordt opgehouden voor onderzoek tenzij, zo vermeld ik voor de volledigheid, zich de uitzondering voordoet als omschreven in het in het implementatiewetsvoorstel voorgestelde artikel 27e sv, te weten dat uitstel van de mededeling op in dat artikel aangegeven gronden dringend noodzakelijk is.</t>
  </si>
  <si>
    <t>in de wet op het primair onderwijs is geregeld dat ouders verantwoordelijk zijn voor de kosten van de tussen- tijdse opvang.</t>
  </si>
  <si>
    <t>5af8739a-8130-48f2-bf57-87293118a453</t>
  </si>
  <si>
    <t>2008D18163</t>
  </si>
  <si>
    <t>Wijziging van het Wetboek van Strafrecht, Wetboek van Strafvordering en enkele aanverwante wetten in verband met de strafbaarstelling van het deelnemen en meewerken aan training voor terrorisme, uitbreiding van de mogelijkheden tot ontzetting uit het beroep als bijkomende straf en enkele andere wijzigingen</t>
  </si>
  <si>
    <t>https://gegevensmagazijn.tweedekamer.nl/OData/v4/2.0/Document(5af8739a-8130-48f2-bf57-87293118a453)/resource</t>
  </si>
  <si>
    <t>deze niet-ouders hebben dezelfde verant- woordelijkheden tegenover het kind als een ouder en daarom worden ook zij onder het bereik van dit artikel gebracht.</t>
  </si>
  <si>
    <t>hieronder hoeft geen handtekening van de ouders gezet te worden.</t>
  </si>
  <si>
    <t>e6cbefcb-23e7-413e-81f1-166c3923748c</t>
  </si>
  <si>
    <t>2016D36166</t>
  </si>
  <si>
    <t>Voorstel van wet van het lid Smaling tot wijziging van de Elektriciteitswet 1998 en de Gaswet teneinde het groepsverbod niet voor regionale netbeheerders te laten gelden</t>
  </si>
  <si>
    <t>https://gegevensmagazijn.tweedekamer.nl/OData/v4/2.0/Document(e6cbefcb-23e7-413e-81f1-166c3923748c)/resource</t>
  </si>
  <si>
    <t>artikel 43 van de elektriciteitswet schrijft voor dat een netbeheerder een eigen boekhouding heeft (financiële unbundling) waardoor de financiële stromen transparant zijn; tweede kamer, vergaderjaar 2016–2017, 34 560, nr.</t>
  </si>
  <si>
    <t>a7030226-f847-452f-9e32-27d717706057</t>
  </si>
  <si>
    <t>2009D37659</t>
  </si>
  <si>
    <t>Goedkeuring en uitvoering van het op 10 april 2003 te San José totstandgekomen Verdrag inzake samenwerking bij de bestrijding van sluikhandel in verdovende middelen en psychotrope stoffen over zee en door de lucht in het Caribisch gebied (Trb. 2003, 82 en Trb. 2004, 54)</t>
  </si>
  <si>
    <t>https://gegevensmagazijn.tweedekamer.nl/OData/v4/2.0/Document(a7030226-f847-452f-9e32-27d717706057)/resource</t>
  </si>
  <si>
    <t>dat betreft vooral de mogelijkheid om flexibeler met schaarse operationele middelen om te gaan ten behoeve van de uitoefening van eigen rechts- macht of in het kader van de uitoefening van rechtsmacht door een verdragspartner.</t>
  </si>
  <si>
    <t>voor de ouders die zijn gedupeerd in vergelijkbare dossiers en die zijn geraakt door de hardheid van het stelsel is het compensatie-, herstel- en reparatietraject in de loop van 2020 gestart.</t>
  </si>
  <si>
    <t>36935e8b-441c-403b-bf76-c28aa4452ffa</t>
  </si>
  <si>
    <t>2020D34991</t>
  </si>
  <si>
    <t>https://gegevensmagazijn.tweedekamer.nl/OData/v4/2.0/Document(36935e8b-441c-403b-bf76-c28aa4452ffa)/resource</t>
  </si>
  <si>
    <t>het is echter van belang hierbij oog te houden voor de gevraagde capaciteit die nodig is om gedegen financiële stromen te volgen, maar ook voor de inzet op het afpakken van crimineel verkregen vermogen, de aanpak van fraude en het bestrijden van witwassen.</t>
  </si>
  <si>
    <t>deze leden vragen tevens hoe groot de financiële stroom zal zijn die, na inwerkingtreding van de in dit onderhavige wetsvoorstel opgenomen maatregelen, naar verwachting door nederland heen zal stromen.</t>
  </si>
  <si>
    <t>aan een groep ouders is personele gevolgen in eerste instantie ten onrechte gecommuniceerd dat zij de personele gevolgen zijn niet goed uit te splitsen naar eindoordeel: uitvoerbaar geen aanspraak konden maken op de forfaitaire individuele regelingen.</t>
  </si>
  <si>
    <t>eigenrichting van één van beide ouders moet niet worden beloond.</t>
  </si>
  <si>
    <t>het onderscheid in financiële toegankelijkheid levert soms tevens oneerlijke concurrentie tussen kinderopvang en peuterspeelzaalwerk op, bijvoorbeeld doordat peuterspeelzalen met behulp van de gemeentelijke subsidie een significant lagere ouderbijdrage per uur kunnen vragen dan de ouderbijdrage die voor dezelfde ouders in de kinderopvang zou gelden.</t>
  </si>
  <si>
    <t>om die reden verbood turkije in de jaren 20 van de vorige eeuw bijvoorbeeld het dragen van een hoofddoek in openbare gebouwen.</t>
  </si>
  <si>
    <t>onderzoekers wijzen erop dat het volgende bij transgender kinderen voorop dient te staan: 1 s.t.</t>
  </si>
  <si>
    <t>deze leden stellen de vraag waarom is de bevoegdheid voor ouders om een deel van het toezichthoudend orgaan te benoemen nog geen gemeengoed is.</t>
  </si>
  <si>
    <t>in de eerste plaats is actieve openbaarheid de beste manier om burgers de mogelijkheid te geven te participeren in de politiek en meer betrokken laten zijn bij bestuur.24 een constante en betrouwbare stroom van informatie over de activiteiten en resultaten van organen wekt vertrouwen bij burgers en verbetert de interactie tussen organen en burgers.</t>
  </si>
  <si>
    <t>relevante ontwikkelingen 5 2.1 veranderde opvattingen over de strafwaardigheid van seksueel grensoverschrijdend gedrag 5 2.2 tekortschietende strafrechtelijke bescherming tegen seksueel geweld 8 2.3 toenemende roep om strafbaarstelling van seksuele intimidatie 10 2.4 nieuwe online delictsvormen 11 2.5 aanbeveling tot juridisch-technische herziening van de zedenwetgeving 14 3.</t>
  </si>
  <si>
    <t>voor de publieke schulden- aanpak, waarbij publieke schulden van gedupeerde ouders worden kwijtgescholden, geldt dat schulden van kwijtschelding worden uitge- sloten indien deze zijn ontstaan als gevolg van misbruik.</t>
  </si>
  <si>
    <t>via de te betalen kinderalimentatie worden zij naar draagkracht door de ouders gezamenlijk gedragen.</t>
  </si>
  <si>
    <t>welk perspectief heeft een zwaar verstandelijk gehandicapt kind van vier jaar op herstel en partici- patie?</t>
  </si>
  <si>
    <t>we zien dat de samenleving toenemend polariseert en dat discriminatie en racisme een steeds prominentere rol innemen in het publieke debat.</t>
  </si>
  <si>
    <t>hiermee wordt het risico, dat (onbedoelde) vooroordelen of de assertiviteit van ouders de doorslag geven, voorkomen.</t>
  </si>
  <si>
    <t>voor het toekennen van het recht op kinderopvang- toeslag zou het uitmaken wie van de ouders de aanvraag doet.</t>
  </si>
  <si>
    <t>voor 2016 wordt weer een subsidieregeling gepubliceerd, waarmee naast zomerscholen ook vergelijkbare voorzie- ningen in andere vakanties (voorjaars- of meivakantie) bekostigd kunnen worden om zittenblijven te voorkomen.</t>
  </si>
  <si>
    <t>een gelijkwaardige relatie waarbij de ouders de professionals zijn voor hun kind en de directie en leerkrachten de didactische en pedagogische professionals zijn, is hierbij essentieel.</t>
  </si>
  <si>
    <t>54 armoede bij mensen met beperkingen</t>
  </si>
  <si>
    <t>lichamelijke schade in het centrum seksueel geweld hebben we ook gemerkt dat slachtoffers van seksueel misbruik vaak tal van gezondheidsproblemen hebben, zoals eetstoornissen (met name boulimia), somatisatiestoornissen, en somatoforme pijnstoornissen.</t>
  </si>
  <si>
    <t>c641e2d3-593b-4866-b608-5b26c14a0eb1</t>
  </si>
  <si>
    <t>2023D37631</t>
  </si>
  <si>
    <t>Uitvoeringstoets Wet fiscaal kwalificatiebeleid rechtsvormen</t>
  </si>
  <si>
    <t>https://gegevensmagazijn.tweedekamer.nl/OData/v4/2.0/Document(c641e2d3-593b-4866-b608-5b26c14a0eb1)/resource</t>
  </si>
  <si>
    <t>88352cbc-ca6c-4299-9207-e21df3f64063</t>
  </si>
  <si>
    <t>hiervan is in ieder geval sprake als het kind 156 dagen (3 dagen maal 52 weken) per berekeningsjaar bij elk van beide ouders verblijft.</t>
  </si>
  <si>
    <t>de werkgroep meent dat ook en de wijze waarop volgens de huidige regeling naamskeuze in het geval een persoon in een toekomstige generatie een moet worden gedaan, het doen van naamskeuze voor de dubbele geslachtsnaam heeft, hij/zij de naam van zijn/haar geslachtsnaam van de moeder bemoeilijkt.136 (ex-)echtgeno(o)t(e) of (ex-)geregistreerde partner al dan de werkgroep merkt allereerst op dat het de verantwoorde- lijkheid van de ouders is om te bepalen welke geslachts- 132 artikel 3a lid 1 onder b besluit geslachtsnaamswijziging.</t>
  </si>
  <si>
    <t>de leden van de fracties van de pvv, het cda en de sp vragen daarbij ook naar de gevolgen voor ouders wanneer kinderopvang- organisaties onjuiste dan wel afwijkende gegevens uitwisselen met toeslagen.</t>
  </si>
  <si>
    <t>7fe5003c-ae85-447b-b2c0-66be80411bb0</t>
  </si>
  <si>
    <t>2020D41429</t>
  </si>
  <si>
    <t>https://gegevensmagazijn.tweedekamer.nl/OData/v4/2.0/Document(7fe5003c-ae85-447b-b2c0-66be80411bb0)/resource</t>
  </si>
  <si>
    <t>als de ouders de woning kopen, en deze niet zelf duurzaam als hoofdver- blijf gaan gebruiken, is het 8%-tarief van toepassing.</t>
  </si>
  <si>
    <t>2.2 memorie van toelichting awgb (1990–1991) in de wettekst van de awgb staat in artikel 5, tweede lid, onder meer: «het eerste lid laat onverlet: a. de vrijheid van een instelling op godsdienstige of levensbeschouwelijke grondslag om eisen te stellen, die gelet op het doel van de instelling nodig zijn voor de vervulling van een functie, waarbij deze eisen niet mogen leiden tot onderscheid op grond van het enkele feit van politieke gezindheid, ras, geslacht, nationaliteit, hetero- of homoseksuele gerichtheid of burgerlijke staat».</t>
  </si>
  <si>
    <t>902a607d-5837-448d-b9fb-0698d746dcf7</t>
  </si>
  <si>
    <t>2009D37851</t>
  </si>
  <si>
    <t>Implementatie van de rechtsbeschermingsrichtlijnen aanbesteden (Wet implementatie rechtsbeschermingsrichtlijnen aanbesteden)</t>
  </si>
  <si>
    <t>Wet implementatie rechtsbeschermingsrichtlijnen aanbesteden</t>
  </si>
  <si>
    <t>https://gegevensmagazijn.tweedekamer.nl/OData/v4/2.0/Document(902a607d-5837-448d-b9fb-0698d746dcf7)/resource</t>
  </si>
  <si>
    <t>hr 4 november 2005, nj 2006, 204 (van der stroom/vaart) en hr 22 januari 1999, nj 2000, 305 (uneto/ de vliert)).</t>
  </si>
  <si>
    <t>5eaeb742-5fdd-46e6-910b-deeca52e3472</t>
  </si>
  <si>
    <t>2016D33755</t>
  </si>
  <si>
    <t>https://gegevensmagazijn.tweedekamer.nl/OData/v4/2.0/Document(5eaeb742-5fdd-46e6-910b-deeca52e3472)/resource</t>
  </si>
  <si>
    <t>de voorgestelde wijziging van artikel 7, zesde lid, onderdeel b, onder 1° houdt in dat ouders van minderjarige kinderen met een noc*nsf talentstatus die gebruik maken van één van de centra voor topsport én tegelijkertijd een opleiding volgen aan een instelling voor (voorbereidend) middelbaar beroepsonderwijs en daardoor uitwonend zijn, ook in aanmerking kunnen komen voor dubbele kinderbijslag.</t>
  </si>
  <si>
    <t>de inkomensverdeling onder aanvragers van toeslag voor dagopvang laat zien, dat ongeveer 80% van alle ouders die van kinderopvang gebruik maken een inkomen hebben tussen modaal en drie keer modaal8.</t>
  </si>
  <si>
    <t>dit dwingt de ouders nog meer dan nu het geval is om goed na te denken over het vervolg van hun zorgtakenverdeling na het beëindigen van de relatie.</t>
  </si>
  <si>
    <t>om die reden bepaalt de tweede zin van het voorgestelde nieuwe lid dat de ambtenaar van de burgerlijke stand de voornamen van de betrokken persoon bij een tweede wijziging van de vermelding van het geslacht uitsluitend kan wijzigen in de voornamen die hem bij geboorte in zijn geboorteakte zijn gegeven.</t>
  </si>
  <si>
    <t>verder wordt in de artikelen 137c en 137e de grond «geslacht» aan de discrimina- tiegronden toegevoegd.</t>
  </si>
  <si>
    <t>ouders van thuiswonende kinderen met een intensieve zorgbehoefte kunnen aanvullend op de dkiz nog een extra bedrag krijgen: de akw+.</t>
  </si>
  <si>
    <t>dit verschil werkt door naar de kinderen van deze paren: bij de een zijn beide ouders van rechtswege belast met gezamenlijk gezag, bij de ander is slechts de moeder van rechtswege met het eenhoofdig gezag belast.</t>
  </si>
  <si>
    <t>het studiefinancieringsstelsel is gebouwd op de gedachte dat de overheid, de ouders en de student elk bijdragen aan de studiekosten (inclusief het levensonderhoud) van de student.</t>
  </si>
  <si>
    <t>27ef4447-0ed1-4eb0-ab7f-2f7b71f8f3b7</t>
  </si>
  <si>
    <t>2019D34705</t>
  </si>
  <si>
    <t>https://gegevensmagazijn.tweedekamer.nl/OData/v4/2.0/Document(27ef4447-0ed1-4eb0-ab7f-2f7b71f8f3b7)/resource</t>
  </si>
  <si>
    <t>belanghebbenden met een medische urenbeperking hebben vanwege hun beperking niet de mogelijkheid om méér uren te gaan werken en daardoor uit de bijstand te stromen; voor 7 kamerstukken ii 2018/19, 26 448 nr.</t>
  </si>
  <si>
    <t>het voorgaande laat overigens onverlet dat de gebruiker of de plaatser van materiaal van online seksueel kindermisbruik wel strafrechtelijk kan worden vervolgd.</t>
  </si>
  <si>
    <t>2.2 achtergronden bij de europees nederlandse wetsgeschiedenis het europees nederlandse artikel 1:247 lid 2 bw is in 2007 tot stand gekomen.2 het doel was een bijdrage te leveren aan de preventie van kindermishandeling door ouders de verplichting op te leggen om hun kinderen te verzorgen en op te voeden zonder toepassing van geestelijk of lichamelijk geweld of van welke andere vernederende behandeling dan ook.</t>
  </si>
  <si>
    <t>4826be68-5f46-414d-bb51-ac77f8fe3d4c</t>
  </si>
  <si>
    <t>2018D56162</t>
  </si>
  <si>
    <t>Wijziging van de begrotingsstaten van Koninkrijksrelaties (IV) en het BES-fonds (H) voor het jaar 2018 (wijziging samenhangende met de Najaarsnota)</t>
  </si>
  <si>
    <t>https://gegevensmagazijn.tweedekamer.nl/OData/v4/2.0/Document(4826be68-5f46-414d-bb51-ac77f8fe3d4c)/resource</t>
  </si>
  <si>
    <t>vastgestelde stand 1e mutaties 2e suppletoire stand 2e begroting suppletoire begroting suppletoire begroting begroting mutaties overige miljoe- mutaties 2e nennota suppletoire begroting 1.1 rechtshandhaving en deugdelijkheid van bestuur 40.717 47.315 0 244 47.559 bijdragen aan zbo’s / rwt’s 30.603 36.791 0 0 36.791 recherchecapaciteit (nationale politie) 30.603 36.791 0 0 36.791 bijdragen aan medeoverheden 0 0 0 0 0 overige bijstand aan de landen 0 0 0 0 0 bijdragen aan andere begrotingshoofdstukken 10.114 10.524 0 244 10.768 duradero 0 0 0 0 0 grensbewaking (defensie) 6.100 6.100 0 0 6.100 kustwacht (defensie) 0 0 0 0 0 recherchecapaciteit (nationale politie) 0 0 0 0 0 rechterlijke macht (jenv) 4.014 4.424 0 244 4.668 ontvangsten: 0 3.951 0 99 4.050 toelichting mutaties miljoenennota – overige mutaties 2e suppletoire begroting 2018 – beleidsartikel 4 bevorderen sociaaleconomische structuur budgettaire gevolgen van beleid (bedragen x € 1.000) vastgestelde stand 1e mutaties 2e suppletoire stand 2e begroting suppletoire begroting suppletoire begroting begroting mutaties overige miljoe- mutaties 2e nennota suppletoire begroting art.nr.</t>
  </si>
  <si>
    <t>kunnen de initiatiefnemers daarbij eveneens ingaan op het feit dat wij bij bijna alle alleenstaande minder- jarige vreemdelingen aan wie verblijf is verleend, zien dat zij vervolgens ook gezinshereniging met hun ouders aanvragen?</t>
  </si>
  <si>
    <t>als ouders hun naam niet op deze lijst willen, moeten ze daartoe een verzoek indienen bij de minister voor rechtsbescherming.</t>
  </si>
  <si>
    <t>beleidsartikel 4 beleidsartikel 4: meer welvaart en minder armoede 2% 1% 3% 19% 75% 4.1 handels- en financieel systeem 4.2 armoedevermindering 4.3 ondernemingsklimaat ontwikkelingslanden 4.4 kwaliteit en effectiviteit ontwikkelingssamenwerking 4.5 nederlandse handels- en investeringsbevordering a: operationele doelstellingen en instrumenten operationele doelstelling 4.1 een open, op regels gebaseerd en voorspelbaar, niet discrimine- rend handels- en financieel systeem.</t>
  </si>
  <si>
    <t>een transgender persoon die de nederlandse nationaliteit niet bezit kan zijn geslachtsregistratie wijzigen, als hij ten minste één jaar onmiddellijk voorafgaande aan de kennisgeving, woonplaats in nederland heeft en beschikt over een rechtsgeldige verblijfstitel.</t>
  </si>
  <si>
    <t>het bureau jeugdzorg is er zowel voor ouders en jeugdigen die zelf om hulp vragen, als voor de bescherming van jeugdigen die niet om hulp (kunnen) vragen.</t>
  </si>
  <si>
    <t>de term vertrouwenspersoon wordt in veel kinderopvangorganisaties reeds gebruikt voor een persoon die binnen de eigen organisatie is aangewezen om als aanspreekpunt te dienen voor ouders of medewerkers voor het behandelen van bepaalde signalen of klachten.</t>
  </si>
  <si>
    <t>b89499d1-b2bf-4298-a9cc-2b340c797b6f</t>
  </si>
  <si>
    <t>2020D41440</t>
  </si>
  <si>
    <t>https://gegevensmagazijn.tweedekamer.nl/OData/v4/2.0/Document(b89499d1-b2bf-4298-a9cc-2b340c797b6f)/resource</t>
  </si>
  <si>
    <t>7741c555-2b0d-427d-a6c9-039b8ccb6be7</t>
  </si>
  <si>
    <t>met dit voorstel loopt nederland langer uit de pas en zorgt het voor een langer voortduren van een complexere inrichting van beleid en praktijk, met alle gevolgen van dien, ook voor de belasting van de rechterlijke macht.</t>
  </si>
  <si>
    <t>het gegeven dat iemand prostituee is, wordt gekwalificeerd als een gegeven met betrekking tot iemands seksueel gedrag.</t>
  </si>
  <si>
    <t>voortgangsrapportage die half oktober naar de eerste- en tweede kamer ouderportaal voor ouders met t2000000034 wordt gestuurd. informatie over het herstelproces.</t>
  </si>
  <si>
    <t>werkende ouders maken aanspraak op kinderopvangtoeslag voor beide producten en gemeenten blijven verantwoordelijk voor een aanbod aan niet-werkende ouders of kostwinners en kinderen met een taalachterstand via voorschoolse educatie.</t>
  </si>
  <si>
    <t>in die gevallen dat de ouders in het realiseren van de verantwoordelijkheid die zij hebben ten aanzien van hun kinderen onvoldoende slagen en geen gebruik maken van het zorgaanbod terwijl hun kinderen in hun ontwikke- ling worden bedreigd, is het de taak van de overheid om maatregelen te nemen teneinde de kinderen te beschermen.</t>
  </si>
  <si>
    <t>bovendien mag worden verondersteld dat de kwaliteit tussen een anderstalig traject en de rest van de opleiding niet uiteenlopen, omdat de eindtermen en de studielast van het traject gelijk zijn aan die van de opleiding.</t>
  </si>
  <si>
    <t>onderwijs(zorg)consulenten onderwijs(zorg)consulenten deze maatregel continueert de vormen een tijdelijke vormen een permanente verlaging van de mentale voorziening voor o.a. kinderen voorziening voor o.a. belasting door kind en ouders en hun ouders. kinderen en hun ouders. effectief te ondersteunen bij het tot stand brengen van een onderwijs(zorg)aanbod.</t>
  </si>
  <si>
    <t>door op de betreffende onderdelen minder specifiek voor te schrijven hoe een instelling de opvang moet vormgeven, ontstaat meer ruimte voor maatwerk op basis van de behoeften van kinderen en ouders en kan de regeldruk voor instellingen worden verminderd.</t>
  </si>
  <si>
    <t>een gesprek tussen ouders en school over het ontwikkelingsperspectief, de jaarlijkse evaluatie daarvan én wanneer de docent een tussentijdse bespreking in dat kader wenselijk acht, zal doorgaans met of tenminste in aanwezigheid van de docent plaatsvinden.</t>
  </si>
  <si>
    <t>de wetgever heeft in artikel 50 wpo nadrukkelijk bepaald dat indien de ouders van de leerlingen wensen dat hun kinderen godsdienst- of levensbeschouwelijk onderwijs ontvangen, het bevoegd gezag van een openbare school verplicht is daaraan mee te werken (kamerstukken ii 1976/77, 14 428, nr. 3, p.</t>
  </si>
  <si>
    <t>er hebben wel gesprekken plaatsgevonden met de volgende belangengroepen: vo-raad, ouders &amp; onderwijs, havo platform, laks, vvsl, nvs-nvl vh, vsnu en het expertisepunt lob vo mbo.</t>
  </si>
  <si>
    <t>het overgrote deel is anoniem, maar lijkt afkomstig te zijn van (leenstelsel)studenten en hun ouders.</t>
  </si>
  <si>
    <t>532c76a3-8c26-42ce-a379-c886e4d77c36</t>
  </si>
  <si>
    <t>2020D49698</t>
  </si>
  <si>
    <t>https://gegevensmagazijn.tweedekamer.nl/OData/v4/2.0/Document(532c76a3-8c26-42ce-a379-c886e4d77c36)/resource</t>
  </si>
  <si>
    <t>in 2014 is bij de omzetting van artikel 3, vijfde lid, onder ii, van de richtlijn 2011/93/eu van het europees parlement en de raad van 13 december 2011 ter bestrijding van seksueel misbruik en seksuele uitbuiting van kinderen en kinderpornografie, en ter vervanging van kaderbesluit 2004/68/jbz van de raad (pbeu l 335) in nederlands recht in artikel 248, derde lid, sr een nieuwe strafverzwaringsgrond geïntrodu- ceerd.5 hierin wordt het misbruik maken van een persoon in een bijzonder kwetsbare positie als strafverzwarende omstandigheid aangemerkt.</t>
  </si>
  <si>
    <t>in de vijf jaar van de meerjarenbegrotingsperiode 2022 tot en met 2026 stromen opgeteld meer dan 11.000 fte ervaren politiemensen uit, voornamelijk door pensioen.</t>
  </si>
  <si>
    <t>hiervoor verantwoordelijk zijn de inkoop van garanties van oorsprong (gvo) van groene stroom uit nederland, het toepassen van biobrandstoffen bij de rijksrederij en (nog beperkt) de overgang naar led in de openbare verlichting verantwoordelijk.</t>
  </si>
  <si>
    <t>ook ouders hoeven er niet op achteruit te gaan, aangezien de wettelijk veronderstelde ouderlijke bijdrage niet verandert.</t>
  </si>
  <si>
    <t>de wet medezeggenschap op scholen (wms) regelt het instemmingsrecht van de medezeggenschapsraad (bestaande uit ouders en/of leerlingen) op de vaststelling of wijziging van de hoogte en de bestemming van de bijdrage.3 ook geldt een instem- mingsrecht inzake de vaststelling of wijziging van het beleid met betrekking tot activiteiten die buiten de voor de school geldende onder- wijstijd onder verantwoordelijkheid van het bevoegd gezag georganiseerd worden.4 de bedragen die scholen aan ouders vragen, lopen zowel in het primair als in het voortgezet en het speciaal onderwijs flink uiteen.</t>
  </si>
  <si>
    <t>genoemde organen maken als zodanig geen deel uit van de uitvoerende macht en dat het algemeen deel van het bestuursrecht op hen grotendeels niet van toepassing is, ligt dan ook voor de hand.</t>
  </si>
  <si>
    <t>advies aan: algemene raad van: wetgevingsadviescommissie strafrecht (acs) datum: 20 december 2022 betreft: wijziging van het wetboek van strafrecht en andere wetten in verband met de modernisering van de strafbaarstelling van verschillende vormen van seksueel grensoverschrijdend gedrag (strafbaarstelling kindersekspoppen) samenvatting conclusie de acs adviseert een nadere afweging te maken van de noodzaak om tot deze strafbaarstelling te komen.</t>
  </si>
  <si>
    <t>f14f8af6-a0e3-492c-bf69-81aab2e63dfb</t>
  </si>
  <si>
    <t>2014D40503</t>
  </si>
  <si>
    <t>https://gegevensmagazijn.tweedekamer.nl/OData/v4/2.0/Document(f14f8af6-a0e3-492c-bf69-81aab2e63dfb)/resource</t>
  </si>
  <si>
    <t>naar verwachting betreft dit geen omvangrijke stroom van gevallen en kunnen de beheerders hierin voorzien met behulp van enige bijscholing van de betrokken handhavers.</t>
  </si>
  <si>
    <t>in het verlengde daarvan heeft de commissie de bevoegdheid om uitvoeringsverordeningen vast te stellen tot bepaling van eu-criteria voor het toepassen van de status van bijproduct en einde afval voor specifieke stromen.</t>
  </si>
  <si>
    <t>verklaring omtrent gedrag – structurele nalevingskosten burgers omvang doelgroep uitgedrukt in aantal medewerkers 1 100 000 veronderstelde jaarlijkse instroom (%) 12 aantal jaarlijks aan te vragen vog’s (q) 132 600 kosten vog (p) € 24,55 kosten totaal (pxq) € 3 240 000 onderdeel f (artikel 11, tweede lid) verduidelijkt de reeds bestaande interne procedure voor zorgaanbieders om te kunnen voldoen aan de reeds bestaande wettelijke meldplicht van calamiteiten en seksueel misbruik.</t>
  </si>
  <si>
    <t>kamer- onderzoek gereed en december 2010 bedrijven stukken ii, 2008/2009, 31 311, nr. 21) kabinetsstandpunt aan tweede kamer 2 startkwalificatie alleenstaande ouder 22-12-2008 plenaire behandeling ek wet er is een tussentijds onderzoek gedaan als criterium in evaluatie.de verbetering arbeidsmarkt-positie waarover is gerapporteerd in de monitor staatssecretaris zegt de kamer, naar alleenstaande ouders (31 519) (eerste bestuurlijk akkoord (kamerstukken ii, aanleiding van een vraag van het lid termijn kamer) (handelingen 2008–2009, 2009/2010, 29 544, nr.</t>
  </si>
  <si>
    <t>voor deze optie is niet gekozen, omdat zij de rechter en het college voor lastige interpretatieproblemen kan stellen en aanleiding kan geven tot een ongewenst restrictieve uitleg van de grond geslacht als een binaire indeling van mensen in vrouwen en mannen op grond van dominante biologische kenmerken.</t>
  </si>
  <si>
    <t>dit levert volgens initiatiefnemers een onwenselijke ongelijkheid op tussen ouders en ook tussen kinderen van deze ouders.</t>
  </si>
  <si>
    <t>wat de initiatiefnemer betreft zouden ouders (naast de kinderen zelf) ook risicoaansprakelijk moeten kunnen worden gesteld voor schade die hun kinderen aanrichten, inclusief de kinderen in de leeftijd tot en met 17 jaar.</t>
  </si>
  <si>
    <t>gemeentelijke autonomie de leden van de cda-fractie herinnerden aan de opvatting van de indieners, dat het onmiskenbaar van belang is dat er een wettelijke regeling is, die uniform is voor alle nederlandse gemeenten, waar het gaat om onder meer de vraag of voldoende verzekerd is dat personen van gelijk geslacht in iedere gemeente kunnen trouwen.</t>
  </si>
  <si>
    <t>meer voorbeelden: 18- lowan isk route 2 uitstroom naar entree en mbo 2 • https://www.lowan.nl/voortgezet-onderwijs/onderwijs/leerlijnen/route-2/ 18+ schakel naar mbo: coachklas scalda 18- tot 23-jarigen • https://www.werkwijzervluchtelingen.nl/initiatieven/coachklas-anderstaligen.aspx 18+ taal + beroep is werk – roc midden nederland • https://www.werkwijzervluchtelingen.nl/initiatieven/taal-en-beroep-is-werk.aspx 18+ alfa college, inburgeren en schakelen • https://www.werkwijzervluchtelingen.nl/initiatieven/roc-inburgering-beroepsopleiding.aspx college voor toetsen en examens, doorstroomprofielen mbo van anderstalige migranten en vluchtelingen – profiel 2 en 3 • doorstroomprofielen mbo van anderstalige migranten en vluchtelingen routegids | van isk/inburgering naar vakopleiding 15</t>
  </si>
  <si>
    <t>de minister van veiligheid en justitie is het eerste aanspreekpunt voor de aanpak van seksueel misbruik van kinderen en opdrachtgever van de taskforce.</t>
  </si>
  <si>
    <t>de leden van de sp-fractie vragen hoeveel alleenstaande ouders in de wwb in armoede leven en hoeveel kinderen van alleenstaande ouders in de wwb op groeien in armoede.</t>
  </si>
  <si>
    <t>vmbo, mbo en hbo- scholen krĳgen zo extra mogelĳkheden om zorg te dragen voor een naadloze aansluiting voor studenten die door willen stromen.</t>
  </si>
  <si>
    <t>60d7426f-aedd-495a-8a03-ad6846b86a6f</t>
  </si>
  <si>
    <t>2021D41541</t>
  </si>
  <si>
    <t>Wijziging van de Algemene wet bestuursrecht in verband met de herziening van afdeling 2.3 van die wet (Wet modernisering elektronisch bestuurlijk verkeer)</t>
  </si>
  <si>
    <t>Wet modernisering elektronisch bestuurlijk verkeer</t>
  </si>
  <si>
    <t>https://gegevensmagazijn.tweedekamer.nl/OData/v4/2.0/Document(60d7426f-aedd-495a-8a03-ad6846b86a6f)/resource</t>
  </si>
  <si>
    <t>om die reden wordt «ouders of deelnemers» in het voorge- stelde artikel 1.3.10 vervangen door «ouders, studenten, vavo-studenten of deelnemers».</t>
  </si>
  <si>
    <t>de leden van de d66-fractie vragen daarnaast of ouders van leerlingen inzicht krijgen in de gegevens die door scholen worden uitgewisseld en of ouders of leerlingen boven een bepaalde leeftijd expliciet toestemming geven voor de uitwisseling van deze gegevens.</t>
  </si>
  <si>
    <t>zowel uit de huidige wet als uit het wetsvoorstel vloeit bovendien voort dat een instelling niet is toegestaan om op andere gronden dan de wettelijke uitzonderings- gronden anderstalig onderwijs aan te bieden.</t>
  </si>
  <si>
    <t>het doel van de kinderopvangtoeslag is niet het bieden van inkomenson- dersteuning aan gezinnen met vergelijkbare inkomens, maar het verkleinen van de financiële drempels om te werken voor ouders van jonge kinderen.</t>
  </si>
  <si>
    <t>de werkgroep ziet norm te verminderen niet in waarom voor naamskeuze zwaardere eisen zouden in deze paragraaf bespreekt de werkgroep de wijzen waarop moeten gelden dan voor erkenning dat het ontstaan van het ouders gemakkelijker kan worden gemaakt om hun familierechtelijke betrekkingen tot gevolg heeft.</t>
  </si>
  <si>
    <t>eerlijk werk is essentieel in de strijd tegen armoede.</t>
  </si>
  <si>
    <t>totaal financieringskas- stroom – 6.625 11.457 37.323 6.457 3.957 1.457 0 5.</t>
  </si>
  <si>
    <t>4bebb2ab-6131-4887-8cef-7f957f73b2e9</t>
  </si>
  <si>
    <t>2014D16815</t>
  </si>
  <si>
    <t>https://gegevensmagazijn.tweedekamer.nl/OData/v4/2.0/Document(4bebb2ab-6131-4887-8cef-7f957f73b2e9)/resource</t>
  </si>
  <si>
    <t>artikel 9.53 samenloop wetsvoorstel 33 684 (jeugdwet) indien het bij koninklijke boodschap van 28 juni 2013 ingediende voorstel van wet houdende regels over de gemeentelijke verantwoorde- lijkheid voor preventie, ondersteuning, hulp en zorg aan jeugdigen en ouders bij opgroei- en opvoedingsproblemen, psychische problemen en stoornissen (jeugdwet) (33 684) tot wet is of wordt verheven en artikel van die wet in werking is getreden of zal treden, wordt in dit artikel «wet openbaarheid van bestuur» vervangen door: wet open overheid.</t>
  </si>
  <si>
    <t>bij handelingen om de staatloosheid op te heffen die één van de ouders kunnen verrichten kan worden gedacht aan bijvoorbeeld het melden van de geboorte van het kind bij de ambassade van het land waar zij vroeger hun gewone verblijfplaats hadden of van het land van de nationaliteit van de ouders.</t>
  </si>
  <si>
    <t>6373201e-ae6e-4604-a03b-d892ddcc54bb</t>
  </si>
  <si>
    <t>2012D11904</t>
  </si>
  <si>
    <t>Wijziging van de Wet maatschappelijke ondersteuning in verband met de uitbreiding van gemeentelijke taken op het terrein van de begeleiding en een gewijzigde verdeling van de bestuurlijke verantwoordelijkheid</t>
  </si>
  <si>
    <t>https://gegevensmagazijn.tweedekamer.nl/OData/v4/2.0/Document(6373201e-ae6e-4604-a03b-d892ddcc54bb)/resource</t>
  </si>
  <si>
    <t>daarvan zullen circa 22 000 mensen in 2012 en 2013 uit de pgb-regeling stromen vanwege beëin- diging van hun (kortdurende) zorgvraag.</t>
  </si>
  <si>
    <t>9b126530-8cfc-4f60-809e-3b95d50b08c2</t>
  </si>
  <si>
    <t>2008D12164</t>
  </si>
  <si>
    <t>Wijziging van een aantal wetten in verband met de invoering van een basisregistratie inkomen (Aanpassingswet basisregistratie inkomen)</t>
  </si>
  <si>
    <t>https://gegevensmagazijn.tweedekamer.nl/OData/v4/2.0/Document(9b126530-8cfc-4f60-809e-3b95d50b08c2)/resource</t>
  </si>
  <si>
    <t>de overgangsregeling had betrekking op ouders van wie het inkomen als gevolg van het hanteren van het verzamelinkomen net boven het drempelbedrag uit kwam.</t>
  </si>
  <si>
    <t>1eb5bf00-4f81-4c9e-a9e8-3b2052152590</t>
  </si>
  <si>
    <t>2017D25795</t>
  </si>
  <si>
    <t xml:space="preserve">Wijziging van de Warmtewet (wijzigingen naar aanleiding van de evaluatie van de Warmtewet) </t>
  </si>
  <si>
    <t>https://gegevensmagazijn.tweedekamer.nl/OData/v4/2.0/Document(1eb5bf00-4f81-4c9e-a9e8-3b2052152590)/resource</t>
  </si>
  <si>
    <t>door verdergaande integratie van energiesystemen zal de relevante wetgeving voor gas, stroom en warmte steeds meer op elkaar afgestemd moeten worden.</t>
  </si>
  <si>
    <t>918e1d00-a2d2-4a27-bf96-c32fc614978a</t>
  </si>
  <si>
    <t>2009D49418</t>
  </si>
  <si>
    <t xml:space="preserve">Aanpassing van wetten in verband met de nieuwe staatsrechtelijke positie van Bonaire, Sint Eustatius en Saba als openbaar lichaam binnen Nederland (Aanpassingswet openbare lichamen Bonaire, Sint Eustatius en Saba) </t>
  </si>
  <si>
    <t>https://gegevensmagazijn.tweedekamer.nl/OData/v4/2.0/Document(918e1d00-a2d2-4a27-bf96-c32fc614978a)/resource</t>
  </si>
  <si>
    <t>op grond van de geboorteakte, opgemaakt door de ambtenaar van de burgerlijke stand in een openbaar lichaam of in aruba, curaçao of sint maarten, wordt het kind ingeschreven dat niet reeds is ingeschreven in een basisadministratie of in een andere basisadministratie en waarvan ten minste één der ouders op de geboortedatum van het kind als ingezetene in een basisadministratie is ingeschreven.</t>
  </si>
  <si>
    <t>151ad0df-d4e2-4bb1-adaf-bc713ec18a21</t>
  </si>
  <si>
    <t>2017D16615</t>
  </si>
  <si>
    <t>Raming der voor de Tweede Kamer in 2018 benodigde uitgaven, alsmede aanwijzing en raming van de ontvangsten</t>
  </si>
  <si>
    <t>https://gegevensmagazijn.tweedekamer.nl/OData/v4/2.0/Document(151ad0df-d4e2-4bb1-adaf-bc713ec18a21)/resource</t>
  </si>
  <si>
    <t>betekent dat extra mankracht bij regie, zo vragen deze leden.</t>
  </si>
  <si>
    <t>beoogd is om de informatie stroom via de huidige applicatie van de stichting netwerk gerechtsdeurwaarders uit te breiden.</t>
  </si>
  <si>
    <t>24b3602b-42d4-49b5-aa9c-f0d08c4c1101</t>
  </si>
  <si>
    <t>2018D03693</t>
  </si>
  <si>
    <t xml:space="preserve">Bijlagen bij Nabijheid of distantie, een wereld van verschil, rapport commissie van wijzen voor Sint Eustatius </t>
  </si>
  <si>
    <t>https://gegevensmagazijn.tweedekamer.nl/OData/v4/2.0/Document(24b3602b-42d4-49b5-aa9c-f0d08c4c1101)/resource</t>
  </si>
  <si>
    <t>wij willen zelf kiezen en niet laten bepalen, het moet je geen slaaf maken.</t>
  </si>
  <si>
    <t>bij gelijke prestaties komen leerlingen met mbo-opgeleide ouders vaker uit op het vmbo, terwijl leerlingen met wo-opgeleide ouders vaker op havo en vwo terechtkomen.</t>
  </si>
  <si>
    <t>b1230ea1-eee5-4093-a06d-b4738dbfa9aa</t>
  </si>
  <si>
    <t>2021D04766</t>
  </si>
  <si>
    <t xml:space="preserve">Initiatiefnota van het lid Peters over de formeel steunpersoon in de Jeugdwet </t>
  </si>
  <si>
    <t>https://gegevensmagazijn.tweedekamer.nl/OData/v4/2.0/Document(b1230ea1-eee5-4093-a06d-b4738dbfa9aa)/resource</t>
  </si>
  <si>
    <t>dit terwijl juist een van de doelen van de jeugdwet is om jeugdigen en ouders meer invloed te geven op de kwaliteit van de zorg die hen geboden wordt, waarbij dialoog het uitgangspunt vormt.</t>
  </si>
  <si>
    <t>de bepaling maakt duidelijk dat na draagmoederschap beide ouders het gezag over het kind uitoefenen.</t>
  </si>
  <si>
    <t>ook vragen deze leden of studenten die een driejarige hbo-opleiding hebben gedaan dezelfde mogelijkheden hebben om door te stromen naar een wo-master als andere hbo-studenten.</t>
  </si>
  <si>
    <t>voor de eerste generatie migranten boven de 55 jaar die tot de doelgroep van de remigratiewet behoren, kan worden aangenomen dat zij onder meer door hun vaak gebrekkige kennis van de nederlandse taal, na één jaar werkloosheid moeilijker kunnen instromen op de arbeidsmarkt dan autochtonen.</t>
  </si>
  <si>
    <t>om te voorkomen dat ouders de noodzaak tweede kamer, vergaderjaar 2023–2024, 36 410 ix, nr.</t>
  </si>
  <si>
    <t>in 2025 wordt de aanpak geldzorgen, armoede en schulden geëvalueerd.</t>
  </si>
  <si>
    <t>externe factoren het onderwijs wordt ook bepaald door de inzet van leerlingen, ouders, leraren, schoolleiders, bestuurders, toezichthouders, brancheorganisaties, maatschappelijke organisaties (bijvoorbeeld jeugdzorg), andere overhe- den en bedrijven.</t>
  </si>
  <si>
    <t>fae71ab8-b645-4039-8982-b93748adf787</t>
  </si>
  <si>
    <t>2015D04310</t>
  </si>
  <si>
    <t>Aanpassing van diverse BES-onderwijswetten inzake het vervallen van de RMC-functie met betrekking tot voortijdig schoolverlaten in Caribisch Nederland</t>
  </si>
  <si>
    <t>https://gegevensmagazijn.tweedekamer.nl/OData/v4/2.0/Document(fae71ab8-b645-4039-8982-b93748adf787)/resource</t>
  </si>
  <si>
    <t>om volledig inzicht te krijgen in waar deze voortijdig schoolver- laters naartoe stromen is in artikel 14 daarom bepaald dat het project- bureau een overzicht zendt aan het bestuurscollege en aan de minister van alle geregistreerde voortijdig schoolverlaters en van die voortijdig schoolverlaters die zonder deelname aan een sociaal kanstraject naar het onderwijs of de arbeidsmarkt zijn doorverwezen.</t>
  </si>
  <si>
    <t>door het arrest van de hoge raad kunnen co-ouders al recht krijgen op de iack als zij 78 dagen in een kalenderjaar in een doorgaans repeterend ritme voor een kind zorgen.</t>
  </si>
  <si>
    <t>zo kan bijvoorbeeld sprake kan zijn van psychosociale begeleiding van de persoon van wie een dreiging uitgaat of zijn directe omgeving (te denken valt aan zijn of haar ouders).</t>
  </si>
  <si>
    <t>met misbruik van gezag wordt gedoeld op een schending van plichten van de ouders door nalatigheid en door daden.</t>
  </si>
  <si>
    <t>ook in gebieden met leerlingendaling moeten ouders en leerlingen kunnen kiezen voor onderwijs dat bij hen past.</t>
  </si>
  <si>
    <t>medische gegevens worden verwijderd op verzoek van ouders via een door hen ondertekende brief.</t>
  </si>
  <si>
    <t>op dit moment is bekend dat de politie en het om regelmatig materiaal aantreffen dat voorbereidingshandelingen lijkt te bevatten voor het plegen van seksueel misbruik met kinderen.</t>
  </si>
  <si>
    <t>als de kosten wijzigen of de ouders willen de verantwoordelijkheid voor de betaling van bepaalde kosten wijzigen dan kunnen zij hierover opnieuw in overleg gaan (al dan niet met behulp van een mediator).</t>
  </si>
  <si>
    <t>het betalen van kinderalimentatie is alleen van toepassing op het moment dat ouders uit elkaar zijn of niet in gezinsverband samenleven.</t>
  </si>
  <si>
    <t>zij vragen bijvoorbeeld een reactie op de situatie waarin twee meerderjarigen gedurende ruim een half jaar in hun gezamenlijke huishouding elk verantwoordelijkheid dragen en opvang bieden voor twee van hun minderjarige broers of zussen, wegens verblijf in het buitenland van de ouders.</t>
  </si>
  <si>
    <t>de ondersteuning en zorg voor jeugd en gezin kan beter dan nu aansluiten bij de eigen kracht van jongeren, hun ouders en hun sociale omgeving.</t>
  </si>
  <si>
    <t>dat ontbreken van de wil heeft een ruimere actieradius dan seksueel contact tegen de wil.</t>
  </si>
  <si>
    <t>er geldt voor ouders immers een onder- houdsplicht totdat het kind 21 jaar is.</t>
  </si>
  <si>
    <t>de meerjarige aanpak geldzorgen, armoede en schulden heeft tot doel te komen tot een halvering van het aantal kinderen dat opgroeit in armoede in 2025 ten opzichte van 2015, een halvering van het totaal aantal personen in armoede, en een halvering van het aantal huishoudens in de problematische schulden in 2030 ten opzichte van 2015.</t>
  </si>
  <si>
    <t>voor de berekening van de op grond van de wet inkomstenbelasting 2001 verschuldigde belasting en van de op grond van de zorgverze- keringswet verschuldigde inkomensafhankelijke premie, bedoeld in artikel 400a, zesde lid, van boek 1 van het burgerlijk wetboek, geldt voor de toepassing van artikel 404b van boek 1 van het burgerlijk wetboek dat de ouders het hele kalenderjaar geen partner hebben als bedoeld in artikel 1.2 wet inkomstenbelasting 2001.</t>
  </si>
  <si>
    <t>wanneer ouders niet (volledig) in staat zijn om deze wettelijk veronderstelde bijdrage te leveren, kan hun kind aanspraak maken op de aanvullende beurs.</t>
  </si>
  <si>
    <t>de leden van de fractie van de pvv vragen of de informele leningen van gedupeerde ouders alsnog meegenomen kunnen worden als een ouder de compensatie aanwendt om informele schulden af te lossen en bij aflossing alsnog in een notariële akte vastlegt.</t>
  </si>
  <si>
    <t>de internationale verdragen gaan niet uit van een tegenstelling tussen de belangen van kinderen en ouders.</t>
  </si>
  <si>
    <t>naast ouders dragen professionals en organisaties ook een verantwoorde- lijkheid om kinderen in caribisch nederland te vrijwaren van (geestelijk) 8 kamerstukken ii, 2005–2006, 30 316, nr. 3, p.</t>
  </si>
  <si>
    <t>de leden van de vvd-fractie vragen de regering om aan te geven of er voorspellende indicatoren zijn te bepalen waarmee verwacht kan worden dat een bepaalde leerling vanuit het vmbo een gerede kans heeft om door te kunnen stromen naar het havo.</t>
  </si>
  <si>
    <t>ouders hebben de neiging om te zorgen, professionals in de tweede lijn die vaker met het bijltje hebben gehakt, kunnen de gevolgen beter overzien.</t>
  </si>
  <si>
    <t>tevens is de financiële impact voor ouders beperkt gelet op de verhogingen van de kinderbijslag als gevolg van indexatie.</t>
  </si>
  <si>
    <t>als school en ouders het deson- danks niet lukt om binnen zes weken tot overeenstemming te komen, handelt het bevoegd gezag in strijd met de wettelijke voorwaarden.</t>
  </si>
  <si>
    <t>hiermee is voorzien in mogelijkheden voor bachelorstudenten die weinig tekortkomingen hebben om door te stromen naar de masteropleiding en is geborgd dat het niveau van de instroom voldoende is met het oog op de kwaliteit van de masteropleidingen.</t>
  </si>
  <si>
    <t>het ncor stelt in het advies dat ouders, leerlingen en docenten belang hebben bij voldoende stabiliteit in het onderwijsaanbod en bij een evenwichtige belangenafweging, zeker wanneer er sprake is van leerlingendaling.</t>
  </si>
  <si>
    <t>daarnaast draagt het bij aan de lastenverlichting en ontzorging van ouders, zodat zij kunnen werken en zelf een inkomen kunnen genereren.</t>
  </si>
  <si>
    <t>bestuurlijke inrichting samen school zijn, begint bij het versterken van relaties tussen school en ouders, het werken aan pedagogisch partnerschap en het bevorderen van een cultuur van samenwerking.</t>
  </si>
  <si>
    <t>tabel 46.11 kengetallen operationele doelstelling 5 realisatie 2008 raming 2009 raming 2010 volume ontwikkelingen volume wwb thuiswonenden, periodiek &lt;65 jaar (x 1 000)1 266 273 305 volume wwb thuiswonenden, periodiek ≥ 65 jaar (x 1 000)1 32 36 38 inkomensvoorzieningen wij (x 1 000) 1 8 aantal jongeren met inkomensvoorziening dat geen werkleer- traject volgt (x 1 000) – volume ioaw (x 1 000)1 6 9 16 volume ioaz (x 1 000)1 2 2 2 volume bijstand buitenland (x 1 000)2 &lt;0,5 &lt;0,5 &lt;0,5 volume bbz (x 1 000)1 3 3 3 volume wwik (x 1 000)1 2 2 2 uitgaven gemeenten bijzondere bijstand1 (in € mln) 260 handhaving nalevingsniveau opgave van inkomsten (%)3 93 nalevingsniveau melden samenwoning (%)3 99,8 aantal geconstateerde fraudegevallen4 29 180 totaal fraudebedrag (€ mln)4 111 incassoratio %4 12 armoede en schuldhulpverlening bedrag leenbijstand t.o.v. totale bijzondere bijstand (%)5 12 aantal huishoudens met bijzondere bijstand t.o.v. aantal huishoudens met een laag inkomen (%)5 41% * zie toelichting gemiddelde wachttijd beperken wachtlijsten (wachttijden) schuldhulpverlening5 kengetallen minder dan 4 weken bronnen: 1 cbs, bijstandsuitkeringsstatistiek (jaargemiddelden) 2 szw administratie 3 szw op basis van cbs-informatie, zie leeswijzer 4 cbs, bijstandsdebiteuren en bijstandsfraudestatistiek 5 cbs, bijstandsuitkeringenstatistiek (jaartotalen) 6 onderzoek door bureau hiemstra de vries: juli 2008 tweede kamer, vergaderjaar 2009–2010, 32 123 hoofdstuk xv, nr.</t>
  </si>
  <si>
    <t>cd3526dd-d427-4a4c-a366-5932eebadca4</t>
  </si>
  <si>
    <t>2022D43332</t>
  </si>
  <si>
    <t>Beslisnota's bij Wet plan van aanpak witwassen</t>
  </si>
  <si>
    <t>https://gegevensmagazijn.tweedekamer.nl/OData/v4/2.0/Document(cd3526dd-d427-4a4c-a366-5932eebadca4)/resource</t>
  </si>
  <si>
    <t>• uit de openbaar te maken nota s met betrekking tot het verbod op contante betalingen wordt duidelijk dat de toenmalige minister in eerste instantie verder wilde gaan dan de lijn die werd voorgesteid zowel qua instellen van het verbod zelf als de gekozen grens communicatie het wetsvoorstel gaat gepaard met een nieuwsbericht en op de sociale media wordt een bericht gepiaatst politiek bestuurlljke context • met de indiening van het wetsvoorstel wordt de motie van van der linde ronnes afgedaan met deze motie verzochten zij de regering om zich in te spannen om dubbelingen in het clientenonderzoek zoveel als mogelijk te voorkomen hier wordt aan tegemoet gekomen met de navraagplicht bij het clientenonderzoek • ook wordt hiermee uw toezegging afgedaan om de analyse ten aanzien van het advies van de ap over de verschillende vormen van gegevensdeiing met de tk te delen en de toezegging om het wetsvoorstel na het reces aan de tk te sturen schematisch overzicht verwerking advies rvs advies rvs reactie in nader rapport gezamenlijke transactiemonitoring banken de schaal van de gegevens waar het voorstel op ziet worden reeds verwerkt gegegevensverwerking is door banken voor zowel het ordentelijk verloop van het ongekend betalingsverkeer als in het kader van hun verplichting o g v de wwft kabinet maakt geen eigen het is bekend dat criminelen zich aan het oog van banken afweging over de noodzaak van onttrekken door transactieketens te verspreiden over banken de gezamenlijke transactiemonitoring te creeren grondslag is noodzakelijk om banken in staat te stellen gezamenlijk te monitoren daarnaast zal het wetsvoorstel geevalueerd worden de verzameling van gegevens is het is niet mogeiijk om op voorhand een schifting te maken van ongedifferentieerd transacties dit zou de effectiviteit van gezamenlijke transactiemonitoring te zeer ondergraven reikwijdte van gegevens wordt wel ingeperkt alie transacties van particulieren onder €100 bliiven uit de gezamenlijke monitoring onduidelijk of banken voldoende de bankensector is dit moment bezig met het uitvoeren van gebruik hebben gemaakt van verbete rp rog ra m m a s bestaande wettelijke instrumenten de maatregel komt bovenop de de genoemde maatregelen hebben een ander doel en zien op bestaande europese verplichtingen verschillende aspecten het bredere anti witwasbeleid deze zijn van het ubo register en het niet onderling inwlsselbaar verwijzingsportaal bankgegevens potentiele witwassers kunnen de dat potentiele witwassers zullen proberen controies te omzeilen gezamenlijke voorziening omzeilen neemt de noodzaak om banken beter hun poortwachtersrol te door gebruik te maken van niet laten vervullen niet weg aangesloten banken ketenpartner fiu nederland dat gezamenlijke monitoring dient om het monitoren en melden van kampt met een tekort aan transacties effectiever vorm te geven het heeft niet tot doel het capaciteit krijgt een grotere aantal meldingen verhogen als wel de kwaliteit van de meldingen stroom meldingen te verwerken te verhogen uit een pilot blijkt dat de fiu gedane meldingen d m v gezamenlijke monitoring als zeer nuttig ervaart daarnaast wordt de capaciteit van de fiu reeds uitgebreid pagina 3 van 4 1563772 00015</t>
  </si>
  <si>
    <t>tenslotte dienen de gegevens verstrekt te worden aan de ambtenaar van de burgerlijke stand opdat deze op de hoogte is van bij geboorte niet meer levende kinderen en de betrokken ouders.</t>
  </si>
  <si>
    <t>achter elke garantie van oorsprong voor hernieuwbare elektriciteit zit de productie van groene stroom.</t>
  </si>
  <si>
    <t>gevolgen voor personeel, ouders en leerlingen en borging menselijke maat een fusie heeft grotere en kleinere gevolgen voor personeel, ouders en leerlingen.</t>
  </si>
  <si>
    <t>de jeugdarts speelt een de jeugdarts staat nadrukke- deze maatregel vermindert de beperkte rol. lijk open voor hulp aan mentale belasting door kind kinderen en hun ouders als en ouders te ondersteunen bij zij daarom vragen. de vraag wat de ondersteu- ningsbehoefte is en welke voorzieningen er zijn.</t>
  </si>
  <si>
    <t>eventueel binnengekomen signalen, bijvoorbeeld van ouders, worden onderzocht.</t>
  </si>
  <si>
    <t>hierbij zal gekeken worden naar de vraag voor welke stromen generieke instrumenten wenselijk zijn en wat voor tweede kamer, vergaderjaar 2019–2020, 35 267, nr.</t>
  </si>
  <si>
    <t>die maatschappelijke ontwikkeling vloeit niet alleen voort uit een groeiende maatschappelijke acceptatie van het hebben van een genderidentiteit die niet conform het geregistreerde geslacht is of een genderexpressie die afwijkt van wat men in het algemeen passend vindt bij «mannen» of «vrouwen», zij vloeit ook voort uit het groeiende besef dat het biologisch geslacht wordt bepaald door meerdere factoren zoals hormonen, anatomie en chromosomen, die in verschillende combinaties voorkomen.</t>
  </si>
  <si>
    <t>• wij stellen voor om in de situaties dat eenmalig per huishouden het forfaitaire bedrag van € 30 000 wordt uitgekeerd bij 2 gedupeerde aanvragers die nog bij elkaar zijn het hersteibedrag dat voortvloeit uit de integrale beoordeling pro rata te verminderen met het forfaitaire bedrag van € 30 000 met als maximale vermindering het uitbetaaide forfaitaire bedrag • gaat u met ons voorstel akkoord 9 peildatum toeslagpartner gelijktrekken aan peildatum moratorium n 8 dit ligt apart voor in stuurgroep woensdag 21 5 • als peildatum voor de kwijtschelding voor publieke schulden is eerder om uitvoeringstechnische redenen 31 12 20 genomen om zowel de schulden vast te steilen en de partner dit is nog niet vastgelegd in de wet of definitief in beleidsbesluit ■ tegelijkerttjd is er in februari 2021 ook een moratorium ingesteld voor publieke en private schulden ingangsdatum verschilt per persoon het jaar gaat in op het moment van uitbetalen van 30k in artikel 49i awir is het moratorium geregeld in de toelichting op het amendement staat met de ouders worden de belanghebbende en zijn huidige toeslagpartner op het moment van uitbetaling van de forfaitaire tegemoetkoming bedoeld de gedachte hierachter is dat een gezin met schone lei begint en daarmee is de koppeling naar toeslagpartner op moment uitbetalen 30k ook logisch het hele gezin begint met schone lei • hiermee is er een discrepantie in de peildata voor de toesiagpartner • het is daarmee mogelijk dat o persoon a een toeslagpartner b heeft op 31 12 20 o maar dat persoon a toeslagpartner c heeft op 30 4 21 bij uitbetalen 30k o waardoor b kwijtschelding publieke schulden krijgt en c een moratorium o dit mogelijke issue wordt aannemelijker hoe meer tijd er verstrekt • dit is onwenselijkwij steilen daarom voor om de peildatum van de toeslagpartner wat betreft kwiitschelden schulden aeliik te trekken aan de peildatum voor het inaaan van het moratorium • wei is het zo dat hierop geanticipeerd kan worden door bijvoorbeeld alsnog een vriend of familielid met hoge schulden in te schrijven op het adres van de gedupeerde ouder dergelijk calculerend gedrag is mogelijk doch achten we de kans niet zeer groot veel potentiele gedupeerden hebben zich al gemeld en de regelgeving is complex • de kamer is hier eerder anders over geformuleerd in de zesde vgr^ staat o gedupeerde ouders kunnen pas echt een nieuwe start maken als hun partner die mogelijk ook kampt met problematische schulden niet met deze schulden blijft zitten om het hele huishouden perspectief te bieden heeft het kabinet ervoor gekozen ook de schulden van de partner te pauzeren en kwijt te schelden als partner wordt aangemerkt degene die op 31 december 2020 de toeslagpartner van ” de ouder was • n b in ruim 400 gevallen was er wel een toeslagpartner op 31 12 20 maar is deze persoon nu geen toeslagpartner meer in 11 gevallen is er sprake van een andere toeslagpartner wegens gewekt vertrouwen zullen we deze ouders ook moratorium en schuldenkwijtschelding geven • gaat u met ons voorstel akkoord budgettair • de budgettaire gevolgen van de in het besluit benoemde maatregelen zullen worden ingepast binnen de bestaande middelen op art 1 en 13 van de financienbegroting ’ kamerstukken ii 2020 21 31066 nr bos pagina 6 van 6 1043084 1202102 00015</t>
  </si>
  <si>
    <t>inmiddels zijn er een aantal ouders die de vraag hebben gesteld of zij op deze «zwarte lijst» staan?</t>
  </si>
  <si>
    <t>het cbb – dat niet behoort tot de rechterlijke macht in de zin van artikel 112 van de grondwet en artikel 2 van de wet ro – lijkt hiermee te doelen op het ressorteren onder de rvdr.</t>
  </si>
  <si>
    <t>de stroom aan bellers en de maatschappelijke onrust bleef aanhouden.</t>
  </si>
  <si>
    <t>nederlands slavernijverleden, hun deuren moeten sluiten; verzoekt de regering, het cultuurgoed van genoemde instellingen zorgvuldig te borgen en, indien nodig, onder andere de eigen bestemmingsreserves hiervoor aan te wenden.</t>
  </si>
  <si>
    <t>de leden van de fractie van d66 vragen zich af hoe de regering ervoor zorgt dat ouders niet per ongeluk de boot missen en dus ook weten waar, en wanneer, ze zich kunnen melden.</t>
  </si>
  <si>
    <t>voorkomen moet worden dat deze ouders minder snel hulp vragen of afzien van toeslagencompensatie of het interactie burgers/bedrijven x aanvragen van toeslagen.</t>
  </si>
  <si>
    <t>7e5bdfee-565a-4462-b786-f4aa3f7371a0</t>
  </si>
  <si>
    <t>2022D04627</t>
  </si>
  <si>
    <t>https://gegevensmagazijn.tweedekamer.nl/OData/v4/2.0/Document(7e5bdfee-565a-4462-b786-f4aa3f7371a0)/resource</t>
  </si>
  <si>
    <t>de regeling dienstverlening aan huis maakt volgens deze uitspraak een niet toegestaan indirect onderscheid op basis van geslacht in het kader van de socialezekerheidswetgeving voor wat betreft huishoudelijk werkers die gefinancierd worden uit een pgb.</t>
  </si>
  <si>
    <t>deze afspraken gaan over de maatschappelijke participa- tie van vrouwen uit etnische minderheden.</t>
  </si>
  <si>
    <t>er zijn dus verschillende mogelijkheden voor ouders om vermoedens van dergelijke strafbare feiten te melden.</t>
  </si>
  <si>
    <t>b0cf409f-985a-42c0-bf76-93484147c0c1</t>
  </si>
  <si>
    <t>2017D18834</t>
  </si>
  <si>
    <t>Wijziging van de Wet informatie uitwisseling ondergrondse netten (evaluatie WION en regeling bevoegde rechter)</t>
  </si>
  <si>
    <t>Advies Dienst voor het Kadaster</t>
  </si>
  <si>
    <t>https://gegevensmagazijn.tweedekamer.nl/OData/v4/2.0/Document(b0cf409f-985a-42c0-bf76-93484147c0c1)/resource</t>
  </si>
  <si>
    <t>cbcb51d1-d9ba-4ff2-a544-1a0e35937ea7</t>
  </si>
  <si>
    <t>gelet op het geringe aantal beroepen op grond van de wion zijn voor de rechterlijke macht hiervan geen noemenswaardige gevolgen te verwachten.</t>
  </si>
  <si>
    <t>cbs besluit uiteindelijk over de opname van indicatoren 79 2017–2018 de minister van financiën zegt toe nog niet opgenomen in in behandeling, nog niet bekend schriftelijk te antwoorden op de handelingen vraag of de kinderopvangtoeslag meegenomen wordt in de beleids- doorlichting over de tegemoet- koming aan ouders, en anders alsnog meegenomen zou kunnen worden tweede kamer, vergaderjaar 2018–2019, 35 000 ix, nr.</t>
  </si>
  <si>
    <t>5.3 v erenigd k oninkrijk lange traditie van kansspelen – open markt en open houding ten opzichte van buitenlands kansspelaanbod 5.3.1 kansspelbeleid &amp; preventiebeleid het verenigd koninkrijk heeft een lange traditie op het gebied van kansspelen.</t>
  </si>
  <si>
    <t>de leden van de fractie van de christen- unie, ten slotte, vroegen mij toe te lichten of er ingevolge artikel 88 van de wet op de beroepen in de individuele gezondheidzorg, artikel 7:454 bw en artikel 272 van het wetboek van strafrecht niet toch wettelijke belem- meringen bestaan voor professionals om een vermoeden van seksuele uitbuiting of seksueel misbruik te melden.</t>
  </si>
  <si>
    <t>materiële drager is geleverd, maar die wel geïndividualiseerd is en waarover de gebruiker feitelijke macht kan uitoefenen.</t>
  </si>
  <si>
    <t>5ca0cc25-9627-455e-b680-08bb771de1e3</t>
  </si>
  <si>
    <t>2020D44097</t>
  </si>
  <si>
    <t>Initiatiefnota van het lid Stoffer over “Dwang tegen vrouwen rond liefde, lijf en leven: maatregelen tegen internationale misstanden inzake draagmoederschap en abortus”</t>
  </si>
  <si>
    <t>https://gegevensmagazijn.tweedekamer.nl/OData/v4/2.0/Document(5ca0cc25-9627-455e-b680-08bb771de1e3)/resource</t>
  </si>
  <si>
    <t>17 rapport «kind en ouders in de 21ste eeuw», p.</t>
  </si>
  <si>
    <t>en de aanvraag bij de svb wordt vaak te laat gedaan of te laat afgerond, omdat de ouders van de kinderen in dezelfde periode meer zaken te regelen hebben.</t>
  </si>
  <si>
    <t>gebaseerd op de wet, kunnen de rechten van ouders worden beperkt en kunnen kinderen van hun ouders gescheiden worden.</t>
  </si>
  <si>
    <t>5.2 inkomenseffecten de inkomenseffecten in deze paragraaf zijn voor ouders met recht op kinderopvangtoeslag.</t>
  </si>
  <si>
    <t>ervoor gekozen transgender personen en intersekse personen expliciet als categorieën te benoemen, zonder daarmee te willen suggereren dat deze aanvullend zijn op de categorieën vrouw en man en de discriminatiegrond geslacht aldus uit vier, elkaar uitsluitende categorieën bestaat.</t>
  </si>
  <si>
    <t>• als derde voordeel van rechterlijke toetsing wordt genoemd dat daarmee tegenwicht wordt geboden aan de macht van de volksverte- tweede kamer, vergaderjaar 2011–2012, 33 359 (r 1986), nr.</t>
  </si>
  <si>
    <t>indicatoren voor het recht op een tegemoetkoming is bepalend of een kind thuis woont en gehandicapt is.</t>
  </si>
  <si>
    <t>gebleken is dat daarbij is nagelaten ook de verplichting tot melding bij de igz van calamiteiten en seksueel misbruik in de wmo op te nemen.</t>
  </si>
  <si>
    <t>eén van deze maatregelen is het verruimen van de mogelijkheden om door te stromen naar een hogere opleiding.</t>
  </si>
  <si>
    <t>de regering verwacht dat elke school blijvend met ouders en leerlingen in gesprek is over de identiteit van hun school.</t>
  </si>
  <si>
    <t>totaal investeringskas- stroom 0 0 0 0 0 0 0 –/– eenmalige uitkering aan moederdepartement 0 0 0 0 0 0 0 +/+ eenmalige storting door moederdepartement 0 0 0 0 0 0 0 –/– aflossingen op leningen 0 0 0 0 0 0 0 +/+ beroep op leenfaciliteit 0 0 0 0 0 0 0 4.</t>
  </si>
  <si>
    <t>volgens het huidige recht verkrijgen gehuwde ouders en ouders met een geregistreerd partnerschap van rechtswege gezamenlijk het ouderlijk gezag.</t>
  </si>
  <si>
    <t>het onderbrengen van de groep ouders van wie het gezag wordt beëindigd in de regeling van de voormalige ontheffing, past het beste bij de hiervoor beschreven gedachte.</t>
  </si>
  <si>
    <t>aangejaagd door filmmaker eddy terstall en oud pvda kamerlid keklic yücel is de beweging vrij links opgestaan die «opkomt voor de vrijheid van het individu, ook die van de moslims, tegen het «patriarchaat» van de conservatieve islam en de «betutteling» door «regressief links» aan de ene kant en de stemmingmakerij van populis- tisch rechts aan de andere.»</t>
  </si>
  <si>
    <t>in de staat van het onderwijs (2016) schetst de onderwijsinspectie een groeiende kansenongelijkheid, waarbij het opleidingsniveau van ouders bepalend is voor de ontplooiingsmogelijkheden voor kinderen.</t>
  </si>
  <si>
    <t>op die manier kan een actueel inzicht in de gedupeerde ouders met uithuisge- plaatste kinderen worden verkregen.</t>
  </si>
  <si>
    <t>de intensivering van het armoede- beleid betreft een netto intensivering.</t>
  </si>
  <si>
    <t>voorts vindt het kabinet het uiterst laakbaar en strafwaardig als seksueel beeldmateriaal openbaar wordt gemaakt met de bedoeling om de afgebeelde persoon te benadelen.</t>
  </si>
  <si>
    <t>23-10-2008: antwoordbrief is verzonden door minister bzk, de stand van zaken is omtrent de registratiesys- racisme en intolerantie namens minister ju, d.d. op 23 juni 2009.</t>
  </si>
  <si>
    <t>een afkoelingsperiode die in beginsel ten hoogste vier maanden duurt, heeft drie gevolgen: – schuldeisers op wie de afkoelingsperiode van toepassing is, kunnen hun bevoegdheid tot verhaal op goederen die tot het vermogen van de schuldenaar behoren of tot opeising van goederen die zich in de macht van de schuldenaar bevinden, niet uitoefenen zonder machtiging van de rechtbank; – de rechtbank kan op verzoek van de schuldenaar beslagen opheffen, en – de behandeling van verzoeken tot verlening van surseance van betaling of faillietverklaring worden geschorst (artikel 376, tweede lid).</t>
  </si>
  <si>
    <t>ouders &amp; onderwijs een uitgangspunten van het onderwijsbestel is dat het funderend onderwijs kosteloos toegankelijk is voor alle leerlingen, om kansengelijkheid te bevorderen en segregatie tegen te gaan.</t>
  </si>
  <si>
    <t>financiële effecten de leden van de sp-fractie informeren naar aantallen ouders die het recht op kinderbijslag verliezen.</t>
  </si>
  <si>
    <t>intensivering armoede- beleid + 80 + 100 + 100 + 100 + 100 10.6.</t>
  </si>
  <si>
    <t>tabel 9.4 anw bruto maandbedragen (maxima) per 1 juli 2014, exclusief vakantietoeslag nabestaandenuitkering € 1.131,76 nabestaandenuitkering met kind(eren) € 1.410,391 wezenuitkering (wezen tot 10 jaar) € 362,16 wezenuitkering (wezen van 10 jaar tot 16 jaar) € 543,24 wezenuitkering (wezen van 16 tot 21 jaar) € 724,33 tegemoetkoming anw € 16,50 1 vanaf 1 januari 2015 vervalt de 20% wml-aanvulling voor alleenstaande ouders, deze wordt vervangen door de alleenstaande ouderkop in het kindgebonden budget.</t>
  </si>
  <si>
    <t>het onbezol- digde karakter van de dienstverlening door de ouders in een opc raakt de kern van deze vorm van opvang, die enkel door de participatie van ouders plaats kan vinden.</t>
  </si>
  <si>
    <t>tevens bestaat onduidelijkheid met betrekking tot de vraag naar welk aantal personen van het ondervertegenwoordigde geslacht moet worden gestreefd als toepassing van het percentage van 30% tot een gebroken getal leidt.</t>
  </si>
  <si>
    <t>figuur 2: het in deze paragraaf besproken deel van het model van armoede bij mensen met beperkingen we hebben twee soorten oorzaken onderscheiden: oorzaken die direct samenhangen met kenmerken van de persoon en oorzaken die te meer maken hebben met de mate waarin de omgeving ‘toegankelijk is’ voor en aansluit bij mensen met beperkingen.</t>
  </si>
  <si>
    <t>9e042e5d-6cbe-4c27-8182-292b68e38d40</t>
  </si>
  <si>
    <t>2010D08156</t>
  </si>
  <si>
    <t xml:space="preserve">Wijziging van de Wet op het hoger onderwijs en wetenschappelijk onderzoek in verband met aanpassing van het accreditatiestelsel
</t>
  </si>
  <si>
    <t>https://gegevensmagazijn.tweedekamer.nl/OData/v4/2.0/Document(9e042e5d-6cbe-4c27-8182-292b68e38d40)/resource</t>
  </si>
  <si>
    <t>ik stel met genoegen vast dat ook de leden van de fractie van de christen- unie de noodzaak en de doelstellingen van de voorstellen voor een nieuw accreditatiestelsel onderschrijven.</t>
  </si>
  <si>
    <t>het verschil van het door iedere ouder te dragen deel van de (beperkte) behoefte van het kind en de werkelijk door iedere ouder betaalde kosten voor het kind (kindgebonden kosten + verblijfskosten) dient tussen de ouders te worden verrekend.</t>
  </si>
  <si>
    <t>75499c21-228f-41b6-97ac-b1baee8616c5</t>
  </si>
  <si>
    <t>2022D27669</t>
  </si>
  <si>
    <t>Resultaten enquete dubbele naamgeving kinderen JenV</t>
  </si>
  <si>
    <t>https://gegevensmagazijn.tweedekamer.nl/OData/v4/2.0/Document(75499c21-228f-41b6-97ac-b1baee8616c5)/resource</t>
  </si>
  <si>
    <t>conclusie • samengevat betekent dit dat twee derde van de bevolking positief of neutraal staat tegenover een aanpassing van de wet zodat ouders een dubbele naam aan hun kinderen kunnen geven.</t>
  </si>
  <si>
    <t>zij vragen dit uit te splitsen naar verschillende inkomensniveaus onder ouders.</t>
  </si>
  <si>
    <t>b1a041bd-92e3-4ede-baa0-9b5903be1f68</t>
  </si>
  <si>
    <t>2015D32052</t>
  </si>
  <si>
    <t>Vaststelling van de begrotingsstaten van het Ministerie van Economische Zaken (XIII) en het Diergezondheidsfonds (F) voor het jaar 2016</t>
  </si>
  <si>
    <t>https://gegevensmagazijn.tweedekamer.nl/OData/v4/2.0/Document(b1a041bd-92e3-4ede-baa0-9b5903be1f68)/resource</t>
  </si>
  <si>
    <t>ek/tk toezegging gedaan bij: omschrijving stand van zaken tk parlementaire agenda [25-03-2015] de minister zal bij het wetsvoorstel voldaan met wetsvoorstel – plenair debat wind op zee stroom ingaan op het inrichten stroom dat momenteel bij de van een compensatieregeling voor tweede kamer aanhangig is, exploitanten van windparken op kamerstuk 34 199, nrs. 2 en 3. zee bij te late oplevering van de netaansluiting door tennet.</t>
  </si>
  <si>
    <t>het kabinet beoogt met dit wetsvoorstel jegens de ouders, dan wel partner of kinderen te erkennen dat ook het overleden kind getroffen is geweest door de toeslagenproblematiek.</t>
  </si>
  <si>
    <t>de diversiteit komt tot uitdrukking in variabelen, zoals leeftijd en geslacht, en opleidingsniveau.</t>
  </si>
  <si>
    <t>de in dit wetsvoorstel voorziene strafbaarheid dient het wegnemen van de negatieve gevolgen die seksueel intimiderend gedrag met zich mee kan brengen voor de openbare orde en het slachtoffer.</t>
  </si>
  <si>
    <t>huidige situatie situatie na het initiatiefwets- effect op doenvermogen voorstel de regels over toelating zijn de regels over toelating zijn deze maatregel vermindert de onduidelijk voor ouders. duidelijk.</t>
  </si>
  <si>
    <t>3d36b12d-f074-4e16-981b-5c28c82fc940</t>
  </si>
  <si>
    <t>2016D16194</t>
  </si>
  <si>
    <t>Advies IPO</t>
  </si>
  <si>
    <t>https://gegevensmagazijn.tweedekamer.nl/OData/v4/2.0/Document(3d36b12d-f074-4e16-981b-5c28c82fc940)/resource</t>
  </si>
  <si>
    <t>8f602626-2226-4a01-b1c2-8a04b58b2bb2</t>
  </si>
  <si>
    <t>door vergunninghouders te concentreren in alternatieve huisvestingsvoorzieningen, wordt het eigenlijk onmogelijk voor hen om binnen redelijke t e r m i j n als reguliere woningzoekenden in te stromen op de sociale woningmarkt.</t>
  </si>
  <si>
    <t>rechters over rechtspraak anno 2016, 2016, pagina 70 27 werkgroep reflectie toeslagenaffaire rechtbanken, 2021, pagina 58 28 nationale ombudsman, position paper nationale ombudsman t.v.b. onderzoek tijdelijke commissie uitvoeringsorganisaties, 7 mei 2020, pagina 3 29 de indiener denkt aan vertegenwoordigers van in ieder geval de volgende beroepsgroepen en instanties: mediators, maatschappelijk werkers, buurtteams, psychologen, vertrouwensper- sonen, schuldhulpverleners, (sociaal) advocatuur, sociale dienst, belastingdienst, geestelijke gezondheidszorg, het juridisch loket, sociaal raadslieden, gemeente, openbaar ministerie, rechterlijke macht, reclassering, het notariaat, jeugdzorg en de wijkagent.</t>
  </si>
  <si>
    <t>dat zijn, ook tezamen genomen, zó geringe lasten, dat in redelijkheid niet tot het oordeel gekomen kan worden dat het wetsvoorstel – ook al kan het ouders niet de absolute zekerheid bieden dat hun kind geen ernstige ziekte zoals de mazelen zal krijgen – disproporti- oneel zou zijn.</t>
  </si>
  <si>
    <t>voor opleidingen met een studielast van zestig studiepunten zijn het derde en vierde lid van toepassing indien een derde deel of meer van de opleiding anderstalig is.</t>
  </si>
  <si>
    <t>ook fungeert het cibg als aanspreekpunt voor k.i.d.-kinderen (kunstmatige inseminatie met donorzaad), ouders en artsen, indien zij vragen hebben overhet register donorgegevens kunstmatige bevruchting (€ 2,0 miljoen).</t>
  </si>
  <si>
    <t>beoordeeld moet worden of gedurende het kalenderjaar het kind ten minste 156 dagen in het huishouden van elk van beide ouders verblijft.</t>
  </si>
  <si>
    <t>de inspectie jeugdzorg wil met haar onderzoeken bijdragen aan: • het behouden en bevorderen van de kwaliteit van de jeugdzorg; • het versterken van de positie van jongeren en hun ouders of verzor- gers (de cliënten); 1 wet op de jeugdzorg, beginselenwet • de uitvoerbaarheid en handhaafbaarheid van het beleid. justitiële jeugdinrichtingen, wet opneming buitenlandse kinderen ter adoptie en wet de inspectie jeugdzorg houdt op grond van een viertal wetten1 toezicht centraal orgaan opvang asielzoekers.</t>
  </si>
  <si>
    <t>ter sector privaatrecht toelichting nog het volgende: aanvankelijk was een rol toegedacht aan de belastingdienst/toeslagen bij het ondersteuningsaanbod aan datum de gedupeerde ouders.</t>
  </si>
  <si>
    <t>door de gekozen uitfasering ontstaat een situatie waarbij ouders met een kind geboren vóór 1 januari 2025 nog maximaal 12 jaar lang van de iack profiteren én daarnaast ook voordeel hebben van de hogere kinderopvangtoeslag.</t>
  </si>
  <si>
    <t>zo heeft dit kabinet structureel € 248 miljoen extra beschikbaar gesteld voor verhoging van de kinderopvangtoeslag waardoor kosten van de kinderopvang afnemen en ouders beter arbeid en zorg kunnen combineren.</t>
  </si>
  <si>
    <t>daarnaast kunnen ouders hun kinderen voor buitengewoon dure studies éénmalig maximaal € 50 000 belastingvrij schenken.</t>
  </si>
  <si>
    <t>medezeggenschap binnen een verticale scholengemeenschap een goede organisatie van de medezeggenschap is van groot belang, want het geeft personeel, leerlingen/studenten en ouders informatie- rechten, adviesrecht en soms instemmingsrecht.</t>
  </si>
  <si>
    <t>om die reden achten zij het van belang dat zowel ouders als de rechtspraak inzien dat het belang van het kind gebaat is bij een gelijkwaardige verdeling van tijd en zorg waarvan, onder omstandigheden afgeweken kan worden als het belang van het kind wordt geschaad.</t>
  </si>
  <si>
    <t>kansrijk opgroeien gaat over meer dan alleen het inkomen, daarom willen we regelmatig inzicht in de kans op armoede onder kinderen.</t>
  </si>
  <si>
    <t>krachtens dit wetsvoorstel wordt de ouderbijdrage 4% van de kostprijs per maand en kunnen ouders die dit niet kunnen betalen in aanmerking komen voor voldoening van de ouderbijdrage door het openbaar lichaam.</t>
  </si>
  <si>
    <t>de tweede kamer verzoekt de regering de debat [6-7-2017] vao voortgangsrapportage de tweede kamer wordt uiterlijk in mei 2018 effecten van de regionale verschillen in passend onderwijs geïnformeerd over de uitvoering van de basisondersteuning voor leerlingen, ouders, motie-van meenen/rog motie. leraren en scholen in kaart te brengen en de kamer hierover zo spoedig mogelijk, doch uiterlijk bij de voortgangsrapportage in het voorjaar, te informeren.</t>
  </si>
  <si>
    <t>vaker dan voorheen leven mensen met lichamelijke, verstandelijke en/of psychische beperkingen in armoede, zo lijkt het.</t>
  </si>
  <si>
    <t>dit betekent dat houders van kindercentra en gastouders ervoor moeten zorgen dat hun aanbod ouders aanspreekt.</t>
  </si>
  <si>
    <t>voorts concludeert actal dat de regeldrukvermindering in dit stadium nog beperkt is en dat het vervolg van de wetgevingsagenda stroom een verdere bijdrage aan kan leveren.</t>
  </si>
  <si>
    <t>onderstaande tabel presenteert de extra middelen voor schuldhulpver- lening en armoedebestrijding in de periode 2007–2011. 2007 2008 2009 2010 2011 2007–2011 structureel schuldhulpverlening 31 19 15 65 armoede en 5 10 60 80 155 80 schulden armoede kinderen 40 40 80 amendement 50 50 tang/spekman extra middelen crisis 30 52.5 47.5 130 totaal 31 114 95 112.5 127.5 480 de financiële gevolgen van de wet voor gemeenten zijn onderzocht door onderzoeksbureau cebeon.</t>
  </si>
  <si>
    <t>het verrichten van dergelijke seksuele handelingen is, in geval de handelingen (mede) bestaan uit het seksueel binnendringen van het kind, expliciet strafbaar gesteld in de artikelen 244 en 245 sr.</t>
  </si>
  <si>
    <t>voor de rechterlijke macht geldt: uitgaande van maximaal 100 verzoeken per jaar en ervan uitgaande dat de betreffende zaken bovengemiddeld zijn binnen de productgroep van civiele zaken en qua werklast meer lijken op een gemiddelde bestuurszaak die ruim € 2.000,– per zaak kost is een grove schatting gemaakt van de kosten voor de rechterlijke macht.</t>
  </si>
  <si>
    <t>leefbaarheid omvat dan ook verschillende aspecten: fysieke kwaliteit (zoals bebouwing en openbare ruimte), sociale kwaliteit (zoals zelfredzaamheid, sociale cohesie en sociale insluiting), sociale kenmerken (bevolkingssamenstelling, waaronder type huishouden, geslacht, leeftijd, inkomen e.d.) en veiligheid van de omgeving.</t>
  </si>
  <si>
    <t>dit wetsvoorstel kan een wezenlijke bijdrage leveren aan een betere bescherming tegen seksueel geweld door de duidelijke normstelling.</t>
  </si>
  <si>
    <t>2.1 prognosesystematiek doet weinig recht aan daadwerkelijke belangstelling de wijze waarop in de huidige situatie de belangstelling voor een nieuwe school wordt bepaald, sluit niet aan bij de daadwerkelijke belangstelling van ouders en leerlingen voor het onderwijs.</t>
  </si>
  <si>
    <t>dus eenmaal in armoede, lijkt het alsof je, wanneer je wilt werken aan inclusie, juist de armoede in de hand werkt.</t>
  </si>
  <si>
    <t>deze transparantie maakt het mogelijk om de macht te controleren.</t>
  </si>
  <si>
    <t>planning in het kader van mismatch op de aan de kamer: 3e kwartaal 2018 arbeidsmarkt 3609 28-06-2017 de minister informeert de tweede planning informeren tweede kamer: derde wetgevingsoverleg kamer in de zomer over de mogelijk- kwartaal 2017 vóór prinsjesdag jaarverslag szw en slotwet heden tot onderzoek naar het door het uwv (nog) niet verklaarde deel van de verhoogde wia-instroom 3612 21-06-2017 in het najaar wordt de tweede kamer mogelijkheden voor betere ontsluiting worden op ao kinderopvang geïnformeerd over de mogelijkheden dit moment in samenwerking met de toezicht- van een betere ontsluiting van houder verkend bestaande toezichtinformatie over kwaliteit van opvang voor ouders 3613 21-06-2017 de uitkomsten van het ex ante onderzoek wordt aanbesteed.</t>
  </si>
  <si>
    <t>8f2486e2-27d8-4cfd-9ab8-f63cb3af6608</t>
  </si>
  <si>
    <t>2023D07756</t>
  </si>
  <si>
    <t>Initiatiefnota van het lid Stoffer over Europese en internationale defensiesamenwerking: “Het heft in handen houden. Over de noodzaak van een fundamenteel debat over Europese en internationale defensiesamenwerking”</t>
  </si>
  <si>
    <t>https://gegevensmagazijn.tweedekamer.nl/OData/v4/2.0/Document(8f2486e2-27d8-4cfd-9ab8-f63cb3af6608)/resource</t>
  </si>
  <si>
    <t>frankrijk was voor verdere europese integratie, maar het verenigd koninkrijk hield vast aan haar eigen militaire macht en sterke oriëntatie op de verenigde staten.</t>
  </si>
  <si>
    <t>de initiatiefnemer verwijst hierbij naar het kaderbesluit van de europese commissie betreffende de bestrijding van racisme en vreemdelingenhaat dat op 28 november 2008 door de lidstaten is aangenomen.1 doel van dit kaderbesluit is te zorgen dat in alle lidstaten racisme en vreemdelingenhaat strafbaar wordt gesteld met doeltreffende, evenredige en afschrikkende straffen.</t>
  </si>
  <si>
    <t>dat is verklaarbaar omdat het merendeel van de ouders in caribisch nederland genoodzaakt is om fulltime te werken en parttime werken ook nog niet op grote schaal plaatsvindt.</t>
  </si>
  <si>
    <t>• let op dat de nieuwkomer tijdig voldoet aan zijn inburgeringsplicht.</t>
  </si>
  <si>
    <t>ook de leden van de d66-fractie vragen naar de verhouding tussen het stop- zetten van de decentralisatie-uitkering en het feit dat gemeenten nog wel verantwoordelijk blijven voor het aanbod van voorschoolse voorzieningen voor eenverdieners en werkende ouders.</t>
  </si>
  <si>
    <t>5efb230f-43bc-4285-b339-7d2fbe9ab5a3</t>
  </si>
  <si>
    <t>2020D38877</t>
  </si>
  <si>
    <t>https://gegevensmagazijn.tweedekamer.nl/OData/v4/2.0/Document(5efb230f-43bc-4285-b339-7d2fbe9ab5a3)/resource</t>
  </si>
  <si>
    <t>het kabinet wenst geen onderscheid te maken tussen ouders met beschikkingen tot vijf jaar geleden en ouders met beschikkingen ouder dan vijf jaar.</t>
  </si>
  <si>
    <t>zeker als de kosten voor de ouders en kinderopvangorganisaties laag zijn, is het voorstelbaar dat kinderopvangorganisaties grotere contracten afsluiten (voor meer uren kinderopvang) dan ouders feitelijk willen of dat ouders voor de zekerheid meer uren opvang afspreken en in de praktijk minder gebruik maken van de kinderopvang.</t>
  </si>
  <si>
    <t>via de regeling ruimte voor contact zullen gezamenlijke activiteiten op lokaal niveau van autochtonen en migranten, die gericht zijn op praktische gemeenschappelijke doelen € 4 miljoen worden betaald.</t>
  </si>
  <si>
    <t>378). (voorjaar 2022) wordt de tweede kamer geïnformeerd over ophoging van de landelijke basisnorm, onder meer met de voortgang. betrekking tot de ondersteuning van hoogbegaafde leerlingen, en de kamer daarover voor het voorjaars-reces te informeren; verzoekt de regering, eveneens het kenniscentrum begaafdheid de opdracht te geven onderzoek te doen waarom het samenwerkingsverbanden en scholen nog onvoldoende lukt om onderwijsmiddelen ter ondersteuning aan hoogbegaafde leerlingen goed in zetten en het kenniscentrum de opdracht te geven om scholen meerjarig te onder-steunen in het efficiënt en effectiever inzetten van de beschikbare middelen zodat hier een goed aanbod tot stand komt voor hoogbegaafde leerlingen, zonder dat hiervoor een bijdrage van ouders wordt gevraagd.</t>
  </si>
  <si>
    <t>zo krijgen ouders en kinderen de zekerheid dat de hulp zoveel mogelijk door geregistreerde – dus goed opgeleide – professionals wordt uitgevoerd.</t>
  </si>
  <si>
    <t>elk onvermogen tot een vrije positieve wilsuiting bij de ander vereist dat wordt afgezien van seksueel contact.</t>
  </si>
  <si>
    <t>het moet ook voor de transgender persoon duidelijk zijn waar men terecht kan met vragen die belangrijk kunnen zijn na de medische transitie (periodieke controles, bevolkingsonderzoeken etc.).</t>
  </si>
  <si>
    <t>daarnaast is € 8,6 miljoen beschikbaar voor overige (incidentele) subsidies, zoals subsidies voor armoede en schulden in het algemeen, verbetering van de uitwisseling van matchingsgegevens (vum) en vakmanschap.</t>
  </si>
  <si>
    <t>juist dan is het van groot belang dat de scholen die overblijven zo goed mogelijk voldoen aan de behoeftes van ouders en leerlingen uit de nabije omgeving.</t>
  </si>
  <si>
    <t>armoede en sociale uitsluiting in de kindertijd en 25 jaar later.</t>
  </si>
  <si>
    <t>ouders die te maken hebben met een inkomensachteruitgang in de twee jaar na het peiljaar voor de aanvullende beurs van 15% of meer kunnen in aanmerking komen voor peiljaarverlegging.</t>
  </si>
  <si>
    <t>het wetsvoorstel het zal voor veel ongehuwde ouders een uitkomst zijn als het gezag bij erkenning in beginsel van rechtswege ontstaat.</t>
  </si>
  <si>
    <t>e5e3d8f4-d4c3-4822-9ba6-d5a7c0752fa8</t>
  </si>
  <si>
    <t>2020D15657</t>
  </si>
  <si>
    <t xml:space="preserve">Wijziging van de begrotingsstaten van het Ministerie van Volksgezondheid, Welzijn en Sport (XVI) voor het jaar 2020 (wijziging samenhangende met de Voorjaarsnota) </t>
  </si>
  <si>
    <t>https://gegevensmagazijn.tweedekamer.nl/OData/v4/2.0/Document(e5e3d8f4-d4c3-4822-9ba6-d5a7c0752fa8)/resource</t>
  </si>
  <si>
    <t>de centra seksueel geweld (csg’s) en tot slot in de jaren 2020 en 2021 jaarlijks € 5 miljoen voor de uitvoering van de actieagenda schadelijke praktijken.</t>
  </si>
  <si>
    <t>rapportcijfers ouders over de kwaliteit van de 7,7 7,7 7,7 7,7 leraar van het kind.</t>
  </si>
  <si>
    <t>ouders en leerkrachten zien een schoolreis als vanzelfsprekend (een schoolleider zei het treffend: “een verworven recht”) die zij hun kind of zichzelf niet willen afpakken.</t>
  </si>
  <si>
    <t>ook ouders en soms de stiefouder van meerderjarige kinderen die nog geen 21 jaar oud zijn, zijn op grond van artikel 1:395a bw verplicht te voorzien in de kosten van studie.</t>
  </si>
  <si>
    <t>voor ouders die geen recht hebben op kinderopvangtoeslag leidt dit wetsvoorstel niet tot een verandering.</t>
  </si>
  <si>
    <t>om die reden is met ingang van 2 juni 2021, vooruit- lopend op wetgeving, besloten deze ouders compensatie voor afgeloste 81 artikel 15 van de algemene wet inzake rijksbelastingen.</t>
  </si>
  <si>
    <t>trefwoordenlijst alcohol 22, 23, 43 bedrijfsvoering 1, 4, 21, 35 begrotingsstaat 1, 2, 4 beleidsagenda 1, 3, 4, 7, 27 beleidsdoorlichting 24, 32 bescherming 1, 3, 4, 11, 25, 27, 29, 30, 39 budgetflexibiliteit 5, 6, 14, 19, 27, 33 campus 26, 27, 31, 32 centra voor jeugd en gezin 9, 18, 20 centra 7, 8, 9, 10, 11, 20, 21, 26, 28, 29, 45 digitalisering 20 diversiteit 9, 22, 24 doelstelling 4, 5, 7, 13, 14, 18, 19, 22, 23, 25, 27, 29, 30, 43, 45 doeluitkering 9, 20, 27, 28, 30, 45 drugs 22, 23 evaluatie 3, 5, 7, 22, 24, 28, 31, 32 externe factoren 4, 13, 18, 26 gehandicapt 3, 6, 13, 14, 15, 16, 37, 45 gemeente 4, 6, 7, 8, 9, 10, 11, 14, 18, 20, 22, 23, 24, 25, 26, 28, 43, 44, 45 gemeentefonds 18, 20, 21 gesloten jeugdzorg 6, 11, 28, 29, 39, 44 gesloten jeugdzorg 44 gesloten jeugdzorg 44 gezin 1, 2, 3, 4, 5, 6, 7, 8, 9, 10, 11, 13, 14, 15, 18, 19, 20, 21, 22, 23, 24, 25, 26, 27, 28, 30, 33, 35, 37, 38, 39, 43, 44, 45 gezinsvoogdij 22, 25 gezond 1, 3, 4, 6, 8, 9, 13, 18, 19, 20, 21, 22, 23, 25, 26, 28, 29, 38, 43, 44, 45 hulpverlening 10, 22, 29, 31 indicatie 5, 10, 12, 27 inhoudsopgave 1 inkomen 1, 4, 5, 13, 14, 15, 16, 17, 29, 37 jeugdbescherming 3, 10, 22, 25, 30, 44 jeugdcriminaliteit 3, 26 jeugdgezondheidszorg 3, 20, 21, 25, 45 jeugdmonitor 5, 23 jeugdzorg 3, 7, 9, 10, 11, 12, 21, 22, 25, 26, 27, 28, 29, 30, 39, 44, 45 jeugdzorginstelling 11, 26 jongerenhoofdstad 24 kind 3, 4, 5, 7, 8, 9, 10, 11, 13, 14, 15, 16, 17, 18, 19, 20, 21, 22, 23, 24, 25, 26, 27, 28, 29, 30, 37, 39, 43, 45 kinderbijslag 5, 10, 13, 14, 15, 16, 35, 43, 45 kindermishandeling 9, 10, 25, 28, 29, 44, 45 kinderombudsman 8, 23, 24, 38, 43 kinderrechten 8, 24 kindgebonden budget 5, 7, 10, 13, 14, 15, 17, 35, 45 lbio 30, 35, 42, 45 leefstijl 8, 18, 19, 22, 23 leeswijzer 1, 3, 36 medebetrokken 3, 4 meldpunt 28, 45 migrant 9, 21, 22 motie 1, 4, 5, 12, 23, 24, 43 multiprobleemgezin 10 nidos 42 tweede kamer, vergaderjaar 2010–2011, 32 500 xvii, nr.</t>
  </si>
  <si>
    <t>dit punt is eerder ook in het parlement aan de orde gesteld.78 in de sectorwetten bestaan reeds informatieverplichtingen naar aanleiding van inspectieonderzoek, bijvoorbeeld de informatieplicht richting ouders wanneer een school zeer zwak is.</t>
  </si>
  <si>
    <t>23296fb7-908e-4327-acf9-af118e55154c</t>
  </si>
  <si>
    <t>2020D16658</t>
  </si>
  <si>
    <t>Raming der voor de Tweede Kamer in 2021 benodigde uitgaven, alsmede aanwijzing en raming van de ontvangsten</t>
  </si>
  <si>
    <t>https://gegevensmagazijn.tweedekamer.nl/OData/v4/2.0/Document(23296fb7-908e-4327-acf9-af118e55154c)/resource</t>
  </si>
  <si>
    <t>het is naar het oordeel van het presidium zeer de vraag of een openbare toezeggingenregistratie de verhoogde stroom van moties van de laatste jaren daadwerkelijk zal indammen.</t>
  </si>
  <si>
    <t>van het scp laat zien dat werk nog steeds één van de belangrijkste factoren is op uit de armoede te ontsnappen.</t>
  </si>
  <si>
    <t>507d9a12-2bf0-48f5-8e22-ad785c3ddd47</t>
  </si>
  <si>
    <t>2010D07956</t>
  </si>
  <si>
    <t xml:space="preserve">Wijziging van het Wetboek van Strafvordering en de Wet DNA-onderzoek bij veroordeelden in verband met de introductie van DNA-verwantschapsonderzoek en DNA-onderzoek naar uiterlijk waarneembare persoonskenmerken van het onbekende slachtoffer en de regeling van enige andere onderwerpen </t>
  </si>
  <si>
    <t>https://gegevensmagazijn.tweedekamer.nl/OData/v4/2.0/Document(507d9a12-2bf0-48f5-8e22-ad785c3ddd47)/resource</t>
  </si>
  <si>
    <t>hierdoor wordt het dusver beperkt aantal aangewezen uiterlijk waarneembare persoonskenmerken, te weten geslacht en ras, flink uitge- breid en wordt het mogelijk een steeds beter profiel te destilleren uit het celmateriaal van de onbekende verdachte of het onbekende slachtoffer.</t>
  </si>
  <si>
    <t>het ontmoedigen van de genderexpressie van kinderen kan volgens onderzoekers ‘levenslange gevolgen’ hebben.2 weigering om het geslacht van transgender kinderen te bevestigen kan dan ook onmogelijk in het belang van het transgender kind zijn.</t>
  </si>
  <si>
    <t>als ouders of wettelijk vertegenwoor- digers wel toestemming geven is sprake van vrijwillige opname, ook als het kind het er niet mee eens is.</t>
  </si>
  <si>
    <t>deze nota biedt handvatten voor een nieuwe waardering van de relatie tussen school en ouders.</t>
  </si>
  <si>
    <t>onderdeel o (artikel 408a) in artikel 408a is voorzien in een adviestaak van het lbio aan de ouders of een meerderjarig kind met betrekking tot de berekening van de uitkering in de kosten van levensonderhoud.</t>
  </si>
  <si>
    <t>er wordt een extern juridisch onderzoek ub 04-09-2008: verbrede ub [22-12-2009] juridisch onderzoek verbrede uitgevoerd om te bezien of het mogelijk is ouders leerplicht. leerplicht. van jonge kinderen te verplichten tot het leren van de nederlandse taal.</t>
  </si>
  <si>
    <t>ruud koopmans van de berlijnse humboldt universiteit toonde aan dat 70% van de moslims in nederland de mening deelt dat de islamitische religieuze wetten belangrijker zijn dan de seculiere wetten van het land waar zij leven.5 de geschriften van invloedrijke islamitische rechtsgeleerden, zoals de pakistaanse imam abul ala maududi, erkennen expliciet dat «de islam is een ideologie.»</t>
  </si>
  <si>
    <t>zij geven daarbij aan dat het beoorde- lingskader van het ciz niet toereikend genoeg is waardoor er voor bepaalde kinderen geen recht is op dubbele kinderbijslag en ouders tussen wal en schip vallen.</t>
  </si>
  <si>
    <t>daarbij is het denkbaar dat dit percentage van 21 in de praktijk lager uit kan vallen, omdat een intentie tot gedrag niet altijd leidt tot feitelijk gedrag en beide ouders het eens moeten zijn met de dubbele achternaam van hun kind.</t>
  </si>
  <si>
    <t>de politie verwacht voor de opsporing van sexchatting en de uitbreiding van de strafbaarstelling van het seksueel corrumperen van een minderjarige zo’n 20 fte extra nodig te hebben.</t>
  </si>
  <si>
    <t>om niet-gebruik in de toekomst te voorkomen en om de administratieve lasten voor deze ouders te verlagen, is onderzocht of de verdubbeling van de kinderbijslag, zonder aanvraag door de ouders kan verlopen.</t>
  </si>
  <si>
    <t>instrumenten aanvullende beurs in de studiefinanciering wordt recht gedaan aan de bijdrage die ouders kunnen leveren aan de investering van hun kinderen.</t>
  </si>
  <si>
    <t>voorts vragen deze leden hoe ouders, als het voorlopige oordeel is dat zij niet in een vergelijkbare situatie als caf 11 zijn, worden geïnformeerd over de redenen die ten grondslag liggen aan een dergelijk besluit tweede kamer, vergaderjaar 2019–2020, 35 468, nr.</t>
  </si>
  <si>
    <t>6cc4d62d-0506-4963-873f-f9160368139c</t>
  </si>
  <si>
    <t>2020D48141</t>
  </si>
  <si>
    <t>Wijziging van de begrotingsstaten van Koninkrijksrelaties (IV) en het BES fonds (H) voor het jaar 2020 (wijziging samenhangende met de Najaarsnota)</t>
  </si>
  <si>
    <t>https://gegevensmagazijn.tweedekamer.nl/OData/v4/2.0/Document(6cc4d62d-0506-4963-873f-f9160368139c)/resource</t>
  </si>
  <si>
    <t>bijdrage aan (andere) begrotingshoofdstukken rechterlijke macht (jenv) de nationale politie ontvangt voor 2020 via het ministerie van justitie en veiligheid (jenv) een incidentele bijdrage om toe te werken naar een balans op het totale budget van het recherche samenwerkingsteam.</t>
  </si>
  <si>
    <t>die terreur is de islam.</t>
  </si>
  <si>
    <t>werken met toestemming van de ouders levert volgens de regering geen vereenvoudiging op.</t>
  </si>
  <si>
    <t>het gevolg hiervan is dat gedragingen die een evidente privacy-schending opleveren, zoals het zonder medeweten en/of toestemming van tot stand brengen van seksueel beeldmateriaal (eerste lid) en het openbaar maken van seksueel beeldmateriaal om de afgebeelde schade te berokkenen, strafbaar worden.</t>
  </si>
  <si>
    <t>de islam heeft echter vanaf het begin een politieke orde willen zijn waarop kritiek verboden is omdat deze orde door allah persoonlijk zou zijn opgelegd.</t>
  </si>
  <si>
    <t>de regering gaat in overleg met zorgverzekeraars waarbij zij structurele en concrete afspraken gaan maken om ouders van kinderen onder de 18 jaar actief te informeren.</t>
  </si>
  <si>
    <t>2.2 tekortschietende strafrechtelijke bescherming tegen seksueel geweld uit de maatschappelijke discussie over seksueel geweld komt heel duidelijk naar voren dat de sociale norm is dat seksueel contact vrijwillig en gelijkwaardig behoort te zijn en dient te berusten op wederzijds goedvinden.</t>
  </si>
  <si>
    <t>ouders worden ondersteund in het gesprek met scholen, er komt onafhankelijk toezicht op samenwerkingsverbanden en de combi- natie van onderwijs en (zware) zorg wordt gemakkelijker.</t>
  </si>
  <si>
    <t>het grote aantal vrouwen dat in deeltijd werkt, is nog wel een beperkende factor, hierdoor stromen er minder vrouwen door naar managementposities.16 zoals al eerder aangegeven voert de regering beleid om te faciliteren dat vrouwen meer uren gaan werken.</t>
  </si>
  <si>
    <t>ea496a1f-c11f-4735-9260-81eeb583e69f</t>
  </si>
  <si>
    <t>2021D01096</t>
  </si>
  <si>
    <t>Herindelingsadvies Beemster en Purmerend</t>
  </si>
  <si>
    <t>https://gegevensmagazijn.tweedekamer.nl/OData/v4/2.0/Document(ea496a1f-c11f-4735-9260-81eeb583e69f)/resource</t>
  </si>
  <si>
    <t>287d515d-f21d-42c0-9cb4-83d4b9b1e3b9</t>
  </si>
  <si>
    <t>gaan in gesprek over de fusie 12-2-2019 gesprek met voorzitter centrum ondernemers verbindingsteam in gesprek over toekomstig purmerend om centrum ondernemers op te roepen aan te geven wat zij belangrijk vinden t.a.v. de fusie 19-2-2019 purvak sporthal de zwanebloem en in de gors verbindingsteam praat met ouders en kinderen over toekom- stig purmerend 21-2-2019 purvak sporthal de karekiet overwhere wethouder rotgans + verbindingsteam praten met ouders en kinderen over toekomstig purmerend 20-2-2019 purvak sporthal de kraal weidevenne burgemeester bijl + verbindingsteam praten met ouders en kinderen over toekomstig purmerend 22-2-2019 purvak sporthal de vaart purmer-zuid verbindingsteam praat met ouders en kinderen over toekom- stig purmerend 07-3-2019 overleg met de ondernemers, straatvertegen- toekomstig purmerend onder de aandacht gebracht en woordigers van het winkelgebied centrum ondernemers opgeroepen om aan te geven wat zij belangrijk vinden t.a.v. de fusie 61 bijlagen</t>
  </si>
  <si>
    <t>een ambtenaar van de burgerlijke stand – of een sollicitant naar die daarbij speelde een belangrijke rol, dat bijna functie – weigert huwelijken te voltrekken tussen personen van gelijk alle landen die partij zijn bij het evrm, geslacht.</t>
  </si>
  <si>
    <t>geldkompas is bedoeld voor elke gemeente die lokale armoede wil bestrijden.</t>
  </si>
  <si>
    <t>dit geldt temeer als het conform de noorwegen wordt ouders een periode van zes maanden aanbeveling van de werkgroep voor de ouders mogelijk gegund om naamskeuze te doen, in zweden een periode wordt om binnen een jaar na de geboorte van het kind (al van drie maanden en in duitsland een periode van één dan niet na een stevig gesprek) op eenvoudige wijze maand.146 dit kan betekenen dat een kind gedurende die (gemeenschappelijk verzoek bij de ambtenaar van de periode een voorlopige naam heeft of zelfs geen naam.</t>
  </si>
  <si>
    <t>nu de rechtsmacht van de crvb overgaat naar de gewone rechterlijke macht en de hoge raad derhalve de instantie wordt die in hoogste aanleg zal oordelen over de geschillen waarover thans nog in enige of hoogste aanleg wordt geoordeeld door de crvb, treden op dit punt geen wijzi- gingen op en kan in artikel 8:89 worden volstaan met schrapping van de vermelding van de crvb.</t>
  </si>
  <si>
    <t>de leden van de pvda-fractie vragen voorts waarom ervoor wordt gekozen de verantwoordelijkheid voor het voorlichten van de donorkin- deren geheel bij de ouders te leggen, wetende dat niet alle ouders daadwerkelijk alle informatie aan hun (donor)kind zullen geven en wetende dat dit tot grote schade bij de kinderen kan leiden.</t>
  </si>
  <si>
    <t>in de eerste plaats dient de uitvoerende justitiële autoriteit aan de hand van objectieve, betrouwbare, nauwkeurige en naar behoren bijgewerkte gegevens na te gaan of deze duiden op structurele of fundamentele gebreken, bijvoor- beeld met betrekking tot de detentieomstandigheden of de onafhanke- lijkheid van de rechterlijke macht.</t>
  </si>
  <si>
    <t>31 deze vraag moet bij iedere geboorteaangifte worden gesteld, informatie hierover is niet uit de systemen te halen, omdat niet alle nationaliteiten van de ouders zijn geregistreerd.</t>
  </si>
  <si>
    <t>voor het basisonderwijs worden ouderverklaringen toegelaten van kinderen van twee tot en met vier jaar en als ouders binnen een straal van zes kilometer tot de school wonen.</t>
  </si>
  <si>
    <t>van den brink en tigchelaar schrijven in dat verband in hun discussiepaper ook dat een ruimere, symmetrische, open term als seksuele gerichtheid meer ruimte biedt voor diversiteit.4 de formulering «hetero- of homosek- sueel» lijkt toch een zekere binariteit te suggereren en een «mono»- seksuele gerichtheid.5 hierdoor herkennen vooral lesbiennes en bisek- suelen zich beter in de term «seksuele gerichtheid».</t>
  </si>
  <si>
    <t>het komt er uiteindelijk altijd op neer dat we als ouders alles zelf moeten oplossen.</t>
  </si>
  <si>
    <t>op deze manier draagt een slechtere gezondheid bij aan een grotere kans op armoede en sociale uitsluiting als volwassene.’</t>
  </si>
  <si>
    <t>de indieners zijn van mening dat een totalitaire ideologie niet grondwet- telijk beschermd dient te worden, ook niet indien ze zich voordoet als een religie, zoals de islam.</t>
  </si>
  <si>
    <t>optie egeling richt zich enkel op gedupeerden van og s en gedupeerden c—\asmfrse vvijf caf zaken die door commissie donner zijn aangemerkt uht kent de compensatie ambtshalve toe aan gedupeerden og s en gedupeerden vanuit de vijf caf zaken personen kunnen altijd een aanvraag indienen in het geval van optie 3 zal bezien worden of deze burgers een og s kwalificatie hebben of voorkomen binnen een caf zaak mocht dit niet het geval zijn voigt een afwijzing deze afwijzing staat open voor bezwaar beroep schriinende onvoorziene gevallen zouden op basis van een algemene hirdheidsclausule in de herstelwet kunnen worden ondervangen r regeling actie toelichting hoe kot toezichtactie dt kot controle opvanguren uitwisseling controle uurtarief opvangorganisaties controle opvangpehode opvragen controle opvang genoten gegevens bij ouder s kot toezichtactie gewerkte uren controle aantal gewerkte uren uitwisseling uwv ouder uitvraag ouders controle meest werkende ouder kot risicoselectie kot controle opgegeven grondslagen uitvraag ouders kot hothor hoge toekenning hoog controle opvangegevens icm uitvraag ouders risico hoge toekenning kot uitval opvanguren boven controle opgegeven grondslagen uitvraag ouder maximum kot kot 4 jarlge controle leeftijd kind uitvraag ouder overgang kind van do naar bso huur harde stoppers stopzetting toeslag bij verhuizing automatisch huur risicoselectie huur controle bewoning uitvraag burger controle huurgegevens afspraak balie zorg controle zorgverzekerlng controle of burger zorgverzekerd automatisch is uitvraag burger kgb controle alo kop controle alleenstaande ouder uitvraag globale weergave van acties per toeslagsoort pagina 8 van 10 1220481 00027</t>
  </si>
  <si>
    <t>artikel 6.1.7 – toegang ouders tot verhoor bespreekpunt: omvat het weigeren van toegang ook het niet langer toegang verlenen?</t>
  </si>
  <si>
    <t>in het beleid wordt ingegaan op de concrete doelstellingen ten aanzien van diversiteit en de voor de vennootschap relevante aspecten van diversiteit, zoals nationa- liteit, leeftijd, geslacht en achtergrond inzake opleiding en beroepser- varing.</t>
  </si>
  <si>
    <t>de portemonnee, de taal of de buurt van je ouders mogen nooit bepalend zijn voor de kansen die je krijgt.</t>
  </si>
  <si>
    <t>strafuitsluitingsgrond sexting jongeren in de versie van het wetsvoorstel die aan de raad van state is aangeboden was een strafuitsluitingsgrond opgenomen in de strafbaarstelling van kinderpornografie voor consensuele sexting door jongeren, kortgezegd voor het vervaardigen van beeldmateriaal van het eigen lichaam door jongeren en het in het kader van een gelijkwaardige situatie met wederzijdse instemming uitwisselen van seksueel beeldmateriaal tussen jongeren onderling.</t>
  </si>
  <si>
    <t>c9c87a24-43db-4e6d-afb3-b9f43d796e5b</t>
  </si>
  <si>
    <t>2019D45888</t>
  </si>
  <si>
    <t>https://gegevensmagazijn.tweedekamer.nl/OData/v4/2.0/Document(c9c87a24-43db-4e6d-afb3-b9f43d796e5b)/resource</t>
  </si>
  <si>
    <t>de groei in de jaren negentig lijkt vooral veroorzaakt door het feit dat werkenden aan de onderkant van de loonverdeling de welvaartstoename niet bijhielden.7 het minimumloon beschermt dus onvoldoende tegen armoede, en bovendien vallen veel oproepkrachten en werknemers in deeltijd niet onder de bescherming van het minimumloon.</t>
  </si>
  <si>
    <t>de taskforce kindermishandeling en seksueel misbruik is ingesteld om toe te zien op de uitvoering van het actieplan.</t>
  </si>
  <si>
    <t>deze leden krijgen signalen dat jongeren nu van school worden gehaald, omdat (pleeg)ouders het financieel niet kunnen bolwerken.</t>
  </si>
  <si>
    <t>ook is er een cbs-onderzoek opgeleverd naar de kenmerken van deze groep en de vraag welke combinatie van kenmerken (profielen) een grotere of kleinere kans geeft om uit te stromen richting werk.</t>
  </si>
  <si>
    <t>figuur 1: algemeen model van armoede bij mensen met beperkingen het onderzoek levert de volgende vier producten op: 1.</t>
  </si>
  <si>
    <t>(christenunie, sgp) 15 juni 2022 gewezen wordt op de keuzevrijheid van ouders, niemand wordt gedwongen ons kenmerk 4062157 tot een dubbele achternaam.</t>
  </si>
  <si>
    <t>de taskforce kindermishandeling en seksueel misbruik is door de ministers van vws en venj ingesteld, om voor de periode van 2012–2016 toe te zien op zowel de acties uit het actieplan als de acties naar aanleiding van de commissie samson, en het waar nodig aanjagen daarvan.</t>
  </si>
  <si>
    <t>waar elk weldenkend mens in die situatie zich bewust zou zijn geweest van het risico seksueel contact te (gaan) hebben met een persoon die dat niet wil, heeft de dader met onbewuste schuld dat risico niet onder ogen gezien.</t>
  </si>
  <si>
    <t>verder heeft de regering geen concrete onderzoeken over de motieven van ouders om gebruik te maken van peuterspeelzaalwerk.</t>
  </si>
  <si>
    <t>de regering beschikt niet over deelnamegegevens en financiële gegevens van het inhuren van ouders voor private toetstrainingen van kinderen.</t>
  </si>
  <si>
    <t>het terugbrengen van het aantal financiële regelingen voor ouders tot vier impliceert dat specifieke regelingen voor specifieke doelgroepen vervallen.</t>
  </si>
  <si>
    <t>hoe waardeert de regering het risico dat, juist doordat nederland hiervan afziet, er een toename zal zijn van financiële stromen uit hoogrisicolanden door nederland?</t>
  </si>
  <si>
    <t>c in artikel ii wordt «hetero- of homoseksuele gerichtheid» vervangen door «seksuele gerichtheid».</t>
  </si>
  <si>
    <t>deze niet zichtbare uitgaven betreffen onder andere de (meer)kosten voor inkoop van groene stroom, meerkosten voor duurzaam bouwen en energie-efficiënte apparaten en voertuigen, het bodemsaneringsprogramma en energiebesparende maatregelen op militaire kampementen.</t>
  </si>
  <si>
    <t>de regering erkent in de memorie van toelichting dat de terugkeer van de basisbeurs betekent dat ook studenten van wie de ouders – gelet op hun inkomen – in staat zijn om een hoger(re) bijdrage te doen, weer een basisbeurs van de overheid krijgen.</t>
  </si>
  <si>
    <t>ook vragen deze leden of de kamer al gebruik maakt van 100% nederlandse groene stroom.</t>
  </si>
  <si>
    <t>deze ouders kunnen, tot maximaal het tiende levensjaar van het kind, ieder dertig dagen per jaar betaald verlof opnemen, met recht op een uitkering ter hoogte van 100% van het loon van de ouder die het verlof opneemt.</t>
  </si>
  <si>
    <t>uit onderzoek uit 2020 blijkt dat 46% van de gemeenten in 2020 kiest voor een inkomensafhankelijke bijdrage zoals bij de kinderopvang- toeslag.2 15% van de gemeenten geeft aan dat zij geen eigen bijdrage van ouders vragen.</t>
  </si>
  <si>
    <t>7eed882f-f6cd-4418-aef7-ba6f7e68b9a7</t>
  </si>
  <si>
    <t>2016D43960</t>
  </si>
  <si>
    <t>Wijziging van het Burgerlijk Wetboek en het Wetboek van Burgerlijke Rechtsvordering teneinde de afwikkeling van massaschade in een collectieve actie mogelijk te maken</t>
  </si>
  <si>
    <t>Aanbevelingen juristengroep uitvoering motie Dijksma</t>
  </si>
  <si>
    <t>https://gegevensmagazijn.tweedekamer.nl/OData/v4/2.0/Document(7eed882f-f6cd-4418-aef7-ba6f7e68b9a7)/resource</t>
  </si>
  <si>
    <t>adb20988-3e4e-4228-89e6-b9a245b4295b</t>
  </si>
  <si>
    <t>een betere kwaliteitswaarborging en coördinatie in collectieve procedures is bovendien in het belang van de rechterlijke macht.</t>
  </si>
  <si>
    <t>schoolondersteu- ningsprofielen zijn niet altijd makkelijk vindbaar of begrijpelijk voor ouders.19 de informatie over het ondersteuningsaanbod is namelijk verspreid over de schoolgids (de wijze van vormgeving van de extra ondersteuning), het schoolondersteuningsprofiel (de beschrijving van de voorzieningen voor extra ondersteuning) en het ondersteuningsplan (de basisondersteuning op het niveau van samenwerkingsverband).</t>
  </si>
  <si>
    <t>dit ondanks het feit dat tandartszorg voor kinderen tot 18 jaar verzekerd is en er dus geen financiële drempel voor ouders is voor mondzorg voor hun kinderen.</t>
  </si>
  <si>
    <t>bij de opslag duurzame energie wordt geen onderscheid gemaakt tussen afnemers van groene of grijze stroom.</t>
  </si>
  <si>
    <t>doordat de toeslagen voor alleenstaande (ouders) in verband het niet gedeeltelijk of geheel kunnen delen van kosten en de verlaging voor gehuwden in verband met het delen van kosten in de wwb komen te vervallen (artikel 25 en 26), zullen de normen voor alleenstaanden, gehuwden en meerpersoonshuishoudens in alle gemeenten gelijk zijn.</t>
  </si>
  <si>
    <t>deze heeft als doel werkers in de jeugdzorg meer alert te doen zijn op armoede in gezinnen.</t>
  </si>
  <si>
    <t>in de huidige situatie is het zo dat indien een numerus fixus wordt gevoerd op een opleiding, deze wordt gevoerd voor alle trajecten – zowel nederlandstalig als anderstalig – die van die opleiding deel uitmaken.</t>
  </si>
  <si>
    <t>24.3.2 kinderopvang is van goede kwaliteit, passend bij de leeftijd, mogelijkheden en behoeften van kinderen en ouders motivering het kabinet wil dat ouders hun kinderen met een gerust hart aan de kinderopvang kunnen toevertrouwen.</t>
  </si>
  <si>
    <t>kinderen.23 hierdoor zijn er verschillen in de mate waarin ouders en leerlingen geïnformeerd en ondersteund worden in de eigen regio.</t>
  </si>
  <si>
    <t>de leden van de sgp-fractie vragen om informatie over ouders die zowel gebruik maken van peuterspeelzalen als kinderopvang.</t>
  </si>
  <si>
    <t>daarin constateert het cpb dat de huidige financieringssyste- matiek een financiële stimulans heeft die er vooral op is gericht om bijstandsgerechtigden met een hoge loonwaarde naar parttime werk te begeleiden, zodanig dat deze net uit de bijstand stromen.</t>
  </si>
  <si>
    <t>de tweede kamer wordt eind 2022 het ministerie van bzk, gestart met een discriminatie en racisme d.d. 23 februari 2022 geïnformeerd. onderzoek dat in kaart brengt hoe het (kamerstukken ii 2021/22, 30950, nr. 284) meldingsproces bij adv’s optimaal moet worden ingericht, zodat het melden van een discriminatieklacht een duidelijke meerwaarde heeft voor het slachtoffer.</t>
  </si>
  <si>
    <t>al gauw vraagt de patiënt de vraag die veel zwangere vrouwen in pakistan achtervolgt: «is het een jongen?»</t>
  </si>
  <si>
    <t>hiermee wordt voldaan aan de uit de ehrm-rechtspraak voortvloeiende verplichting om via het strafrecht bescherming te bieden tegen gedragingen die betrekking hebben op seksueel geweld, zoals 61 trb.</t>
  </si>
  <si>
    <t>zij achten het geraden dat de indieners op dit punt het oordeel inwinnen van het openbaar ministerie en de rechterlijke macht.</t>
  </si>
  <si>
    <t>met het zonmw-programma diversiteit in het jeugdbeleid zijn de afgelopen jaren ervaringen opgedaan om de toegang tot jeugdhulp van migrantenkinderen en hun ouders te verbe- teren.</t>
  </si>
  <si>
    <t>ook de commissie spies constateert dat een betere samenwerking tussen het rijk en de eilandbesturen, respectievelijk verantwoordelijk voor de bijzondere onderstand en voor het armoede- beleid en de integrale wijkaanpak noodzakelijk is.</t>
  </si>
  <si>
    <t>1208 motie van het lid mohandis c.s. over regelen dat de zorgverzekeraar bĳ hoofdbehandelaar, ouders en verpleegkundige aangeeft op welke gronden de afwĳzing van een zorgplan voor intensieve kindzorg plaatsheeft 34104, nr.</t>
  </si>
  <si>
    <t>indien de kinderrechter het noodzakelijk oordeelt dat het gezag wordt overgeheveld, verliezen de ouders het ouderlijk gezag op die onderdelen waarvoor de beschikking wordt afgegeven.</t>
  </si>
  <si>
    <t>• daarnaast is er onvoldoende zicht op wat migranten beweegt nederland te verlaten, blijkt o.a. uit vorige beleidsdoorlichting.</t>
  </si>
  <si>
    <t>uit de organisatiestructuur van defensie blijkt dat er binnen de krijgs- macht in hoge mate in defensieonderdelen en opco’s gedacht wordt.</t>
  </si>
  <si>
    <t>d6d3c9b7-abca-409b-8e7e-bbe8f1bbea70</t>
  </si>
  <si>
    <t>2020D25750</t>
  </si>
  <si>
    <t>Privacy Impact Assessment</t>
  </si>
  <si>
    <t>https://gegevensmagazijn.tweedekamer.nl/OData/v4/2.0/Document(d6d3c9b7-abca-409b-8e7e-bbe8f1bbea70)/resource</t>
  </si>
  <si>
    <t>50306137-46b0-4386-8c32-5ac390bcebe9</t>
  </si>
  <si>
    <t>de informatie op uurbasis is nodig om de dynamiek van stromen groepen goed te kunnen zien.</t>
  </si>
  <si>
    <t>dat zijn er 19 in december 2019 en de overige 22 ouders op respectievelijk 17 januari en 1 maart 2020.</t>
  </si>
  <si>
    <t>geslachtsnaam kunnen geven.5 bij brief van 27 juli 2010 heeft de toenmalige minister van justitie de tweede kamer laten weten een reactie op de aanbeveling om onder meer een gecombineerde geslachtsnaam mogelijk te maken aan het volgende kabinet te laten.6 in vervolg op deze brief is tot voor kort, mede vanwege andere prioritaire wetgevingsonder- werpen, geen opvolging gegeven aan de aanbeveling om het mogelijk te maken dat ouders hun kinderen een gecombineerde geslachtsnaam kunnen geven.</t>
  </si>
  <si>
    <t>regel transgender ouderschap beter (wijzig art.1: 28c, lid3 bw): zorg voor erkenning van de ouder die een kind baart en voor gelijke behandeling van stellen zonder donorverwekker. iii.</t>
  </si>
  <si>
    <t>vanwege het noodzakelijke, arbeidsintensieve onderzoek door de gemeente naar de onmogelijkheid van een beroep op de wettelijke onderhoudsplicht van de ouders, is voor deze doelgroep van jongeren de individuele bijzondere bijstand een geschikter instrument dan de categoriale bijzondere bijstand.</t>
  </si>
  <si>
    <t>sjenv zegt de kamer namens mjenv toe dit parlementaire agenda punt [14-01-2020] - afgedaan met: uitgaande brief [09-07-2020] - voorjaar een brief te sturen over de uitkomsten goedgekeurd: 4e in rij: mondelinge vraag van tk voortgang aanpak jeugdcriminaliteit van de gesprekken met burgemeesters en het lid van wijngaarden (vvd) aan de (28741, nr. 77) politie. staatssecretaris van justitie en veiligheid, bij afwezigheid van de minister, over het bericht ‘tweede kamer: aanscherping regels messen bekijken’ (nos.nl, 9 januari 2020) mjenv zal de kamer in het voorjaar van 2020 parlementaire agenda punt [18-12-2019] - algemeen afgedaan met: uitgaande brief [07-07-2020] - informeren over de breed ingezette gerichte overleg zeden tk voortgangsbrief aanpak online seksueel campagnes, zowel qua middelen als mensen, in kindermisbruik en kindersekstoerisme (31015, het kader van kinderpornografie. nr.</t>
  </si>
  <si>
    <t>het is aan de overlegpartners om te bepalen hoe ze jongeren en ouders bij dit overleg willen betrekken.</t>
  </si>
  <si>
    <t>vanwege de onafhankelijkheid van de rechterlijke macht en de advocatuur hebben lidstaten niet de verplichting om voor opleidingen voor rechters, openbare aanklagers en advocaten te zorgen.</t>
  </si>
  <si>
    <t>blijvende aandacht en urgentie bij de bestrijding van fraude en misbruik is evenzeer noodzakelijk, omdat dit – evenals genoemde achterstanden op integratie en emancipatie – het draagvlak van het vreemdelingenbeleid ondermijnt en de acceptatie van grote groepen migranten die het goed doen in de nederlandse samenleving belast.</t>
  </si>
  <si>
    <t>artikel 42 van het verdrag verplicht tot het nemen van maatregelen om te waarborgen dat bij strafprocedures cultuur, gewoonte, religie, traditie of de zogenaamde «eer» niet worden gebruikt ter rechtvaardiging van daden van geweld die onder de reikwijdte van het verdrag vallen.</t>
  </si>
  <si>
    <t>cc2aaa88-eee8-430a-9fc0-e820836800d4</t>
  </si>
  <si>
    <t>2021D51405</t>
  </si>
  <si>
    <t>Advies Hoge Raad der Nederlanden</t>
  </si>
  <si>
    <t>https://gegevensmagazijn.tweedekamer.nl/OData/v4/2.0/Document(cc2aaa88-eee8-430a-9fc0-e820836800d4)/resource</t>
  </si>
  <si>
    <t>de constitutionele waarborgen voor de onafhankelijkheid van de met rechtspraak belaste leden van de rechterlijke macht en de procureur-generaal bij de hoge raad brengen immers mee dat bepaalde rechtspositionele onderwerpen (ontslag en schorsing) geregeld moeten worden in de wet.</t>
  </si>
  <si>
    <t>nieuwe uitgangssituatie: ouders en jeugdige verhuizen naar gemeente a in nederland.</t>
  </si>
  <si>
    <t>tabel terugvorderingen kot bij ouders die catshuisregeling ontvangen hebben hoogte totale kot-terugvorderingen aantal ouders (peildatum 01-07-2022) € 0- € 1.000 754 € 1.001 – € 5.000 2.653 € 5.001 – € 10.000 3.857 € 10.001 – € 20.000 6.466 € 20.001 – € 30.000 4.254 hoger dan € 30.000 7.219 35 kamerstukken ii 2020/21 31 066 nr.</t>
  </si>
  <si>
    <t>aan de hand van een aanvraagprocedure onder de 56 grootste gemeenten met het hoogste aandeel minderheden plus de gemeenten die vallen onder de «samenwerkingsgemeenten aanpak marokkaans-nederlandse probleemjongeren», zijn gemeenten geselecteerd om in aanmerking te komen voor een bijdrage van in totaal € 0,699 miljoen per jaar van 2010 tot en met 2012.</t>
  </si>
  <si>
    <t>0fe09a52-a878-450e-a6f7-37382a3e46be</t>
  </si>
  <si>
    <t>2013D45025</t>
  </si>
  <si>
    <t>Regels omtrent de overheidszorg op het gebied van meteorologie en seismologie (Wet taken meteorologie en seismologie)</t>
  </si>
  <si>
    <t>Wet taken meteorologie en seismologie</t>
  </si>
  <si>
    <t>https://gegevensmagazijn.tweedekamer.nl/OData/v4/2.0/Document(0fe09a52-a878-450e-a6f7-37382a3e46be)/resource</t>
  </si>
  <si>
    <t>voor de onderzoeksraad voor veiligheid en de rechterlijke macht bestaat er veelal wel een noodzaak tot het afnemen bij een onafhankelijk referentie-instituut (i.c. het knmi).</t>
  </si>
  <si>
    <t>zo kunnen ook ouders die dichter bij de school wonen en te maken krijgen met deze verplichting toch een beroep doen op de dubbele kinderbijslag om onderwijsredenen.</t>
  </si>
  <si>
    <t>dit biedt de mogelijkheid en flexibiliteit om (jaarlijks) per amvb te bezien of een werkloosheidstermijn van drie maanden gezien de toepasselijke economische situatie voldoende stabiliteit biedt voor ouders.</t>
  </si>
  <si>
    <t>daarnaast krijgt een deel van de alleenstaande ouders die een huishouden delen te maken met de kostendelersnorm.</t>
  </si>
  <si>
    <t>er zullen echter altijd stromen blijven bestaan waarvoor de voorwaarden voldoende zijn voor de praktijk.</t>
  </si>
  <si>
    <t>de wijk waarin je woont, je religie of wie je ouders zijn mogen nooit bepalend zijn voor wie je later wordt.</t>
  </si>
  <si>
    <t>voor scholen en besturen kan dit een extra reden zijn om goed te luisteren naar en aan te sluiten bij de wensen van ouders, leerlingen en de omgeving van de school.</t>
  </si>
  <si>
    <t>acef6de1-d888-41d1-8322-5110904f200d</t>
  </si>
  <si>
    <t>2016D46069</t>
  </si>
  <si>
    <t>Wijziging van de begrotingsstaten van het Ministerie van Defensie (X) voor het jaar 2016 (wijziging samenhangende met de Najaarsnota)</t>
  </si>
  <si>
    <t>https://gegevensmagazijn.tweedekamer.nl/OData/v4/2.0/Document(acef6de1-d888-41d1-8322-5110904f200d)/resource</t>
  </si>
  <si>
    <t>2.4 overzicht ontvangstenmutaties overzicht ontvangstenmutaties (bedragen x € 1 miljoen) artikel 1,0 2,0 3,0 4,0 5,0 6,0 7,0 8,0 9,0 10,0 11,0 12,0 omschrijving inzet czsk clas clsk ckmar investe- dmo cdc alge- centraal geheim nomi- totaal ringen meen apparaat naal en krijgs- onvoor- macht zien begroting 2016 26,8 20,0 20,5 15,8 4,6 77,6 42,9 53,6 6,8 268,6 wijzigingen in samenhang met de voorjaarsnota 2016 1.</t>
  </si>
  <si>
    <t>daarnaast is het centraal bureau voor de statistiek gevraagd om een proef uit te voeren met een aantal gemeenten om het bereik en de deelname aan opleidingen basisvaardigheden inzichtelijk te maken, waarbij achtergrondkenmerken zoals de leeftijd en het geslacht van de deelnemer en de aard van de gevolgde cursus in beeld worden gebracht (de output).</t>
  </si>
  <si>
    <t>en het kind zo onttrekken aan factoren die hem vatbaar maken voor het plegen of slachtoffer worden van seksueel geweld in de latere jeugd.</t>
  </si>
  <si>
    <t>ook binnen de rechterlijke macht kunnen zich, zoals in alle organisaties waar door mensen wordt (samen)gewerkt, gevallen voordoen waarin sprake is van ongeoorloofd gedrag of anderszins ongewenste situaties.</t>
  </si>
  <si>
    <t>bijlage 1 zbo’s en rwt’s 95 bijlage 2 moties en toezeggingen 96 bijlage 3 horizontale overzichtsconstructie integratiebeleid etnische minderheden 144 bijlage 4 extra-comptabel overzicht stedenbe- leid 2011 146 bijlage 5 lijst van afkortingen 148 bijlage 6 trefwoordenregister 150 tweede kamer, vergaderjaar 2010–2011, 32 500 xviii, nr.</t>
  </si>
  <si>
    <t>verklaring omtrent het gedrag, continue screening en veiligheid nu zijn participerende ouders in een opc al verplicht om in het bezit te zijn van een verklaring omtrent het gedrag.</t>
  </si>
  <si>
    <t>ook vinden ze twee achternamen verwarrend of geven ze aan dat ze hier de voorkeur aan geven vanwege gewoonte/ traditie.</t>
  </si>
  <si>
    <t>de overige eindejaarsmarge wordt ingezet voor: • de per saldo tegenvaller op de ocw-begroting (voornamelijk veroorzaakt door de studiefinancieringsraming); • de regeringscommissaris voor aanpak seksueel overschrijdend gedrag; • het aanvullen van het museaal aankoopfonds; • het uitvoeren van motie westerveld met betrekking tot het versnellen van de uitvoering verbeteraanpak passend onderwijs (kamerstukken 2021/22, 35925, nr 54).</t>
  </si>
  <si>
    <t>voor het vervallen van de wet zullen de minister voor rechtsbescherming en alle in de wet genoemde organisaties de lijst(en) met de persoonsgegevens van de betrokken kinderen en ouders, 15 artikel 2, eerste lid, van het wetsvoorstel.</t>
  </si>
  <si>
    <t>een van de gevolgen is dat werkende alleenstaande ouders op het minimum er op vooruitgaan, wat de kans op armoede verkleint.</t>
  </si>
  <si>
    <t>deze leden vragen of de regering de mening deelt dat ouders de vrijheid moeten hebben over hoe zij de combinatie van arbeid en zorg voor hun kinderen willen invullen.</t>
  </si>
  <si>
    <t>de jeugdhulpaanbieder informeert de ouders indien de jeugdige niet onder toezicht is gesteld of de pleegouders, als de jeugdige tijdelijk wordt overgeplaatst of als insluiting wordt toegepast.</t>
  </si>
  <si>
    <t>uw kamer heeft eerder gevraagd om ook in het middelbaar beroepson- derwijs (hierna: mbo) de medezeggenschapsraad (docenten, studenten en ouders) instemmingsrecht te geven in geval van fusies.23 de regering merkt op dat gelijk aan de strekking van de wms voor de web geldt dat de studenten- en ondernemingsraad (en in voorkomende gevallen de ouderraad) in een gezamenlijke vergadering overeenstemming kunnen bereiken, die dan wordt aangemerkt als instemming met het voornemen tot fusie.</t>
  </si>
  <si>
    <t>een transgender persoon die wijziging van de vermelding van zijn geslacht wenst, kan dit niet langer alleen realiseren bij de ambtenaar van de burgerlijke stand van zijn geboorteplaats, maar ook bij de ambtenaar van de burgerlijke stand van zijn woonplaats.</t>
  </si>
  <si>
    <t>gebleken is dat bij ouders die in de brp zijn ingeschreven ook de behoefte kan bestaan om op hun persoonslijst gegevens op te laten nemen over kinderen die buiten nederland ter wereld zijn gekomen en op het moment van geboorte niet meer in leven zijn.</t>
  </si>
  <si>
    <t>bovendien gaat het niet verder dan noodzakelijk is om het doel te bereiken en wordt, als gezegd, de vrijheid van godsdienst van ouders die hun kinderen niet willen laten vaccineren niet beperkt.</t>
  </si>
  <si>
    <t>het wetsvoorstel stroom zou voor zover mogelijk rekening moeten houden met de genoemde toekomstige wetgeving.</t>
  </si>
  <si>
    <t>deze kosten kunnen kracht van dit wetsvoorstel, rechtsgeldig een vooraankondiging ontvangen en een eerste uitbetaling. in 2020 nog oplopen naar aanleiding van de definitieve compensatie kan uitkeren voor ouders die onderdeel ze hebben de toezegging gekregen dat de eerste beschikkingen en in 2021 en 2022 via de compensatie uitmaken van het caf-11-onderzoek.</t>
  </si>
  <si>
    <t>8dec52fb-d2b2-4e2f-8129-b20231935ad7</t>
  </si>
  <si>
    <t>2021D39777</t>
  </si>
  <si>
    <t>https://gegevensmagazijn.tweedekamer.nl/OData/v4/2.0/Document(8dec52fb-d2b2-4e2f-8129-b20231935ad7)/resource</t>
  </si>
  <si>
    <t>ook in ogenschouw nemend de stroom van internationale studenten die geen huisvesting kunnen vinden en daardoor noodgedwongen in tenten of bushokjes moeten slapen?</t>
  </si>
  <si>
    <t>de leden van de pvda vragen of gemeenten zelf mogen bepalen welke groep ouders zij een tegemoetkoming in de kosten van kinderopvang kunnen bieden.</t>
  </si>
  <si>
    <t>daarnaast is een amvb geen geschikt instrument voor het vastleggen van vergaande bevoegdheden die grote stelselmatige inbreuken op de grondrechten van burgers faciliteren, omdat op deze wijze de uitvoerende macht ten onrechte op de stoel van de wetgevende macht plaatsneemt.</t>
  </si>
  <si>
    <t>cca3a6da-633f-4d2b-8d0b-28108bb7e54b</t>
  </si>
  <si>
    <t>2018D52201</t>
  </si>
  <si>
    <t>Initiatiefnota van het lid Dik-Faber over Verbinding boer(in)-burger, voedsel dichtbij</t>
  </si>
  <si>
    <t>https://gegevensmagazijn.tweedekamer.nl/OData/v4/2.0/Document(cca3a6da-633f-4d2b-8d0b-28108bb7e54b)/resource</t>
  </si>
  <si>
    <t>de meeste jongeren die het bedrijf van hun ouders overnemen willen flink vergroten in plaats van verbreden.</t>
  </si>
  <si>
    <t>en zij hebben ook significant vaker dan de andere groepen burn-out klachten (25% respectievelijk 16% en 21%).7 van den brink en tigchelaar en het coc wijzen erop dat ook lesbische vrouwen zich niet altijd herkennen in de term hetero- of homoseksuele gerichtheid.</t>
  </si>
  <si>
    <t>het systeem van kijkwijzer richt zich derhalve ook op ouders.</t>
  </si>
  <si>
    <t>indien een kind twee juridische ouders heeft zijn zij beiden onderhoudsplichtig.</t>
  </si>
  <si>
    <t>9d8a5e44-e061-41c1-af67-1041cdfcc10e</t>
  </si>
  <si>
    <t>2020D32835</t>
  </si>
  <si>
    <t>Wijziging van de begrotingsstaat van het Ministerie van Sociale Zaken en Werkgelegenheid (XV) voor het jaar 2020 (Vierde incidentele suppletoire begroting inzake steun- en herstelpakket)</t>
  </si>
  <si>
    <t>https://gegevensmagazijn.tweedekamer.nl/OData/v4/2.0/Document(9d8a5e44-e061-41c1-af67-1041cdfcc10e)/resource</t>
  </si>
  <si>
    <t>2.4 artikel 10 tabel 6 budgettaire gevolgen van beleid incidentele suppletoire begroting (isb) artikel 10 tegemoetkoming ouders (bedragen x € 1.000) 1 stand ontwerpbe- stand na mutaties 4e stand 4e isb groting 2020 incl.</t>
  </si>
  <si>
    <t>motie-kuzu/schouten over instru- de afwikkeling van deze motie loopt 271 menten voor bestrijding van armoede mee in een onderzoek naar de onder kinderen vormgeving van het gemeentelijk armoede- en schuldenbeleid, waarvan de resultaten in het najaar van 2014 worden verwacht 688 kamerstukken ii, 2013–2014, 24 515, nr.</t>
  </si>
  <si>
    <t>de leden van de sp-fractie vragen wat de regering heeft doen besluiten, anders dan een bezuinigingsdoelstelling, om het taal- en inburgeringson- derwijs voor grote groepen migranten af te schaffen en alleen nieuw- komers straks nog onder de wet te laten vallen.</t>
  </si>
  <si>
    <t>de leden van de sgp-fractie vragen naar een oordeel van de regering over de financiële effecten voor ouders van het wetsvoorstel en het effect op keuzevrijheid.</t>
  </si>
  <si>
    <t>«welke positieve effecten van verticale integratie zullen niet meer gerealiseerd worden?», zo vragen de leden van de fractie van de christen unie naar aanleiding van opmerkingen van zorgverzekeraars.</t>
  </si>
  <si>
    <t>voor gezinsmigranten en overige migranten blijft het mogelijk hun examens te bekostigen uit de lening.</t>
  </si>
  <si>
    <t>het tweede alternatief van de vng houdt in dat een inkomensafhankelijke tabel aan gemeenten wordt opgelegd voor alle ouders van wie de kinderen voorschoolse educatie volgen.</t>
  </si>
  <si>
    <t>dit betekent dat gedetineerden, ter beschikking gestelden en (ouders van) jeugdigen moeten betalen voor het verblijf in de inrichting met ingang tweede kamer, vergaderjaar 2014–2015, 34 068, nr.</t>
  </si>
  <si>
    <t>beleidswijzigingen hogere inkomensgrens voor afbouw kindgebonden budget om ouders met middeninkomens extra te ondersteunen wordt, conform regeerakkoord, per 2020 de inkomensgrens waar de afbouw van het kindgebonden budget begint voor paren verhoogd; meer paren krijgen hierdoor recht op een (hoger) kindgebonden budget.</t>
  </si>
  <si>
    <t>2022D45802</t>
  </si>
  <si>
    <t xml:space="preserve">Wijziging van de Wet toezicht trustkantoren 2018 in verband met maatregelen om trustdienstverlening in gevallen met hoge integriteitrisico’s te verbieden </t>
  </si>
  <si>
    <t>https://gegevensmagazijn.tweedekamer.nl/OData/v4/2.0/Document(e7ac16fa-af3d-4177-ab35-2c30d61e8c1b)/resource</t>
  </si>
  <si>
    <t>onderhavig wetsvoorstel ziet toe op een verbod van trustdienstverlening waarbij een trustkantoor een eigen rechtspersoon, te weten een doorstroomvennootschap, gebruikt om ten behoeve van een cliënt middelen doorheen te laten stromen.</t>
  </si>
  <si>
    <t>f774f8b8-9aa1-4eab-b111-a2149064312b</t>
  </si>
  <si>
    <t>2023D46121</t>
  </si>
  <si>
    <t>Wijziging van de Opiumwet 1960 BES in verband met de invoering van de bevoegdheid voor het lokaal gezag van de openbare lichamen Bonaire, Sint Eustatius en Saba tot de oplegging van een last onder bestuursdwang ten aanzien van drugspanden</t>
  </si>
  <si>
    <t>https://gegevensmagazijn.tweedekamer.nl/OData/v4/2.0/Document(f774f8b8-9aa1-4eab-b111-a2149064312b)/resource</t>
  </si>
  <si>
    <t>een substantiële verzwaring van de werklast van de rechterlijke macht als gevolg van de voorgestelde wetswijziging ligt niet in de lijn der verwachting.</t>
  </si>
  <si>
    <t>zowel de groep gedupeerde ouders als de groep uithuisge- plaatste kinderen kan immers in de nabije toekomst nog wijzigen.</t>
  </si>
  <si>
    <t>spoor c: objectiveren prestaties • het verkleinen van de kloof tussen hoge verwachtingen en feitelijke geleverde prestaties.</t>
  </si>
  <si>
    <t>doelgroep in het wetsvoorstel is de doelgroep beperkt tot inburgeringsplichtige ‘nieuwkomers’.6 de acvz vindt het een gemiste kans dat geen aandacht wordt besteed aan grote groepen migranten die niet inburgeringsplichtig zijn.</t>
  </si>
  <si>
    <t>ontvangsten – voor de derving van terugontvangsten van de kot door kwijtschelding is er in 2021 op artikel 7 kinderopvang € 11,7 miljoen minder ontvangsten begroot. – voor de derving van terugontvangsten van de wkb door kwijtschel- ding is er in 2021 op artikel 10 tegemoetkoming ouders € 5,7 miljoen minder ontvangsten begroot.</t>
  </si>
  <si>
    <t>4f54bb19-34ba-4db6-a301-017ba2bdbc42</t>
  </si>
  <si>
    <t>2022D24395</t>
  </si>
  <si>
    <t>https://gegevensmagazijn.tweedekamer.nl/OData/v4/2.0/Document(4f54bb19-34ba-4db6-a301-017ba2bdbc42)/resource</t>
  </si>
  <si>
    <t>29 deze stroom aan jurisprudentie kan worden teruggedrongen – en voor partijen de noodzaak voor het instellen van cassatieberoep worden weggenomen – als de rechter het geschil van partijen actief bespreekt.</t>
  </si>
  <si>
    <t>0dd47027-2b3f-4f3c-aa9f-019646494ca3</t>
  </si>
  <si>
    <t>2023D17817</t>
  </si>
  <si>
    <t>Jaarverslag en slotwet Ministerie van Sociale Zaken en Werkgelegenheid 2022</t>
  </si>
  <si>
    <t>https://gegevensmagazijn.tweedekamer.nl/OData/v4/2.0/Document(0dd47027-2b3f-4f3c-aa9f-019646494ca3)/resource</t>
  </si>
  <si>
    <t>voor het onderdeel armoede en schulden is er minder verplicht (€ 0,8 miljoen) en uitgegeven dan gedacht (€ 0,4 miljoen).</t>
  </si>
  <si>
    <t>kan de regering garanderen dat het schrappen van deze verleningsbeschikking niets afdoet aan de rechtspositie van de jeugdige en de ouders en de mogelijkheid om in bezwaar te gaan?</t>
  </si>
  <si>
    <t>uit de ontvangen adviezen en reacties kan worden afgeleid dat er brede maatschappelijke consensus is over de noodzaak van modernisering van de strafwet om seksueel grensoverschrijdend gedrag beter aan te pakken.</t>
  </si>
  <si>
    <t>b69b3999-a0ef-42a3-802d-5c957e5ac72e</t>
  </si>
  <si>
    <t>2015D06177</t>
  </si>
  <si>
    <t xml:space="preserve">Avies van de De Nederlandse orde van advocaten (NOvA) </t>
  </si>
  <si>
    <t>https://gegevensmagazijn.tweedekamer.nl/OData/v4/2.0/Document(b69b3999-a0ef-42a3-802d-5c957e5ac72e)/resource</t>
  </si>
  <si>
    <t>the aforementioned principles of the right to defence and the privilege against self-incrimination are in line with the generally recognised international human rights standards which are af the core of the concept of a fair trial and whose rationale relates in particular to the protection of the accused against abusive coercion on the part of the authorities.</t>
  </si>
  <si>
    <t>de overeenkomst tussen school en ouders, die jaren geleden nog verplicht was en die mogelijk de grond was van een dwingend verzoek, is verdwenen.</t>
  </si>
  <si>
    <t>doen om daarna in te stromen in de studie van hun keuze.</t>
  </si>
  <si>
    <t>om te komen tot een verdere stroom- lijning van dit proces zal wetgeving op het terrein van de financiële markten op vaste momenten bij de tweede kamer worden ingediend.</t>
  </si>
  <si>
    <t>16.7 advies raad voor de rechtspraak de minister van sociale zaken en werkgelegenheid (szw) heeft de raad voor de rechtspraak (verder: de raad) op 13 juli 2021 verzocht om te adviseren over de gevolgen van het conceptwetsvoorstel voor de rechterlijke macht.</t>
  </si>
  <si>
    <t>het kabinet meent met het onderhavige voorstel een evenwichtige stap te kunnen zetten, waardoor de procedure voor het wijzigen van de geslachts- registratie van transgender personen toegankelijker en eenvoudiger wordt.</t>
  </si>
  <si>
    <t>gemeenten zullen in het kader van de integrale aanpak op basis van informatie over en gesprekken met jeugdigen en hun ouders (zogenoemde keukentafelge- sprekken) beoordelen wat gezinnen met een ondersteuningsbehoefte zelf kunnen organiseren en in hoeverre het sociale netwerk passende ondersteuning kan leveren.</t>
  </si>
  <si>
    <t>beschermen van de joods-christelijke en humanistische cultuur fundamentele waarden zoals onder meer de vrijheid van meningsuiting, de individuele vrijheid, de culturele vrijheid, de gelijkheid van man en vrouw en van homo en hetero, zijn voortgekomen uit de joods-christelijke en humanistische traditie die nederland kent.</t>
  </si>
  <si>
    <t>de leden van de groenlinks-fractie wil weten of de regering het reëel acht dat de studenten die nu onder de regeling van weigerachtige en onvindbare ouders vallen via de rechter hun ouderbijdrage gaan afdwingen.</t>
  </si>
  <si>
    <t>379) state in september naar de tweede kamer 3470 14-04-2016 ao armoede- en het streven is dat de vereenvoudiging afgehandeld met brief aan de tweede kamer d.d.</t>
  </si>
  <si>
    <t>tweede kamer der staten-generaal 2 vergaderjaar 2018–2019 35 063 voorstel van wet van de leden kwint en westerveld tot wijziging van diverse onderwijswetten teneinde te verbieden dat leerlingen van ouders die geen vrijwillige geldelijke bijdrage hebben voldaan worden buitengesloten van activiteiten nr.</t>
  </si>
  <si>
    <t>voor het gedeelte van de ontvangsten dat tot de niet-belastingontvangsten wordt gerekend wordt eveneens gecorrigeerd: € 0,6 miljard (terugontvangsten kinderopvang en tegemoetkoming ouders) en € 0,4 miljard (ontvangsten ufo).</t>
  </si>
  <si>
    <t>9 staz, 2019 10 dujardin, 2019 11 v&amp;vn, 2019 12 pelgrim, 2018 13 blank, 2015, p.</t>
  </si>
  <si>
    <t>de kern van het strafrechtelijk verwijt is dat iemand een ander in een publieke omgeving als seksueel object benadert.</t>
  </si>
  <si>
    <t>bij studenten met een ondersteuningsvraag zijn ouders vaak extra betrokken bij de schoolloopbaan van hun kind.</t>
  </si>
  <si>
    <t>mede onder invloed van voornoemde internationale ontwikkelingen en ook in het kader van de totstandkoming van dit wetsvoorstel is de afgelopen periode in nederland een maatschap- pelijke discussie op gang gekomen over de strafbaarheid van seksueel grensoverschrijdend gedrag.</t>
  </si>
  <si>
    <t>pas sinds deze erkenning kunnen de lhbt partners van vn werknemers aanspraak maken op dezelfde rechten als de hetero partners van hun collega’s.</t>
  </si>
  <si>
    <t>totaal financieringskas- stroom – 5.633 – 4.088 294 – 453 – 2.248 – 1.330 – 1.783 5.</t>
  </si>
  <si>
    <t>betekent inderdaad, zo wordt in reactie op de vraag van de leden van de d66-fractie opgemerkt, dat sprake kan zijn van verkrachting zonder dat het lichaam van het slachtoffer seksueel is binnengedrongen.</t>
  </si>
  <si>
    <t>het voorkomen dat alsnog belastingvrij dividenden naar laagbelastende jurisdicties kunnen stromen, weegt voor het kabinet zwaarder dan de mogelijkheid dat zich hierdoor gevallen kunnen voordoen waarbij dividenden aan bronbelasting worden onderworpen terwijl geen sprake is van een laagbelastende jurisdictie of uitholling van de belastinggrondslag.</t>
  </si>
  <si>
    <t>de tweede kamer wordt in najaar begin 2022 per brief te informeren over de wijze leden snels en sneller houdende regels over 2022 geïnformeerd. waarop de fasering van de inwerkingtreding van toegankelijkheid van informatie van publiek de wet open overheid vorm krijgt. belang (wet open overheid) (kamerstukken 33328) en het voorstel van wet van de leden snels en sneller tot wijziging van de wet open overheid (kamerstukken 35112) d.d. 15 oktober 2021 de minister zegt toe, namens de staatssecretaris, commissiedebat discriminatie en racisme d.d.</t>
  </si>
  <si>
    <t>niettemin kan in zijn algemeenheid worden gesteld dat seksuele uitbui- ting van seksueel misbruik kan worden onderscheiden door het exploita- tieve karakter van het feit.</t>
  </si>
  <si>
    <t>houders van kindercentra en gastouders zullen op basis van de met de ouders vastgelegde overeenkomst bij de uitvoeringsorganisatie op kwartaalbasis een aanvraag voor de kinderopvangvergoeding kunnen indienen.</t>
  </si>
  <si>
    <t>bij de ind stromen mensen in die niet bij het coa worden opgevangen (zoals mensen die een 2e of volgende asielaanvraag indienen en nog bij het coa verblijven of amv’s die in pleeggezinnen worden opgevangen.</t>
  </si>
  <si>
    <t>4 de cijfers over de gemiddelde uurprijs zijn gebaseerd op de uurprijzen die ouders aan de belastingdienst/toeslagen doorgeven.</t>
  </si>
  <si>
    <t>de regering doet nergens de aanname dat ouders de wegvallende basisbeurs (gedeeltelijk) voor hun rekening gaan nemen.</t>
  </si>
  <si>
    <t>er zijn verschillende gedragsinterventies ontwikkeld die zich speciaal richten op de lvg-categorie (licht verstan- delijk gehandicapt).</t>
  </si>
  <si>
    <t>op grond van het burgerlijk wetboek is er voor de aanstelling van een bijzondere curator bij aangelegenheden betreffende de verzorging en opvoeding van de minderjarige ruimte wanneer de belangen van de met het gezag belaste ouders of een van hen dan wel van de voogd of de beide voogden in strijd zijn met die van de minderjarige (artikel 1:250 bw).</t>
  </si>
  <si>
    <t>tabel 49.7 kengetallen operationele doelstelling 3 realisatie raming raming 2009 2010 2011 toeslagenwet: – gemiddeld jaarvolume tw (x 1 000 uitkeringsjaren) 175 190 193 – gemiddelde toeslag (x € 1) 2 188 2 230 2 181 bron: uwv, jaarverslag tabel 49.8 kengetallen operationele doelstelling 3 realisatie realisatie 2008 2009 handhaving: – aantal geconstateerde overtredingen 2 931 3 214 – totaal schadebedrag (x € 1 mln) 6,8 8,4 – afdoeningspercentage 93,8 93,2 bron: uwv, jaarverslag operationele doelstelling 4 zorgdragen voor adequate overige inkomensbescherming aan inwoners van de bes-eilanden motivering om inwoners van de bes-eilanden, die de leeftijd van 60 jaar hebben bereikt, of om personen die geconfronteerd zijn met het overlijden van hun partner of ouders, inkomensbescherming te bieden, waarbij de ontwikkeling van uitkeringen op de eilanden wordt gekoppeld aan de ontwikkeling van het minimumloon op de eilanden.</t>
  </si>
  <si>
    <t>wat het kabinet betreft is het namelijk onwenselijk als er een cohort ouders zou ontstaan die geen recht heeft op iack, en tevens niet in aanmerking komt voor een hogere vergoeding voor kinderopvang.</t>
  </si>
  <si>
    <t>9757066a-7eae-454c-9f26-c463dfab3c85</t>
  </si>
  <si>
    <t>2022D47825</t>
  </si>
  <si>
    <t>Initiatiefnota van de leden Michon-Derkzen en Haverkort over de aanpak van illegaal vuurwerk</t>
  </si>
  <si>
    <t>https://gegevensmagazijn.tweedekamer.nl/OData/v4/2.0/Document(9757066a-7eae-454c-9f26-c463dfab3c85)/resource</t>
  </si>
  <si>
    <t>bij minderjarige daders zijn de ouders verplicht deze afdracht te doen.</t>
  </si>
  <si>
    <t>brief [24-12-2018] – aanbesteding gesloten hulpverlening) jeugdwet en wmo 2015 en zorgverzeke- jeugdhulp nhn (31 839-629) (22 529) ringswet ivm handhaven optie gemeenten bij uitzondering te verplichten tot samen- werking en ivm verminderen uitvoerings- lasten (34 857) (4839) brief over jeugdzorg en wkkgz voor het parlementaire agenda [27-09-2018] – ao igj brief [05-11-2018] – voortgang actiepro- wgo jeugd naar de kamer sturen (4454) gramma zorg voor de jeugd (34 880-12) (22 262) de aanbevelingen die de nationaal brief [13-07-2018] – aanbieding slachtoffer- brief [27-11-2018] – reactie slachtoffermo- rapporteur doet in zijn monitor bespreek ik monitor seksueel geweld tegen kinderen nitor seksueel geweld tegen kinderen 2016 met de minister voor rechtsbescherming, de 2016 van de nationaal rapporteur mensen- (31 015-159) (22 358) vng en de branche-organisaties.</t>
  </si>
  <si>
    <t>recht van ouders op een oordeelover de vraag of minder vergaande maatregelen beschikbaar en haalbaar zijn, wordt zo beperkt toteen plicht voor ouders om mee te werken aan hulpverlening.54 vervolgens is de terminologie uit artikel 1: 255 bw een ruim begrip dat op meerdere wijzen geïnterpreteerd kan worden.</t>
  </si>
  <si>
    <t>tabel 24.3 budget flexibiliteit per operationele doelstelling (x € 1 000) 2011 2012 2013 2014 2015 programma-uitgaven (totaal operationele doelstellingen) 2 937 154 2 693 433 2 657 613 2 681 533 2 757 830 totaal juridisch verplicht 2 890 483 2 661 555 2 631 196 2 655 123 2 730 000 totaal bestuurlijk gebonden 46 671 31 878 26 444 26 410 27 830 totaal niet-juridisch verplicht of bestuurlijk gebonden 0 0 0 0 0 kinderen kunnen gebruik maken van kinderopvang zonder financiële drempels voor de ouders 2 890 483 2 661 555 2 631 169 2 655 123 2 730 000 • juridisch verplicht 2 890 483 2 661 555 2 631 169 2 655 123 2 730 000 • bestuurlijk gebonden 0 0 0 0 0 • niet-juridisch verplicht of bestuurlijk gebonden 0 0 0 0 0 kinderopvang is van goede kwaliteit, passend bij de leeftijd, mogelijkheden en behoeften van kinderen 43 949 29 326 24 142 24 108 24 108 • juridisch verplicht 0 0 0 0 0 • bestuurlijk gebonden 43 949 29 326 24 142 24 108 24 108 • niet-juridisch verplicht of bestuurlijk gebonden 0 0 0 0 0 het ondersteunen van kinderen zodat zij zich kunnen ontwik- kelen 2 704 2 534 2 284 2 284 3 704 • juridisch verplicht 0 0 0 0 0 • bestuurlijk gebonden 2 704 2 534 2 284 2 284 3 704 • niet-juridisch verplicht of bestuurlijk gebonden 0 0 0 0 0 programmakosten-overig 18 18 18 18 18 • juridisch verplicht 0 0 0 0 0 • bestuurlijk gebonden 18 18 18 18 18 • niet-juridisch verplicht of bestuurlijk gebonden 0 0 0 0 0 24.3 operationele beleidsdoelstelling 24.3.1 kinderen kunnen gebruik maken van kinderopvang zonder financiële drempels voor de ouders motivering voor het verhogen van de arbeidsparticipatie is het van belang dat ouders geen onoverkomelijke financiële belemmeringen ervaren om gebruik te maken van kinderopvang.</t>
  </si>
  <si>
    <t>als dat wetsvoorstel tot wet wordt verheven wordt een nieuw artikel 240c aan de huidige titel xiv misdrijven tegen de zeden toegevoegd waarmee strafbaar wordt gesteld het zich of een ander middelen, gelegenheid of inlichtingen (trachten te) verschaffen tot het plegen van een seksueel misdrijf waarbij een kind dat de leeftijd van zestien jaren nog niet heeft bereikt wordt betrokken.</t>
  </si>
  <si>
    <t>uit de toelichting volgt dat de ingebrekestelling door de europese commissie aanleiding was om deze verplichting uit artikel 1 lid 1 onder c en d van het kaderbesluit racisme en vreemdelingenhaat expliciet om te zetten naar een nationale strafbepaling.</t>
  </si>
  <si>
    <t>internationaal zijn er onderzoeken die aantonen dat brede dagvoorzieningen positieve effecten hebben op de arbeidspartici- patie van ouders en op de ontwikkeling van kinderen.34 dit gaat vooral over de arbeidsparticipatie van vrouwen, die nu vaak nog steeds het grootste deel van de zorg voor kinderen op zich nemen en vooral in nederland in de meeste gevallen in deeltijd werken.35 het gratis beschikbaar maken van kinderopvang en bso maakt het meer gebruikelijk en meer geaccepteerd dat kinderen langere dagen naar school gaan.</t>
  </si>
  <si>
    <t>zie voor de onderhoudsverplichting van ouders artikel 392 en het in dit wetsvoorstel gewijzigde artikel 404 (zie onderdeel k).</t>
  </si>
  <si>
    <t>volgens het burgerlijk recht zijn alle ouders verplicht om bij te dragen in de kosten van het levenson- derhoud van hun kinderen.</t>
  </si>
  <si>
    <t>hiermee wordt zeker gesteld dat niet uitsluitend situaties waarin iemand ondanks het ontbreken van de wil van de ander het seksueel contact toch heeft doorgezet, maar ook situaties waarin iemand zich bewust was van de mogelijkheid van een ontbrekende wil bij de ander, maar er desalniettemin ten onrechte van uitging dat de ander instemde, strafbaar zijn.</t>
  </si>
  <si>
    <t>zo hebben veel partijen aangegeven dat zij graag de definities uit het wetsvoorstel stroom terug hadden gezien.</t>
  </si>
  <si>
    <t>0ffc8579-bd55-4a21-9416-d88a75b21ed0</t>
  </si>
  <si>
    <t>2017D08936</t>
  </si>
  <si>
    <t>Impactanalyse</t>
  </si>
  <si>
    <t>https://gegevensmagazijn.tweedekamer.nl/OData/v4/2.0/Document(0ffc8579-bd55-4a21-9416-d88a75b21ed0)/resource</t>
  </si>
  <si>
    <t>2c0132d1-288f-4c91-80c1-86b87a578a87</t>
  </si>
  <si>
    <t>voor deze opzet is gekozen omdat met dat onderscheid helder kan worden gemaakt welke werklast er daadwerkelijk ontstaat op het moment dat er een toename van het aantal in te stromen eob’s aan de orde is.</t>
  </si>
  <si>
    <t>daarom moeten in bepaalde gevallen, eventueel zelfs zonder expliciete toestemming van betrokkene, ook gegevens betreffende de gezondheid van de cliënt en, in geval van seksueel geweld, betreffende het seksuele leven van cliënt en «dader» aan de igz worden verstrekt, voor zover die gegevens noodza- kelijk zijn voor een goede beoordeling.</t>
  </si>
  <si>
    <t>indien de informatie bij de belastingdienst niet bekend of niet volledig is, vraagt dit maatwerk van de dienst uitvoering onderwijs, die de gegevens dan actief moet opvragen bij ouders.</t>
  </si>
  <si>
    <t>ook als wij het wetsvoorstel nog eens tegen het licht houden van deze beschouwingen, is onze conclusie nog steeds dat met het wetsvoorstel een alleszins verantwoorde en logische keuze wordt gemaakt, die volledig aansluit op het (grondwettelijk) stelsel van de rechtspraak binnen de gewone rechterlijke macht, waarin het beroep en hoger beroep volgens de hoofdregels van de relatieve competentie is toebedeeld aan elf rechtbanken respectievelijk vier gerechtshoven en het primair aan de hoge raad is om in juridisch opzicht de rechtseenheid te borgen, zoals thans niet alleen het geval is in het privaatrecht en het strafrecht, maar ook in het fiscale bestuursrecht.</t>
  </si>
  <si>
    <t>dat betekent niet dat volwassenen – zoals de ouders, deskundigen of hulpverleners – zomaar kunnen beslissen wat het beste voor het kind is.</t>
  </si>
  <si>
    <t>ten slotte zijn er ouders die gebruik maken van een persoonsge- bonden budget (hierna: pgb).</t>
  </si>
  <si>
    <t>5e2378c8-b3e0-476a-a133-90bf453df0bb</t>
  </si>
  <si>
    <t>2020D51811</t>
  </si>
  <si>
    <t>https://gegevensmagazijn.tweedekamer.nl/OData/v4/2.0/Document(5e2378c8-b3e0-476a-a133-90bf453df0bb)/resource</t>
  </si>
  <si>
    <t>tot slot vragen de voornoemde leden wat in het portfolio kan worden opgenomen en in hoeverre ouders en leerlingen hierop invloed hebben.</t>
  </si>
  <si>
    <t>mevrouw slump stelt dat ouders een zwaardere zorgplicht krijgen.</t>
  </si>
  <si>
    <t>een persoon die behoort tot de doelgroep loonkostensubsidie zou eveneens kunnen vallen onder de vrijlating voor alleenstaande ouders (artikel 31, tweede lid, onderdeel r).</t>
  </si>
  <si>
    <t>kenmerken opc omdat voor de opvangvorm van opc’s uitzonderingen op kwaliteitseisen wordt gemaakt, moet duidelijk zijn waarin een opc zich onderscheidt van een regulier kindercentrum én van informele opvang door ouders.</t>
  </si>
  <si>
    <t>8e2b284d-18cc-447f-a313-c4074319d44c</t>
  </si>
  <si>
    <t>2022D34512</t>
  </si>
  <si>
    <t>Vaststelling van de begrotingsstaten van Koninkrijksrelaties (IV) en het BES-fonds (H) voor het jaar 2023</t>
  </si>
  <si>
    <t>https://gegevensmagazijn.tweedekamer.nl/OData/v4/2.0/Document(8e2b284d-18cc-447f-a313-c4074319d44c)/resource</t>
  </si>
  <si>
    <t>de uitdagingen op bonaire, sint eustatius en saba zijn groot: de fysieke infrastructuur is nog niet op orde, maar bovenal is de diepgewortelde armoede een grote bron van zorg.</t>
  </si>
  <si>
    <t>tevens vragen deze leden hoe het mogelijk is dat er ouders zijn waarvan – tegen de gewekte verwachting in – de compensatie is afgewezen waartegen zij geen bezwaar tegen kunnen maken.</t>
  </si>
  <si>
    <t>zij wezen daarbij op de werkdruk binnen de rechterlijke macht en op de bezuinigingen die het kabinet voornemens is door te voeren op de gefinancierde rechtsbijstand in verband met de politieverhoren en op de opleiding tot rechterlijk ambtenaar.</t>
  </si>
  <si>
    <t>aangegeven werd onder meer dat niet alle ouders financieel in staat zullen zijn hiervan gebruik te maken wat zou kunnen leiden tot sociale ongelijkheid.</t>
  </si>
  <si>
    <t>dat er sprake is van groepen die in het algemeen verschillend zijn wordt ook door de afdeling advisering van de raad van state erkend.24 de startpositie van asielstatushouders die, anders dan gezins- en overige migranten, niet kunnen rekenen op hulp van een partner en/of netwerk in nederland en meestal zijn aangewezen op een bijstandsuitkering, maakt de noodzaak hen tijdens het inburge- ringstraject meer ondersteuning te bieden dan ook groter.</t>
  </si>
  <si>
    <t>a59b4349-4299-4aa5-99f4-ef43e011d9bf</t>
  </si>
  <si>
    <t>2014D34286</t>
  </si>
  <si>
    <t>Aanpassing van de Wet normering bezoldiging topfunctionarissen publieke en semipublieke sector in verband met de verlaging van het wettelijke bezoldigingsmaximum van 130% naar 100% van de bezoldiging van een minister (Wet verlaging bezoldigingsmaximum WNT)</t>
  </si>
  <si>
    <t>Wet verlaging bezoldigingsmaximum WNT</t>
  </si>
  <si>
    <t>https://gegevensmagazijn.tweedekamer.nl/OData/v4/2.0/Document(a59b4349-4299-4aa5-99f4-ef43e011d9bf)/resource</t>
  </si>
  <si>
    <t>hoewel de regering een zekere remmende werking van het overgangsrecht niet bestrijdt, zullen topfunctionarissen veelal andere overwegingen hebben om een nieuwe functie te zoeken, met pensioen te gaan of anderszins uit te stromen.</t>
  </si>
  <si>
    <t>anders dan bij adoptie bestaat niet de mogelijkheid van het herleven van een band met de oorspronkelijke ouders, aangezien er binnen de draagmoederschapsregeling geen oorspronkelijke ouders bestaan: de wensouders staan vanaf de geboorte als juridische ouders op de geboorteakte.</t>
  </si>
  <si>
    <t>752) (27653) ik zal de eerste kamer begin 2023 informeren over een breed gedragen beleidslijn over hoe de brief [09-05-2022] - herijking 08-07-2022 wordt conform planning afgedaan. voorwaarden voor gegevensuitwisseling in de zorg optimaal kunnen bijdragen -nu en in de grondslagen voor toekomst -aan het laten stromen van gegevens tussen zorgprofessionals gegevensuitwisseling in de zorg (eerste kamer) (27630) met de stakeholders zal daarom dit jaar ook bekeken worden welke communicatieve, brief [09-05-2022] - herijking 08-07-2022 wordt conform planning afgedaan. technologische en functionele acties zorgverleners en patiënten het beste zouden kunnen helpen. grondslagen voor in de brief over mijn beleidslijn begin 2023 informeer ik de eerste kamer daar ook hierover gegevensuitwisseling in de zorg (eerste kamer) (27630) ik zal de tweede kamer begin 2023 informeren over een breed gedragen beleidslijn over hoe de brief [09-05-2022] - herijking 08-07-2022 wordt conform planning afgedaan. voorwaarden voor gegevensuitwisseling in de zorg optimaal kunnen bijdragen -nu en in de grondslagen voor toekomst -aan het laten stromen van gegevens tussen zorgprofessionals gegevensuitwisseling in de zorg (27529, nr.</t>
  </si>
  <si>
    <t>a1ede9ac-89da-40f3-ae36-77e99877fecd</t>
  </si>
  <si>
    <t>2022D18128</t>
  </si>
  <si>
    <t>https://gegevensmagazijn.tweedekamer.nl/OData/v4/2.0/Document(a1ede9ac-89da-40f3-ae36-77e99877fecd)/resource</t>
  </si>
  <si>
    <t>ongeveer 85% van de mbo-instellingen geeft aan dat er behoefte is om de mogelijkheid voorwaardelijk in te stromen in het hbo komend jaar te verlengen. - de coronapandemie zorgt bij studenten voor grote mentale druk 2.</t>
  </si>
  <si>
    <t>indien bijvoorbeeld een verstandelijk gehandicapt kind van vier jaar wat betreft de zorgbehoefte aan de toegangscriteria van de wlz voldoet, kan het zijn dat het kind eerst door de eigen omgeving en de gemeente (jeugdwet) zal moeten worden geholpen omdat het nog niet redelij- kerwijs op de wlz-zorg is aangewezen.</t>
  </si>
  <si>
    <t>3.2 nieuwe situatie 3.2.1 externe geschillenbeslechting om de positie van de oudercommissie te versterken en daarmee de positie van de ouders wordt in dit wetsvoorstel voorgesteld de oudercommissie van een kindercentrum, gastouderbureau of peuterspeelzaal de mogelijkheid te geven een geschil voor te leggen aan de geschillencommissie, in casu de geschillencommissie kinderopvang.</t>
  </si>
  <si>
    <t>de islam geeft ook aan met welke middelen jihad gevoerd mag worden.</t>
  </si>
  <si>
    <t>tabel begrotingsuitgaven en ontvangsten artikel 13: integratie en maatschappelijke samenhang (x € 1 000) artikelonderdeel stand mutaties stand mutatie mutatie mutatie mutatie 2017 ontwerpbe- nota van inclusief 2014 2015 2016 groting wijziging nota van 2013 wijziging verplichtingen 0 166 387 166 387 121 178 113 005 112 323 114 878 uitgaven 0 172 387 172 387 121 178 113 005 112 323 114 878 waarvan juridisch verplicht (%) 97% subsidies 0 9 930 9 930 9 762 5 057 4 272 4 272 forum 0 5 820 5 820 5 730 3 240 3 240 3 240 landelijk overleg minderheden 0 3 078 3 078 3 000 785 0 0 tweede kamer, vergaderjaar 2012–2013, 33 400 xv, nr.</t>
  </si>
  <si>
    <t>dit betekent dat minstverdienende partners en alleenstaande ouders met een inkomen vanaf € 30.700 volgend jaar € 113 minder iack krijgen.</t>
  </si>
  <si>
    <t>de uitgaven voor de rechterlijke macht zijn vastgelegd in de uitzendregeling voor rechters en ambtenaren.</t>
  </si>
  <si>
    <t>8ed322fa-decf-4187-b22d-245e11af822b</t>
  </si>
  <si>
    <t>2015D33183</t>
  </si>
  <si>
    <t>https://gegevensmagazijn.tweedekamer.nl/OData/v4/2.0/Document(8ed322fa-decf-4187-b22d-245e11af822b)/resource</t>
  </si>
  <si>
    <t>in totaal raakt het wetsvoorstel ongeveer 5.000 kinderen, in plaats van het, naar schatting op dit moment, aantal van 2.000 kinderen waarvan de ouders profiteren van de fiscale tegemoetkoming.</t>
  </si>
  <si>
    <t>51 bmc, eindrapportage behoefteonderzoek migranten, 2014.</t>
  </si>
  <si>
    <t>daarom zal er onderzoek worden uitgevoerd naar wat hen doet besluiten te vertrekken en hoe zĳ de ondersteuning ervaren. – tot slot wordt een onderzoek gepland dat zich specifiek richt op de begeleiding bĳ terugkeer – met inachtneming van de resultaten van het onderzoek ‘wat beweegt migranten om nederland te verlaten’.</t>
  </si>
  <si>
    <t>d5ebbf72-1810-4d04-a6b5-10abda709940</t>
  </si>
  <si>
    <t>2018D06792</t>
  </si>
  <si>
    <t>Advies College van Procureurs-Generaal</t>
  </si>
  <si>
    <t>https://gegevensmagazijn.tweedekamer.nl/OData/v4/2.0/Document(d5ebbf72-1810-4d04-a6b5-10abda709940)/resource</t>
  </si>
  <si>
    <t>mensen in sterke afhankelijkheidsrelaties, bijvoorbeeld in instellingen voor behandeling of verpleging, zijn extra kwetsbaar voor seksueel misbruik.</t>
  </si>
  <si>
    <t>bij het begrip discriminatie moet inderdaad gedacht worden aan de gronden genoemd in artikel 1 van de grondwet, zoals discriminatie wegens godsdienst, levensovertuiging, politieke gezindheid, ras, geslacht, handicap, seksuele gerichtheid of op welke grond dan ook.</t>
  </si>
  <si>
    <t>clausule 1 (doel en werkingssfeer) clausule 1 omschrijft het doel van de raamovereenkomst om het werkende ouders gemakkelijker te maken beroep en zorgtaken te combineren, en beschrijft de werkingssfeer.</t>
  </si>
  <si>
    <t>bijdragen aan het ondersteunen van brede partnerschappen op migratie­ terrein met prioritaire herkomst-, transit- en opvanglanden, door finan­ ciering van activiteiten die belangrijk zijn voor betrokken ontwik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bevorderen van dataverzameling –analyse inzake migratie­ stromen.</t>
  </si>
  <si>
    <t>01a42d5d-c69e-4d19-97a1-fe82b254926d</t>
  </si>
  <si>
    <t>2022D44280</t>
  </si>
  <si>
    <t>Doorlopende tekst Wet bescherming klokkenluiders na derde nota van wijziging</t>
  </si>
  <si>
    <t>https://gegevensmagazijn.tweedekamer.nl/OData/v4/2.0/Document(01a42d5d-c69e-4d19-97a1-fe82b254926d)/resource</t>
  </si>
  <si>
    <t>1408497d-ae0e-4b74-988f-89407e8cc849</t>
  </si>
  <si>
    <t>tijdens het onderzoek kan de afdeling onderzoek bevelen dat personen die, hoewel wettelijk opgeroepen, niet zijn verschenen, door de openbare macht voor hem worden gebracht om aan hun verplichtingen te voldoen.</t>
  </si>
  <si>
    <t>de moderne tijd biedt voldoende mogelijkheden voor ouders om ondanks de (gedeelde) zorg voor kinderen, toch deel te nemen op de arbeidsmarkt.</t>
  </si>
  <si>
    <t>de schoolgids is het meest bekende document bij ouders.</t>
  </si>
  <si>
    <t>zou het mogelijk zijn dat gedupeerde ouders daardoor buiten deze gegevensdeling vallen?</t>
  </si>
  <si>
    <t>dit speelt vooral bij gastouder- bureaus omdat ouders niet, of niet vaak op de locatie van het gastouder- bureau komen.</t>
  </si>
  <si>
    <t>tweede kamer der staten-generaal 2 vergaderjaar 2017–2018 34 650 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 nr.</t>
  </si>
  <si>
    <t>e272e45c-10aa-48f5-bca1-16f4fa13870c</t>
  </si>
  <si>
    <t>2016D40219</t>
  </si>
  <si>
    <t xml:space="preserve">Wijziging van enkele belastingwetten en enige andere wetten (Overige fiscale maatregelen 2017) </t>
  </si>
  <si>
    <t>Overige fiscale maatregelen 2017</t>
  </si>
  <si>
    <t>https://gegevensmagazijn.tweedekamer.nl/OData/v4/2.0/Document(e272e45c-10aa-48f5-bca1-16f4fa13870c)/resource</t>
  </si>
  <si>
    <t>deze eenmalig verhoogde vrijstelling geldt thans voor schen- kingen van ouders aan een kind tussen de 18 en 40 jaar, tot een bedrag van afgerond € 25.000.</t>
  </si>
  <si>
    <t>overigens blijft de vrijheid voor ouders om zelf te kiezen voor een school altijd bestaan.</t>
  </si>
  <si>
    <t>ouders noemen daarbij onder andere de schoolgids en de website van de school.</t>
  </si>
  <si>
    <t>door de harmonisatie van de inkomensondersteuning voor alleenstaande ouders, wordt de armoedeval, zoals zichtbaar is in tabel b.4.5. in de begroting szw 2014, opgelost.</t>
  </si>
  <si>
    <t>dit terwijl de gemiddelde leeftijd van studenten in het mbo hoger is dan die van leerlingen en daarmee de rol van ouders minder groot zou moeten zijn.</t>
  </si>
  <si>
    <t>de leden van de christenunie-fractie vragen in hoeverre samenwerkings- verbanden en de ouder- en jeugdsteunpunten momenteel goed te vinden zijn voor ouders.</t>
  </si>
  <si>
    <t>9 staatscommissie herijking ouderschap, kind en ouders in de 21ste eeuw, den haag 2016.</t>
  </si>
  <si>
    <t>d5af0fb9-d003-45ca-aed8-28dc3eda866b</t>
  </si>
  <si>
    <t>2014D48278</t>
  </si>
  <si>
    <t>https://gegevensmagazijn.tweedekamer.nl/OData/v4/2.0/Document(d5af0fb9-d003-45ca-aed8-28dc3eda866b)/resource</t>
  </si>
  <si>
    <t>de belastingdienst kent al een traditie van de inzet van eigen mediators in mediations met belasting- plichtigen.</t>
  </si>
  <si>
    <t>; de tweede kamer verzoekt de (kamerstukken ii 2020/21, de tweede kamer wordt in het najaar van 2021 regering om ervaringsdeskundige ouders en landelijke en 31497, nr.</t>
  </si>
  <si>
    <t>als eerste adviseert de ser om de diverse verlofmogelijkheden rond de geboorte van en de zorg voor kinderen, dat wil zeggen het geboorteverlof, het aanvullende geboorteverlof en het ouderschapsverlof, samen te voegen tot één geïntegreerde regeling voor 26 weken individueel en niet overdraagbaar ouderschapsverlof, waarvan maximaal 6 weken worden betaald (voor beide ouders of verzorgers met thuiswonende jonge kinderen).</t>
  </si>
  <si>
    <t>f6663ef9-dab8-47e0-8b33-d43aac1a798b</t>
  </si>
  <si>
    <t>2018D54406</t>
  </si>
  <si>
    <t>https://gegevensmagazijn.tweedekamer.nl/OData/v4/2.0/Document(f6663ef9-dab8-47e0-8b33-d43aac1a798b)/resource</t>
  </si>
  <si>
    <t>in het voorgestelde derde lid van deze bepaling. dat betrekking heeft op het bekend maken van seksueel beeldmateriaal van eet; persoon aan een ander of het openbaar maken daartan.</t>
  </si>
  <si>
    <t>adf6bca2-e8e3-4ec2-a30a-2bd7aaa1efe2</t>
  </si>
  <si>
    <t>2016D34929</t>
  </si>
  <si>
    <t>Wijziging van enkele belastingwetten en enige andere wetten (Belastingplan 2017)</t>
  </si>
  <si>
    <t>Uitvoeringstoets Belastingplan 2017</t>
  </si>
  <si>
    <t>https://gegevensmagazijn.tweedekamer.nl/OData/v4/2.0/Document(adf6bca2-e8e3-4ec2-a30a-2bd7aaa1efe2)/resource</t>
  </si>
  <si>
    <t>4d2ccf5b-d3c8-43e0-95f8-5d133e308106</t>
  </si>
  <si>
    <t>het ministerie van ocw zoekt deze mooie voorbeelden en instrumenten 14 in artikel 41a van de wec wordt gesproken over «de ouders, dan wel, indien de leerling meerderjarig en handelingsbekwaam is, de leerling».</t>
  </si>
  <si>
    <t>ook voor alleenstaande ouders met een sollicitatieplicht of eisen peuterspeelzalen. meldingsplicht geldt dat zij na de drie maanden termijn onder bepaalde tweede kamer, vergaderjaar 2011–2012, 33 014, nr.</t>
  </si>
  <si>
    <t>aanleiding om de beoordeling of melding aan de ouders zal worden gedaan over te laten aan de behandelaar, zien wij daarom niet.</t>
  </si>
  <si>
    <t>de inzet is met name gericht op: + het verkleinen en beheersen van de stroom afvalstoffen zodat de risico’s voor het milieu aanvaardbaar zijn; + verduurzaming van producten en productieprocessen stimuleren; + het garanderen van een blijvend duurzaam gebruik van natuurlijke hulpbronnen; + het realiseren van een optimaal en verantwoord gebruik van het water- en bodemsysteem en het waarborgen van dit gebruik op lange termijn (2030).</t>
  </si>
  <si>
    <t>dat kan een persoon zijn die «bewerkt» wordt om te komen tot de overtuiging dat hij een individuele verplichting heeft om de islam te verdedigen, zoals hierboven in paragraaf 2.1 reeds is toegelicht.</t>
  </si>
  <si>
    <t>beleidsartikelen 47 3.1 artikel 1 arbeidsmarkt 47 3.2 artikel 2 bijstand, participatiewet en toeslagenwet 66 3.3 artikel 3 arbeidsongeschiktheid 87 3.4 artikel 4 jonggehandicapten 97 3.5 artikel 5 werkloosheid 102 3.6 artikel 6 ziekte en verlofregelingen 111 3.7 artikel 7 kinderopvang 121 3.8 artikel 8 oudedagsvoorziening 130 3.9 artikel 9 nabestaanden 140 3.10 artikel 10 tegemoetkoming ouders 145 3.11 artikel 11 uitvoering 151 3.12 artikel 12 rijksbijdragen 159 3.13 artikel 13 integratie en maatschappelijke samenhang 162 4.</t>
  </si>
  <si>
    <t>4f42d5e5-131d-4575-9c5c-d06047256d86</t>
  </si>
  <si>
    <t>2013D16377</t>
  </si>
  <si>
    <t>Wijziging van de Paspoortwet in verband met een andere status van de Nederlandse identiteitskaart, het verlengen van de geldigheidsduur van reisdocumenten en Nederlandse identiteitskaarten, een andere grondslag voor de heffing van rechten door burgemeesters en gezaghebbers en het niet langer opslaan van vingerafdrukken in de reisdocumentenadministratie (Wijziging van de Paspoortwet in verband met onder meer de status van de Nederlandse identiteitskaart)</t>
  </si>
  <si>
    <t>Wijziging van de Paspoortwet in verband met onder meer de status van de Nederlandse identiteitskaart</t>
  </si>
  <si>
    <t>https://gegevensmagazijn.tweedekamer.nl/OData/v4/2.0/Document(4f42d5e5-131d-4575-9c5c-d06047256d86)/resource</t>
  </si>
  <si>
    <t>vermelden van de namen van de ouders met gezag in het paspoort van het kind afraadt.</t>
  </si>
  <si>
    <t>deze verwachting is gebaseerd op het feit dat een ouder zich tot en met 31 december 2023 kan aanmelden, het aantal ouders dat zich tot nu toe heeft aangemeld, de huidige planning van de integrale beoordelingen (zie paragraaf 2.2. 11e voortgangsrap- portage (vgr)) en dat een ouder na de integrale beoordeling nog een verzoek bij de cws kan doen.</t>
  </si>
  <si>
    <t>de tweede kamer verzoekt de regering debat [6-7-2017] vao voortgangsrapportage op dit moment wordt bekeken hoe de scholen en samenwerkingsverbanden die passend onderwijs uitvoering van de motie kan worden kosten van zulke noodzakelijke extra motie-van den hul/kwint vormgegeven. ondersteuning afwentelen op de ouders hierop te laten aanspreken door de inspectie en bij voortduren van zulke praktijken bekostigingssancties te treffen.</t>
  </si>
  <si>
    <t>de motie van de kamerleden heerma, yücel en van weyenberg9 stelt dat de betrokkenheid van ouders bij kwaliteit van groot belang is en dat dus ook de betrokkenheid van ouders bij onderzoeken van groot belang is.</t>
  </si>
  <si>
    <t>in de online context zal dat meestal met opmerkingen zijn – waarvan een intimiderend seksueel effect uitgaat.</t>
  </si>
  <si>
    <t>door ouders een rol te geven bij de kwaliteit van de opvang wordt de houder bovendien meer uitgedaagd met een kritische blik naar zijn eigen handelen te kijken.</t>
  </si>
  <si>
    <t>bij de gemeente waar de jeugdige volgens hen zijn woonplaats heeft, zal de aanbieder navragen of die gemeente ook financieel verantwoordelijk is (een jeugdige of zijn ouders of verzorgers kennen immers niet het woonplaatsbeginsel zoals dat in de jeugdwet wordt omschreven) en als dat niet zo is, welke gemeente dat dan wel is.</t>
  </si>
  <si>
    <t>een positief ondersteunende rol van ouders is mogelijk in de gevallen dat ook de jongvolwassene dit zelf wenselijk vindt.</t>
  </si>
  <si>
    <t>het zijn juist deze reputatie en traditie die van nederland een solide en kritische multilaterale partner maken.</t>
  </si>
  <si>
    <t>371). onder meer de wet op de expertisecentra in verband met de kwaliteit van het speciaal en voortgezet speciaal onderwijs (32 812) tz_ocw_2020_11 de tweede kamer ontvangt een brief met parlementair agendapunt de tweede kamer is op 10 juli 2020 per brief geïnformeerd informatie n.a.v. het gesprek met "boze ouders"(manifest).</t>
  </si>
  <si>
    <t>• het doel is om een algemene termijn terugwerkende kracht op te nemen in de tegemoetkoming, die geldt voor alle ouders.</t>
  </si>
  <si>
    <t>4.2 wijziging recht op kinderopvangtoeslag het belangrijkste verschil tussen hoofdstuk 1 en hoofdstuk 2 van de wet kinderopvang en kwaliteitseisen peuterspeelzalen is op dit moment dat ouders alleen recht hebben op kinderopvangtoeslag voor kinderopvang.</t>
  </si>
  <si>
    <t>• versterken van de hulpverleningsstructuur bij seksueel geweld – landelijke en structurele financiering van het centrum seksueel geweld (csg) – snelle doorverwijzing naar het csg – naamsbekendheid nummer csg vergroten • effectieve aanpak en erkenning achteraf – versnelde doorloop zedenzaken – verjaring en herstelbemiddeling – duurzame erkenning hierna wordt op deze onderdelen afzonderlijk ingegaan.</t>
  </si>
  <si>
    <t>op dit onderdeel van het ontwikkelingsperspectief past het niet dat de school met de ouders tot overeenstemming moet komen.</t>
  </si>
  <si>
    <t>dit tweede knelpunt is eerder gesignaleerd in het toeslagensysteem in het kader van de uitwerking van de motie-lodders/van weyenberg.4 ook de nationale ombudsman en de kinderombudsman hebben aandacht gevraagd voor dit probleem.5 het knelpunt speelt bijvoorbeeld bij inburgeraars met nareizende partner en bij ouders waarvan de partner buiten de eu woont vanwege arbeidsverplichtingen, zoals bijvoorbeeld expats.</t>
  </si>
  <si>
    <t>voor het gedeelte van de ontvangsten dat tot de niet-belastingontvangsten wordt gerekend wordt eveneens gecorrigeerd: € 1,5 miljard (terugont­ vangsten kinderopvang en terugontvangsten tegemoetkoming ouders).</t>
  </si>
  <si>
    <t>81abf1d8-829f-4caf-9e3e-cb75e7253a4c</t>
  </si>
  <si>
    <t>2021D49720</t>
  </si>
  <si>
    <t>Advies Nationaal Rapporteur Mensenhandel</t>
  </si>
  <si>
    <t>https://gegevensmagazijn.tweedekamer.nl/OData/v4/2.0/Document(81abf1d8-829f-4caf-9e3e-cb75e7253a4c)/resource</t>
  </si>
  <si>
    <t>uw wetsvoorstel dat seksueel geweld tegen kinderen in een zo vroeg mogelijk stadium probeert te voorkomen, juich ik daarom toe.</t>
  </si>
  <si>
    <t>deze bepaling wordt vaak gebruikt in het kader van scheidingssituaties, maar het recht op omgang geldt voor alle ouders zonder gezag.</t>
  </si>
  <si>
    <t>b79bbea8-6ac7-4173-9634-0d63c72583f9</t>
  </si>
  <si>
    <t>2018D40712</t>
  </si>
  <si>
    <t>Vaststelling van de begrotingsstaat van het Deltafonds voor het jaar 2019</t>
  </si>
  <si>
    <t>https://gegevensmagazijn.tweedekamer.nl/OData/v4/2.0/Document(b79bbea8-6ac7-4173-9634-0d63c72583f9)/resource</t>
  </si>
  <si>
    <t>de belangrijkste genomen maatregelen zijn de inkoop van garanties van oorsprong (gvo) van groene stroom uit nederland, het toepassen van biobrandstoffen bij de rijksrederij en de overgang naar led in de openbare verlichting (bij vervanging van verlichting bij einde levensduur).</t>
  </si>
  <si>
    <t>de leden van de sp-fractie vragen waar de strafmaat het seksueel benaderen van kinderen op is gebaseerd.</t>
  </si>
  <si>
    <t>uw voorstel gaat ervan uit dat de rechter als enige in staat is om te bepalen of bevestiging van geslacht in het belang van het kind is.</t>
  </si>
  <si>
    <t>in vrijwel alle landen staat namelijk de tendens naar «cost-sharing» centraal: het delen van de kosten van studeren tussen studenten, hun ouders en de overheid door de private bijdrage van studenten te verhogen.</t>
  </si>
  <si>
    <t>de aanleiding voor de maande- lijkse datalevering is gelegen in het verbeteren van de dienstverlening richting ouders en daarmee de problematiek van hoge terugvorderingen aan te pakken, niet in het verscherpen van het toezicht.</t>
  </si>
  <si>
    <t>tegemoetkomingsregelingen kinderopvang ex-post evaluatie 2023 7 de tijdelijke tegemoetkomingsregeling kinderopvang en de tijdelijke tegemoetkomingsregeling kinderopvang zonder overheidsvergoeding zorgden voor een tegemoetkoming aan ouders in de eigen bijdrage die ouders hebben doorbetaald gedurende de sluiting van de kinderopvang vanwege covid.</t>
  </si>
  <si>
    <t>het college is het met de minister van bzk eens dat de term ‘hetero- of homoseksuele gerichtheid’ een min of meer strikte inkadering van de menselijke seksuele gerichtheid suggereert, met als belangrijkste scheidslijn die tussen hetero- en homoseksualiteit.</t>
  </si>
  <si>
    <t>eén van de bedragen waarop recht kan bestaan is het kopje voor ouders met kinderen in de leeftijd van 16 en 17 jaar.</t>
  </si>
  <si>
    <t>de vng geeft aan dat de voorgestelde harmonisatie gemeenten belemmert om maatwerk te leveren afgestemd op de behoefte en de vraag van ouders en het beschikbare aanbod in de gemeente.</t>
  </si>
  <si>
    <t>deze toename is het gevolg van het feit dat de ouders gekort worden op hun uitkering als de jongvolwassenen blijven wonen op het woonadres, niet omdat de jongvolwassenen kansen willen benutten of zichzelf willen ontdekken.</t>
  </si>
  <si>
    <t>mede door het feit dat nederland geen wettelijke bepalingen kent die intersekse personen en transgender personen expliciet tegen discrimi- natie beschermen, is ons land gezakt op de lhbti-rechten ranglijst van de europese belangenorganisatie ilga europe.</t>
  </si>
  <si>
    <t>c448b49d-cd26-4da6-baad-5b3c832bc9ab</t>
  </si>
  <si>
    <t>2011D44961</t>
  </si>
  <si>
    <t>Vaststelling van de begrotingsstaten van het Ministerie van Infrastructuur en Milieu (XII) voor het jaar 2012</t>
  </si>
  <si>
    <t>https://gegevensmagazijn.tweedekamer.nl/OData/v4/2.0/Document(c448b49d-cd26-4da6-baad-5b3c832bc9ab)/resource</t>
  </si>
  <si>
    <t>fb2d35cc-8f05-4b3c-89b6-64f2943b707c</t>
  </si>
  <si>
    <t>mocht de komende tijd blijken dat er toch een te vermarkten stroom in zit, dan kom ik hier uiteraard in juni op terug in mijn aangekondigde brief over afval.</t>
  </si>
  <si>
    <t>dat betekent dat in principe ook ouders die een woning onder een verkoopregulerend beding hebben verkocht aan hun kind en de woning terugkopen een beroep kunnen doen op de vrijstelling als zij aan de overige voorwaarden voldoen.</t>
  </si>
  <si>
    <t>dat houdt in dat de initiatiefnemers nog steeds uitgaan van de behoefte van het kind en de draagkracht van de ouders.</t>
  </si>
  <si>
    <t>455). cretaris van sociale zaken en in armoede die in 2018 plaatsvindt werkgelegenheid over het naar de tweede kamer te sturen. bericht dat geld voor arme kinderen in de schuldenberg verdwijnt tweede kamer, vergaderjaar 2019–2020, 35 300 xv, nr.</t>
  </si>
  <si>
    <t>in de kern-awbz blijft het mogelijk dat het kind thuis bij zijn ouders blijft wonen.</t>
  </si>
  <si>
    <t>in de helft van de gevallen wordt een lening afgeraden door de ouders.</t>
  </si>
  <si>
    <t>rol en verantwoordelijkheid ouders /verzorgers zijn primair verantwoordelijk voor de opvoeding en verzorging van hun kinderen.als ouders of het ondersteunende sociale netwerk hun rol niet kunnen vervullen, is er een taak weggelegdvoor de overheid om jeugdigen met hulp op maat naar een zelfstandige toekomst te leiden.</t>
  </si>
  <si>
    <t>de minister geeft een schriftelijke reactie debat de tweede kamer ontvangt de reactie in op het pvv-rapport geweld tegen vrouwen september of oktober 2013. binnen de islam.</t>
  </si>
  <si>
    <t>45a1613a-efb6-41e7-94f3-68599a8b04c0</t>
  </si>
  <si>
    <t>2021D16338</t>
  </si>
  <si>
    <t>Reactie Raad voor de Rechtspraak</t>
  </si>
  <si>
    <t>https://gegevensmagazijn.tweedekamer.nl/OData/v4/2.0/Document(45a1613a-efb6-41e7-94f3-68599a8b04c0)/resource</t>
  </si>
  <si>
    <t>deze bepaling geldt echter alleen voor de situatie dat het geslacht van een net geboren kind twijfelachtig is.</t>
  </si>
  <si>
    <t>de leden zien dat niet alleen de positie van ouders met betrekking tot passend onderwijs versterkt kan worden, maar ook de positie van ouders in het reguliere onderwijs.</t>
  </si>
  <si>
    <t>dat is een luxe die niet of minder is weggelegd voor ouders met lagere inkomens of ouders die minder bekend zijn met dergelijke ondersteuning, met alle gevolgen van dien voor de kansen van kinderen, die niet minder talent hebben.</t>
  </si>
  <si>
    <t>dit wetsvoorstel blijft echter in de traditie van maatwerk passen, want de eventuele uitkomsten van het gesprek blijven nog steeds aan werkgever 10 fnv (2021)» thuiswerken blijft, slechts één op tien werknemers wil helemaal terug naar kantoor».</t>
  </si>
  <si>
    <t>1c03f860-bc9e-4eb6-965e-cec9e0d45913</t>
  </si>
  <si>
    <t>2012D32426</t>
  </si>
  <si>
    <t>Wijziging van de Wet op het financieel toezicht en het Burgerlijk Wetboek ter implementatie van de richtlijn solvabiliteit II en invoering van een daarop gebaseerd regime voor bepaalde kleinere verzekeraars (Implementatiewet richtlijn solvabiliteit II)</t>
  </si>
  <si>
    <t>Implementatiewet richtlijn solvabiliteit II</t>
  </si>
  <si>
    <t>https://gegevensmagazijn.tweedekamer.nl/OData/v4/2.0/Document(1c03f860-bc9e-4eb6-965e-cec9e0d45913)/resource</t>
  </si>
  <si>
    <t>de leden van de christen-unie vragen wanneer sprake is van extreme marktomstandigheden.</t>
  </si>
  <si>
    <t>van geweld is sprake bij seksueel binnendringen van het lichaam van de cliënt en ontucht met de cliënt in de betekenis die deze termen in het strafrecht hebben.</t>
  </si>
  <si>
    <t>teneinde het voor ouders van wie de kinderen in verschillende plaatsen zijn geboren of die intussen zijn verhuisd zo gemakkelijk mogelijk te maken om gebruik te maken van de overgangsregeling wordt voorgesteld om de gezamenlijke verklaring te kunnen afleggen ten overstaan van iedere ambtenaar van de burgerlijke stand.</t>
  </si>
  <si>
    <t>om die reden is in het wetsvoorstel niet verplicht gesteld dat er overleg tussen school en ouders moet plaatsvinden.</t>
  </si>
  <si>
    <t>dit overleg heeft geleid tot een duidelijke verdeling in wie de ouders informeert en wanneer dat gebeurt.</t>
  </si>
  <si>
    <t>onderkend is dat naar hedendaags inzicht de ingreep die ertoe leidt dat betrokkene nooit meer kinderen kan verwekken of baren, disproportioneel moet worden geacht om het gewenste gevolg van de overtuiging tot het andere geslacht te behoren te bewerkstelligen: wijziging van de vermelding van het geslacht in de akte van geboorte.</t>
  </si>
  <si>
    <t>met het criterium «geen winstoogmerk» wordt voorkomen dat bijvoorbeeld commerciële onderzoeksbureaus in aanmerking komen voor verstrekking.110 daarnaast moet het gaat om organisaties die op landelijk niveau belanghebbenden in het onderwijs vertegenwoordigen (besturen van onderwijsinstellingen, onderwijspersoneel, (ouders van) onderwijsdeel- nemers).</t>
  </si>
  <si>
    <t>dit onderscheid in financierings- stromen voor werkende ouders heeft vanuit verschillende perspectieven ongewenste gevolgen.</t>
  </si>
  <si>
    <t>2016D29866</t>
  </si>
  <si>
    <t>https://gegevensmagazijn.tweedekamer.nl/OData/v4/2.0/Document(6e5a9f93-bcd0-482b-abe8-cfd83c9d6b91)/resource</t>
  </si>
  <si>
    <t>de jurisprudentie van de hr was zowel van toepassing op de juridische ouders als de biologische ouder die in een nauwe persoonlijke betrekking met het kind staat.</t>
  </si>
  <si>
    <t>het gaat uitsluitend om het delen van burgerservice- nummers, namen, geboortedata, geslacht en adresgegevens van kinderen en ouders tussen de raad voor de kinderbescherming, de raad voor de rechtspraak en de gerechten, de belastingdienst/toeslagen en de minister voor rechtsbescherming.</t>
  </si>
  <si>
    <t>er bestaat geen samenloop met een dergelijke periode bij de partners van zwangere vrouwen of de ouders van een pas geadopteerd kind.</t>
  </si>
  <si>
    <t>op die manier kunnen ouders en de mensen die hen ondersteunen zich een beeld vormen van het type uitspraken dat in verschillende kwesties verwacht kan worden.</t>
  </si>
  <si>
    <t>de leden van de pvda-fractie verwijzen voorts naar de reactie van de nederlandse jenaplan vereniging (njpv) op het wetsvoorstel, waarin de njpv aangeeft dat scholen met een naar verhouding laaggeschoold ouderbestand tweemaal meer kans zouden lopen om het predicaat «zwak» of «zeer zwak» te krijgen dan scholen met een hooggeschoold ouderbestand, met alle gevolgen van dien voor de school en de leerlingen en hun ouders.</t>
  </si>
  <si>
    <t>een beperkt deel van de ouders zal naar de frontoffice komen voor ondersteuning.</t>
  </si>
  <si>
    <t>in het voorstel is bovendien geen waarborg opgenomen dat onnodige gegevensuitvraag bij ouders zal worden voorkomen.</t>
  </si>
  <si>
    <t>artikel ii, onderdeel ak 85a 4.8 bepalingen zijn vergelijk- privatiseringsverbod baar artikel ii, onderdeel al 85b 4.9 bepalingen zijn vergelijk- kruisparticipaties baar onderdeel van het wetsvoorstel artikel in vergelijking met stroom onderwerp (inclusief nota van wijziging) stroom artikel iii – nieuw t.o.v.</t>
  </si>
  <si>
    <t>ouders of verzorgers moeten er zorg voor dragen dat jongeren ook daadwerkelijk naar school gaan.</t>
  </si>
  <si>
    <t>in nederland hebben ouders en leerlingen de keuze uit zowel (vaak nabijgelegen) regulier als speciaal onderwijs.</t>
  </si>
  <si>
    <t>in 2015 gaven ouders aan een positieve houding te hebben ten aanzien van het rvp (5,5; op een 7-puntsschaal waarbij 1=heel slecht en 7=heel goed).</t>
  </si>
  <si>
    <t>energie-nederland vraagt zich af of het de bedoeling is om een en ander uit te werken in een beleidsmatige aanpassingen in de hoofdstukken 2, 3, 7, 8 en 9 komen in een latere fase van de nederland afzonderlijke mr, zoals thans het geval is en zoals in de tekst van het artikel staat, of in de algemene wetsgevingsagenda stroom aan bod.</t>
  </si>
  <si>
    <t>dit element van het bijstaan van beide ouders om hen direct na de geboorte op weg helpen bij de dagelijkse verzorging van hun kind onderscheidt de kraamzorg van het kraamverlof.</t>
  </si>
  <si>
    <t>hier kunnen de jeugdige en zijn ouders gebruik van maken zonder dat zij daarvoor een verwijzing of een besluit van de gemeente nodig hebben.</t>
  </si>
  <si>
    <t>de ondersteuningsplanraad wordt voor de helft gevormd door ouders en/of leerlingen en voor de helft uit personeel.</t>
  </si>
  <si>
    <t>inkomenseffecten en armoede-effecten 19 10.</t>
  </si>
  <si>
    <t>407f674b-ab9c-4b7b-95ce-2df1dd648f2a</t>
  </si>
  <si>
    <t>2023D46102</t>
  </si>
  <si>
    <t>Wijziging van het Wetboek van Strafrecht in verband met de verhoging van het strafmaximum voor deelneming aan een terroristische organisatie die tot oogmerk heeft het plegen van de meest ernstige terroristische misdrijven (aanscherping artikel 140a Sr)</t>
  </si>
  <si>
    <t>aanscherping artikel 140a Sr</t>
  </si>
  <si>
    <t>https://gegevensmagazijn.tweedekamer.nl/OData/v4/2.0/Document(407f674b-ab9c-4b7b-95ce-2df1dd648f2a)/resource</t>
  </si>
  <si>
    <t>onder deze strijd scharen zij onder meer het gebruik van geweld tegen religieuze minderheden en het plegen van terroristische aanslagen in het westen.</t>
  </si>
  <si>
    <t>andere redenen die mbo-deelnemers noemen, zijn: «klaar» te zijn met studeren, graag te willen werken, geld te willen verdienen of zelfs al een baan te hebben, of verder te willen leren op de werkvloer.74 uit het scp-onderzoek volgt dat bij de keuze van mbo’ers om door te stromen naar het hbo, het arbeidsmarktperspectief een belangrijke rol speelt.75 afhankelijk van de kansen die studenten met een mbo-diploma op de arbeidsmarkt hebben en de waarde die ze hechten aan een diploma erbij of een hoger opleidingsniveau, zullen ze besluiten om al dan niet door te studeren in het hbo.76 de baanperspectieven voor afgestudeerde mbo’ers op niveau 4 zijn ook in deze economisch moeilijke tijden nog steeds erg goed.</t>
  </si>
  <si>
    <t>a774c551-5c7a-4b3f-b651-69348de1e89c</t>
  </si>
  <si>
    <t>2019D32489</t>
  </si>
  <si>
    <t>Vaststelling van de begrotingsstaten van het Ministerie van Economische Zaken en Klimaat (XIII) voor het jaar 2020</t>
  </si>
  <si>
    <t>https://gegevensmagazijn.tweedekamer.nl/OData/v4/2.0/Document(a774c551-5c7a-4b3f-b651-69348de1e89c)/resource</t>
  </si>
  <si>
    <t>totaal financieringskas- stroom – 1.106 3.324 758 – 2.742 – 625 – 2.625 – 500 5.</t>
  </si>
  <si>
    <t>deze leden zijn hierover zeer verbaasd omdat opnieuw de bewijslast bij ouders wordt gelegd.</t>
  </si>
  <si>
    <t>1824d672-461f-4303-914c-37601c86b56b</t>
  </si>
  <si>
    <t>2023D47355</t>
  </si>
  <si>
    <t>https://gegevensmagazijn.tweedekamer.nl/OData/v4/2.0/Document(1824d672-461f-4303-914c-37601c86b56b)/resource</t>
  </si>
  <si>
    <t>doordat beide stromen ook goed fysiek gescheiden zijn, kan hierover geen onduidelijkheid ontstaan bij een waterschap.</t>
  </si>
  <si>
    <t>initiatiefnemers hebben bij het schrijven van onderhavig wetsvoorstel verschillende gesprekken met patiënten, veelal ook ouders of mensen met een kinderwens, en professionals gevoerd.</t>
  </si>
  <si>
    <t>tevens willen de leden van de sp-fractie graag weten waarom een mogelijk verhoogde kans op afwijkingen bij een kind wiens ouders neef en nicht van elkaar zijn niet als argument is aangevoerd om het neef/nicht huwelijksverbod te onderbouwen.</t>
  </si>
  <si>
    <t>c0202929-7131-404d-972e-1d6fef1685c8</t>
  </si>
  <si>
    <t>2009D43075</t>
  </si>
  <si>
    <t>Vaststelling van de begrotingsstaat van Koninkrijksrelaties (IV) voor het jaar 2010</t>
  </si>
  <si>
    <t>https://gegevensmagazijn.tweedekamer.nl/OData/v4/2.0/Document(c0202929-7131-404d-972e-1d6fef1685c8)/resource</t>
  </si>
  <si>
    <t>verdeling prijsbijstelling 2009 351 357 355 355 355 355 stand ontwerpbegroting 2010 58 511 60 097 59 907 59 907 59 907 59 907 1.1: rechterlijke macht en samenwerkingsmiddelen 58 511 60 097 59 907 59 907 59 907 59 907 opbouw ontvangsten (in € 1 000) 1: waarborgfunctie 2009 2010 2011 2012 2013 2014 stand ontwerpbegroting 2009 4 464 4 857 4 857 4 857 4 857 4 857 mutaties 1e suppletore begroting 2009 0 0 0 0 0 0 nog niet opgenomen in een begrotingshoofdstuk: 0 0 0 0 0 0 stand ontwerpbegroting 2010 4 464 4 857 4 857 4 857 4 857 4 857 tweede kamer, vergaderjaar 2009–2010, 32 123 hoofdstuk iv, nr.</t>
  </si>
  <si>
    <t>subthema humanitaire hulp het kerndoel van ons humanitaire beleid is het redden van levens, het verlichten van lĳden en het beschermen en herstellen van de waardigheid van door crisis getroffen mensen.9 concreet betekent dit dat het beleid zich concentreert op humanitaire diplomatie en noodhulp, met specifieke aandacht voor: – het opkomen voor de belangen van mensen in nood; – bescherming en empowerment van vrouwen en meisjes; – preventie en bestrĳding van seksueel grensoverschrĳdend gedrag en andere vormen van machtsmisbruik (seah); – geestelĳke gezondheid en psychosociale steun in crisissituaties.</t>
  </si>
  <si>
    <t>dit is niet alleen wenselijk om het enthousiasme ook voor die sectoren vast te houden en daarmee ook de samenwerking in de regio’s te stutten, maar vooral nodig om ook in de overige sectoren mensen de zorg in te laten stromen en worden opgeleid.</t>
  </si>
  <si>
    <t>het kabinet begrijpt dat de duiding als «moeder» voor transgender personen niet correspondeert met de door hun individueel beleefde genderidentiteit.</t>
  </si>
  <si>
    <t>6.7 lijst met afkortingen a acm autoriteit consument en markt acp-landen afrikaanse, caribische en pacifische landen adsb atradius dutch state business aeo authorised economic operator afm autoriteit financiële markten aiib asian infrastructure investment bank anbi algemeen nut beogende instelling anfa agreement on net financial assets anvs autoriteit nucleaire veiligheid en stralingsbescherming atad anti tax avoidance package awb algemene wet bestuursrecht awir algemene wet inkomensafhankelijke regelingen awr algemene wet inzake rijksbelastingen b bbp bruto binnenlands product bcf btw-compensatiefonds beps base erosion and profit shifting berb bedrijfseconomische resultaatsbepaling bes bonaire, sint eustatius en saba bgfo besluit gedragstoezicht financiële ondernemingen bis bank for international settlements bni bruto nationaal inkomen btw belasting over de toegevoegde waarde c cdfd college deskundigheid financiële dienstverlening cea commissie eindtermen accountantsopleiding cef centre for excellence in finance cfatf caribbean financial action task force cjo centraal joods overleg cp commercial paper cpb centraal planbureau crd capital requirement directives cw comptabiliteitswet d dbfm(o) design-build-finance-maintain(-operate) dnb de nederlandsche bank drz domeinen roerende zaken dsl dutch state loan dtc dutch treasury certificate duo dienst uitvoering onderwijs dwu douanewetboek van de unie e ebrd european bank for reconstruction and development ecb europese centrale bank ecofin economic and financial affairs council edf european development fund efsf european financial stability facility efsm european financial stabilisation mechanism eib european investment bank tweede kamer, vergaderjaar 2016–2017, 34 550 ix, nr.</t>
  </si>
  <si>
    <t>voor een adequate strafrechtelijke vertaling van de sociale normen met betrekking tot seksueel grensover- schrijdend gedrag en gericht strafrechtelijk optreden tegen dit gedrag is het nodig en wenselijk de strafwetgeving bij de tijd te brengen.</t>
  </si>
  <si>
    <t>staatssecretaris gaat in gesprek met het ondersteuningsteam zorg voor de jeugd en met parlementaire agenda [21-04-2021] - 03-06-2021 de stand van zaken m.b.t. deze toezegging gemeenten om gezamenlijk te kijken hoe ouders die zich bij de unit complexe zorgvragen melden plenair debat hoenderloo groep (5228) wordt meegenomen in de voortgangsrapportage zorg voor adequaat geholpen kunnen om de situatie te verbeteren. de jeugd die in juni 2021 aan tk zal worden gezonden.</t>
  </si>
  <si>
    <t>de voorwaarden die gesteld worden aan ouders voor het recht op kinderopvangtoeslag wijzigen niet.</t>
  </si>
  <si>
    <t>voor alleenstaande ouders in de bijstand wordt de stap naar werk financieel aantrekkelijk.</t>
  </si>
  <si>
    <t>de regering acht het van groot belang dat schoolbesturen van de mogelijkheid uit de overgangsbepaling gebruik maken, omdat de keuzevrijheid voor openbaar en bijzonder onderwijs hiermee ook formeel wordt geregeld en (toekomstige) ouders en leerlingen de zekerheid hebben dat het openbare karakter en de bijzondere identiteit gewaarborgd zullen blijven.</t>
  </si>
  <si>
    <t>• landelijke cliënten raad zeggenschap in werk en inkomen praktijkvoorbeeld waaruit blijkt dat de ouders van rens met onnodig veel (administratieve) stress te maken kregen (zie bijlage voor het volledige verhaal) "uiteindelijk was onze zoon niet meer thuis te handhaven.</t>
  </si>
  <si>
    <t>daardoor kunnen ook de ouders er eenvoudig kennis van nemen.</t>
  </si>
  <si>
    <t>motie de kamer, gehoord de beraadslaging, overwegende dat de tussenschoolse opvang in het kader van de arbeids- participatie toegankelijk moet zijn voor alle inkomensgroepen in nederland; constaterende dat voor de buitenschoolse opvang en de dagopvang een tegemoetkoming in de kosten voor ouders bestaat via de kinderopvang- toeslag; overwegende dat steeds meer scholen overgaan op een continurooster omdat het niet lukt om de tussenschoolse opvang te organiseren, en hierdoor de kosten van de buitenschoolse opvang via de kinderopvang- toeslag stijgen; verzoekt de regering, te onderzoeken op welke wijze er een vergoeding kan worden geïntroduceerd aan ouders voor de kosten van de tussen- schoolse opvang, zodat de tussenschoolse opvang voor alle inkomens- tweede kamer, vergaderjaar 2015–2016, 34 312, nr.</t>
  </si>
  <si>
    <t>het is belangrijk dat ouders en de jeugdige zich kunnen vinden in hetgeen in de rapporten is opgenomen.</t>
  </si>
  <si>
    <t>ouders hoeven deze inschrijvingsbewijzen vervolgens niet aan agodi te verstrekken.</t>
  </si>
  <si>
    <t>dit geeft naar het oordeel van de regering een betere waarborg voor voldoende inspraak van ouders.</t>
  </si>
  <si>
    <t>sommige reacties gaven aan dat gemeenten soms financiële criteria stellen aan ouders voordat zij smi toekennen.</t>
  </si>
  <si>
    <t>de stromen kunnen niet verder uitgesplitst worden naar afzonderlijke jurisdicties vanwege mogelijk onthullingsgevaar.</t>
  </si>
  <si>
    <t>ook kan in geval ouders geen toeslagpartner (meer) zijn slechts een van de ouders het kindgebonden budget ontvangen.</t>
  </si>
  <si>
    <t>gedurende het verlof, dat voor beide ouders geldt, wordt een uitkering verstrekt ter hoogte van het (maximum)dagloon.</t>
  </si>
  <si>
    <t>het wetsvoorstel stroom omvatte de herziening van de gehele elektriciteitswet 1998 en de gaswet, dus ook onderdelen die materieel gezien niet waren aangepast, zoals de garanties van oorsprong.</t>
  </si>
  <si>
    <t>een groot deel van de reacties had betrekking op de wijze waarop bepaalde artikelen zijn geformuleerd en op afwijkingen ten opzichte van het wetsvoorstel stroom.</t>
  </si>
  <si>
    <t>deze maatregelen betroffen het invoeren van een behoefteverklaring en het scheiden van vlees van dieren die met en zonder verdoving zijn geslacht.</t>
  </si>
  <si>
    <t>ff4b8ac5-ec0a-4f14-b43e-3348f87c7424</t>
  </si>
  <si>
    <t>2011D61879</t>
  </si>
  <si>
    <t>Introductie van de bestuurlijke boete bij niet naleving van bijzondere meldingsplichten bij rijkssubsidies (Wet bestuurlijke boete meldingsplichten door ministeries verstrekte subsidies)</t>
  </si>
  <si>
    <t>Wet bestuurlijke boete meldingsplichten door ministeries verstrekte subsidies</t>
  </si>
  <si>
    <t>https://gegevensmagazijn.tweedekamer.nl/OData/v4/2.0/Document(ff4b8ac5-ec0a-4f14-b43e-3348f87c7424)/resource</t>
  </si>
  <si>
    <t>naleving van de fundamentele arbeidsnormen (vrijheid van vakvereniging en collectieve onderhandelingen, geen dwangarbeid, geen kinderarbeid, geen discriminatie op grond van geslacht) wordt nagestreefd met de decent work agenda van de internationale arbeidsorganisatie (ilo).</t>
  </si>
  <si>
    <t>de aantallen zijn nieuwe trajecten in de iv-sfeer invloed hebben op de stromen in e-commerce met bijbehorend frauderisico. opgenomen in het wervingsplan voor 2021 en 2022.</t>
  </si>
  <si>
    <t>dit geldt in ieder geval voor de voorgestelde gronden «handicap» en «hetero- of homoseksuele gerichtheid» en is daarbij verwant aan de andere fysieke gronden die al genoemd worden, te weten ras en geslacht.</t>
  </si>
  <si>
    <t>waar nodig probeert het amk ouders zo snel mogelijk te bewegen tot het aanvaarden van hulpverlening.</t>
  </si>
  <si>
    <t>daardoor gaan er ook veel tegemoetkomingen en uitkeringen naar mensen die niet chronisch ziek of gehandicapt zijn, maar incidenteel zorg gebruiken.</t>
  </si>
  <si>
    <t>indien een bevoegde autoriteit in het laatstgenoemde geval zijn rechts- macht uitoefent stelt hij alle andere lidstaten daarvan in kennis.</t>
  </si>
  <si>
    <t>herziening vindt plaats op grond van het feit dat: a.een beschikking genomen is waarvan de studerende of de debiteur onderscheidenlijk zijn ouder wist of redelijkerwijs had kunnen weten dat deze onjuist was, b.de situatie van langdurige afwezigheid, bedoeld in artikel 4.3, zich niet heeft voorgedaan, c.te veel of te weinig studiefinanciering is toegekend, de vorm van de studiefinanciering onjuist is verwijderd: , de vorm van de studiefinanciering op grond van vastgelegd anders dan bedoeld in onderdeel b, de termijn te hoog of te laag is vastgesteld , de artikel 10.6, zevende lid, opnieuw draagkracht van de debiteur te hoog of te laag is vastgesteld, de hoogte van het bedrag van de wordt vastgesteld kwijtschelding, bedoeld in artikel 6.2, tweede lid, te hoog of te laag is vastgesteld, de hoogte van verwijderd: het reisvoorziening de veronderstelde ouderlijke bijdrage te hoog of te laag is vastgesteld, of een onjuist besluit met betrekking tot de reisvoorziening is genomen op basis van onjuiste of onjuist verwerkte gegevens verwijderd: e.geen gevolg is gegeven aan de aanvraag van de anders dan bedoeld onder a, ouders of een van hen, of van de d.betrokkene heeft gehandeld in strijd met het bepaalde bij of krachtens deze wet, studerende op grond van artikel e. geen gevolg is gegeven aan de aanvraag tot peiljaarverlegging van de ouders, één van de 3.10 of de aanvraag van de ouders, of de studerende op grond van artikel 3.10 of aan de aanvraag van de debiteur op grond debiteur op grond van artikel 6.12, omdat niet kon worden voldaan van artikel 6.12, omdat op dat moment niet werd voldaan aan de voorwaarde, genoemd in artikel aan de voorwaarde genoemd in 3.10, tweede lid, onderscheidenlijk artikel 6.12, tweede lid, maar blijkt dat wel aan die voorwaarde artikel 3.10, tweede lid, onderdeel is voldaan, b, en is gebleken dat gedurende 3 f. gevolg is gegeven aan de aanvraag tot peiljaarverlegging van de ouders, één van de ouders, of kalenderjaren is voldaan aan de voorwaarden genoemd in artikel de studerende op grond van artikel 3.10 of aan de aanvraag van de debiteur op grond van artikel 3.10, tweede lid, aanhef alsmede 6.12, en blijkt dat niet is voldaan aan de voorwaarde, genoemd in artikel 3.10, tweede lid, onderdeel a, onderscheidenlijk onderscheidenlijk artikel 6.12, tweede lid, of. artikel 6.12, tweede lid, aanhef g.andere, nader gebleken feiten of omstandigheden, die, waren zij eerder bekend geweest, tot een alsmede de onderdelen a en b,¶ f.gevolg is gegeven aan de andere beschikking zouden hebben geleid. aanvraag van de ouders of een 3.</t>
  </si>
  <si>
    <t>de brp door de ouders een akte dient te worden overlegd als bewijsstuk.</t>
  </si>
  <si>
    <t>het tweede en derde lid maken duidelijk wat het resultaat is van deze koppeling, namelijk een lijst van uhp kot-ouders, dus een lijst met de persoonsgegevens van ouders die tevens gedupeerde aanvragers zijn van een kinderopvangtoeslag, en een lijst van uhp kot-kinderen, dus een lijst met de persoonsgegevens van uithuisge- plaatste kinderen van uhp kot-ouders.</t>
  </si>
  <si>
    <t>1welke keuze ouders met een modaal inkomen en meerdere kinderen hierin zullen maken, is niet op voorhand te zeggen en dus ook niet wat het effect van deze keuzes op hun koopkracht en bestedingen heeft.</t>
  </si>
  <si>
    <t>de regering heeft voor deze maatregelen gekozen omdat uit berekeningen van het cpb blijkt dat hiermee het aantal personen (huurtoeslag, bijstand) en kinderen (kindge- bonden budget) in armoede op de meest kosteneffectieve manier wordt gereduceerd.</t>
  </si>
  <si>
    <t>cd630438-1810-4223-a85b-0e3b2a810646</t>
  </si>
  <si>
    <t>2009D19845</t>
  </si>
  <si>
    <t>Goedkeuring van de op 16 juni 2008 te Luxemburg totstandgekomen Stabilisatie- en associatieovereenkomst tussen de Europese Gemeenschappen en hun lidstaten, enerzijds, en Bosnië en Herzegovina, anderzijds, met Bijlagen en Protocollen (Trb. 2008, 163)</t>
  </si>
  <si>
    <t>https://gegevensmagazijn.tweedekamer.nl/OData/v4/2.0/Document(cd630438-1810-4223-a85b-0e3b2a810646)/resource</t>
  </si>
  <si>
    <t>de seculiere traditie in bosnië en herzegovina is daarbij erg sterk.</t>
  </si>
  <si>
    <t>die vrijheid is wel beperkt door het instemmingsrecht van ouders en leerlingen in de medezeggenschapsraad.</t>
  </si>
  <si>
    <t>zijn ouders en kind of ouders onderling het niet eens met elkaar, dan staat er een administratieve procedure open (evaluatie, p.</t>
  </si>
  <si>
    <t>bc07e673-e968-4e79-882c-64b641c46870</t>
  </si>
  <si>
    <t>2021D37679</t>
  </si>
  <si>
    <t>Profielsamenvattingen projectfase LAA – Bijlage bij Nota naar aanleiding van het verslag wetsvoorstel BRP Adreskwaliteit</t>
  </si>
  <si>
    <t>https://gegevensmagazijn.tweedekamer.nl/OData/v4/2.0/Document(bc07e673-e968-4e79-882c-64b641c46870)/resource</t>
  </si>
  <si>
    <t>de59cc6c-7b31-48ce-9737-17c538b85659</t>
  </si>
  <si>
    <t>brp en duo - uitwonende jongeren dit profiel betrof jongeren met studiefinanciering die een uitwonendenbeurs ontvangen, maar ten aanzien van wie het vermoeden bestaat dat zij feitelijk nog bij hun ouders wonen.</t>
  </si>
  <si>
    <t>dat is beperkt tot het creëren van een keuzemogelijkheid voor ouders.</t>
  </si>
  <si>
    <t>er is daarom geen onderscheid te maken tussen gezinnen, ouders, vakantiegangers en beleggers die een woning, kavel, of niet-woning kopen om deze te transformeren tot woning.</t>
  </si>
  <si>
    <t>ik verwijs kortheidshalve ook naar mijn antwoord in §2 op de vraag van de leden van de pvda-fractie of de regering nog andere mogelijkheden ziet om groepen wanbetalers uit het bestuursrechtelijk regime te laten stromen.</t>
  </si>
  <si>
    <t>dit was eveneens het uitgangspunt voor de schuldregeling voor gedupeerde ouders.</t>
  </si>
  <si>
    <t>dat betekent dat de mankracht en middelen die voor de procedurerichtlijn nodig zijn deels al bij de rechtbanken aanwezig zijn.</t>
  </si>
  <si>
    <t>de circa 15% kasmiddelen waarvoor nog ruimte is om verplichtingen aan te gaan hebben betrekking op subsidies voor armoede onder kinderen en voor overige (incidentele) subsidies algemeen.</t>
  </si>
  <si>
    <t>net als in dit wetsvoorstel zijn in het zweedse wetboek situaties vastgelegd waarin de wil tot seksueel contact wordt geacht te hebben ontbroken.</t>
  </si>
  <si>
    <t>academische werkplaatsen jeugd verbinden de werelden van wetenschap, praktijk, onderwijs en beleid met structurele inbreng van ouders en jongeren.</t>
  </si>
  <si>
    <t>aan de ouders of voogd van de veroordeelde tegen wie een vordering van de benadeelde partij was toegewezen werd het recht toegekend om beroep in cassatie in te stellen indien zij tegen die toewijzing verweer hadden gevoerd.</t>
  </si>
  <si>
    <t>de initiatief- nemer roept het kabinet op in overleg te gaan met de jeugdgezond- heidszorg over het faciliteren van trainingen aan het personeel van consultatiebureaus over het herkennen van signalen van seksueel geweld (bij kinderen én ouders) en hoe daar op een goede manier op in te grijpen.</t>
  </si>
  <si>
    <t>eb867936-84a6-4134-b9da-77527f010ef9</t>
  </si>
  <si>
    <t>2018D35055</t>
  </si>
  <si>
    <t>Algemene regels inzake het elektronisch verkeer in het publieke domein en inzake de generieke digitale infrastructuur (Wet digitale overheid)</t>
  </si>
  <si>
    <t>Wet digitale overheid</t>
  </si>
  <si>
    <t>https://gegevensmagazijn.tweedekamer.nl/OData/v4/2.0/Document(eb867936-84a6-4134-b9da-77527f010ef9)/resource</t>
  </si>
  <si>
    <t>het verplicht bestuursorganen als bedoeld in artikel 1:1, eerste lid, van de algemene wet bestuursrecht (zogeheten a en b- bestuursorganen, inclusief zbo’s), organen, personen en colleges als bedoeld in artikel 1:1, tweede lid, van de algemene wet bestuursrecht (o.a. de eerste en tweede kamer, de rechterlijke macht, de raad van state en de nationale ombudsman) en zogeheten rechtsper- sonen met een wettelijke taak (rwt)68 tot de toepassing van de ingevolge het tweede lid aangewezen standaarden.</t>
  </si>
  <si>
    <t>bijvoorbeeld met als doel om te voorkomen dat deze ouders zich in het vervolg allemaal genoodzaakt voelen om een juridisch traject van bezwaar en beroep in gaan.</t>
  </si>
  <si>
    <t>8e813150-3945-4c3f-96d6-b04478dc335b</t>
  </si>
  <si>
    <t>2009D63688</t>
  </si>
  <si>
    <t>Wijziging van de Wet voorkeursrecht gemeenten (vereenvoudiging bekendmaking en aanbiedingsprocedure)</t>
  </si>
  <si>
    <t xml:space="preserve">Nota naar aanleiding van het Verslag </t>
  </si>
  <si>
    <t>https://gegevensmagazijn.tweedekamer.nl/OData/v4/2.0/Document(8e813150-3945-4c3f-96d6-b04478dc335b)/resource</t>
  </si>
  <si>
    <t>deze vraag van de leden van de fractie van de christen-unie heeft mij aanleiding gegeven de wetshistorie van de hier bedoelde vrijstellingsrege- ling nog eens aan een nadere beschouwing te onderwerpen.</t>
  </si>
  <si>
    <t>deze tijd is gebaseerd op het budget dat aan de rechterlijke macht ter beschikking is gesteld door de politiek.</t>
  </si>
  <si>
    <t>ambities 2010 meer tijd voor het gezin het kabinet heeft onder meer het ouderschapsverlof voor beide ouders verlengd van 13 naar 26 weken.</t>
  </si>
  <si>
    <t>f54087c8-8547-4344-8708-b589e75817d4</t>
  </si>
  <si>
    <t>2013D46821</t>
  </si>
  <si>
    <t>Wijziging van de begrotingsstaten van het Ministerie van Buitenlandse Zaken (V) en van de begrotingsstaat van Buitenlandse Handel en Ontwikkelingssamenwerking (XVII) voor het jaar 2013 (wijziging samenhangende met de Najaarsnota)</t>
  </si>
  <si>
    <t>https://gegevensmagazijn.tweedekamer.nl/OData/v4/2.0/Document(f54087c8-8547-4344-8708-b589e75817d4)/resource</t>
  </si>
  <si>
    <t>beleidsartikel 4 hoofdstuk v beleidsartikel 4 meer welvaart, eerlijkere verdeling en minder armoede stand stand 1e mutaties 2e stand 2e bedragen in eur 1.000 ontwerpbe- suppletoire suppletoire suppletoire groting incl. begroting begroting begroting 2013 isb 2013 2013 2013 (1) (2) (3) (4)=(2+3) verplichtingen 0 0 0 0 uitgaven: programma-uitgaven totaal 2.300 2.300 – 1.300 1.000 4.2 effectief armoedebeleid van ontwikkelingslanden 2.300 2.300 – 1.300 1.000 verplichtingen geen toelichting uitgaven geen toelichting tweede kamer, vergaderjaar 2013–2014, 33 805 v, nr.</t>
  </si>
  <si>
    <t>e231b6c5-26ff-4711-9f63-f3c898779fb2</t>
  </si>
  <si>
    <t>2015D01170</t>
  </si>
  <si>
    <t>https://gegevensmagazijn.tweedekamer.nl/OData/v4/2.0/Document(e231b6c5-26ff-4711-9f63-f3c898779fb2)/resource</t>
  </si>
  <si>
    <t>de leden van de rechterlijke macht die met de onderzoekers hebben gesproken, denken daar genuanceerder over.</t>
  </si>
  <si>
    <t>13203a67-f582-4dcd-a819-8c01c03317d1</t>
  </si>
  <si>
    <t>2021D43707</t>
  </si>
  <si>
    <t>https://gegevensmagazijn.tweedekamer.nl/OData/v4/2.0/Document(13203a67-f582-4dcd-a819-8c01c03317d1)/resource</t>
  </si>
  <si>
    <t>bestaat tussen het kind en zijn ouder, ouders, voogd of voogden een geschil over wijziging van de geslachtsregistratie van het kind, dan kan het kind de rechter benaderen en verzoeken om ambtshalve een beslissing te geven.</t>
  </si>
  <si>
    <t>47 uit het advies van de rvdr blijkt niet dat het vervallen van de mogelijkheid tot buitengerechte- lijke vernietiging zal leiden tot extra belasting van de rechterlijke macht.</t>
  </si>
  <si>
    <t>de staatssecretaris zegt toe aan nijboer dat ouders een brief krijgen waarin de behandeling van hun dossier een datum wordt genoemd.</t>
  </si>
  <si>
    <t>a35911aa-9d37-4af6-a22e-6924f620e050</t>
  </si>
  <si>
    <t>2016D50134</t>
  </si>
  <si>
    <t xml:space="preserve">Advies van de Autoriteit Persoonsgegevens (AP) over de tweede Nota van wijziging Wet verplichte ggz </t>
  </si>
  <si>
    <t>https://gegevensmagazijn.tweedekamer.nl/OData/v4/2.0/Document(a35911aa-9d37-4af6-a22e-6924f620e050)/resource</t>
  </si>
  <si>
    <t>d6e7e91e-634f-407f-9899-18189c2b9b65</t>
  </si>
  <si>
    <t>anderen, dus ook de vertegenwoordiger, echtgenoot, geregistreerd partner, de ouders ofde voor de continuiteit van zorg essentiële naasten, moeten zich dus eerst tot de gemeente wenden.</t>
  </si>
  <si>
    <t>8a906fd5-8913-4e80-8403-b531a9211fef</t>
  </si>
  <si>
    <t>2015D28440</t>
  </si>
  <si>
    <t>Uitvoeringstoets GGD/GHOR</t>
  </si>
  <si>
    <t>https://gegevensmagazijn.tweedekamer.nl/OData/v4/2.0/Document(8a906fd5-8913-4e80-8403-b531a9211fef)/resource</t>
  </si>
  <si>
    <t>de verantwoordelijkheid van de houder van de kinderopvanginstellingen en van de ouders zijn hiermee ten onrechte naar de achtergrond verdwenen.</t>
  </si>
  <si>
    <t>hij gaat ervan uit dat ouders, als zij een kind willen toevertrouwen aan een kindercentrum dat uitsluitend of nagenoeg 1 www.mensenrechten.nl/nl/publicaties.</t>
  </si>
  <si>
    <t>per saldo pakken de maatregelen voor alle ouders die kindge- bonden budget ontvangen positief of neutraal uit.</t>
  </si>
  <si>
    <t>totaal investeringskas- stroom 8.592 – 6.587 – 2.971 – 1.882 – 3.795 – 5.119 – 2.704 eenmalige uitkering aan moederdepartement (–/–) – 1.568 0 0 0 0 0 eenmalige storting door moederdepartement (+) 0 0 0 0 0 0 0 aflossing op leningen (–/–) – 17.306 – 2.412 – 3.952 – 4.593 – 4.116 – 2.749 – 1.293 beroep op leenfaciliteit (+) 3.445 6.587 2.971 1.882 3.795 5.119 2.704 4.</t>
  </si>
  <si>
    <t>ouders of wettelijk vertegenwoordigers bij kinderen tot 12 jaar vertegenwoordigen altijd het kind.</t>
  </si>
  <si>
    <t>89 monitoring en evaluatie regeling cofinanciering sectorplannen 2 2014 2016 monitor en evaluatie participatiewet 2 2015 2019 evaluatie wet verbetering arbeids- marktpositie alleenstaande ouders 2 2012 2013 tweede kamer, 30 545, nr.</t>
  </si>
  <si>
    <t>omschrĳving vindplaats afgedaan met 30175-366 verzoekt om zich maximaal in te spannen zodat in 2025 het afval op alle scholen in het primair onderwĳs gescheiden wordt ingeleverd en verwerkt, met aparte stromen voor gft-afval, pmd en oud papier/karton, rekening houdend parlementair agendapunt uitgaande brief [01-07-2022] - diverse met het vigerende inzamelsysteem voor huishoudelĳk afval in [25-02-2021] - leefomgeving onderwerpen m.b.t. circulaire economie de betreffende gemeente, zonder dat scholen hiervoor extra onderwĳsgeld hoeven aan te spreken, en over de voortgang de kamer regelmatig te informeren 32852-148 verzoekt de regering, om voor het einde van dit jaar de parlementair agendapunt uitgaande brief [11-11-2022] - brief kamer te informeren over mogelĳke alternatieven voor geotextiel, [20-04-2021] - circulaire economie voor het wetgevingsoverleg water van inclusief kostenplaatje en milieu-impact, (ao d.d. 2/12) 21 november 2022 29984-936 verzoekt de regering, met ns, prorail en de regionale uitgaande brief [05-09-2022] - evaluatie it- vervoerders na te gaan op welke wĳze werkprocessen kunnen parlementair agendapunt storing ns 3 april jl. en opvolging motie worden aangepast en daarbĳ van elkaar kan worden geleerd, [01-07-2021] - spoor, grinwis/boulakjar opstart treindiensten zodat het opstarten van de dienstregeling bĳ storingen, waaronder spoorveiligheid/ertms na storingen winterweer, voortaan sneller kan verlopen, uitgaande brief [14-11-2022] - bestuurlĳke 32813-750 verzoekt de regering, te onderzoeken of een parlementair agendapunt overleggen mirt 9, 10 en 11 november afdwingbaar afbouwpad naar nul co2-uitstoot in 2030 in de [01-07-2021] - duurzaam vervoer 2022, voortgang mirt, moties en aanbesteding van infraprojecten mogelĳk is, toezeggingen mirt 32813-749 verzoekt de regering, om een coördinerende rol op zich parlementair agendapunt uitgaande brief [23-09-2022] - te nemen in het samenbrengen van partĳen om een concreet plan [01-07-2021] - duurzaam vervoer actieagenda batterĳsystemen te ontwikkelen voor het batterĳenecosysteem in nederland, 35570-a-82 verzoekt de regering, om bĳ de n50 onderzoek te doen naar de aanhoudende ongevallen en hierbĳ de verschillende opties parlementair agendapunt uitgaande brief [22-11-2022] - stand van van infrastructurele maatregelen te bezien die ervoor kunnen [24-06-2021] - mirt zaken verkeersveiligheid najaar 2022 zorgen dat de kans op ernstige ongelukken afneemt, 22343-304 verzoekt de regering, in overleg met provincies, gemeenten en het rivm te onderzoeken of en hoe extra monitoring parlementair agendapunt voor het zomerreces van 2022 wordt en meten aan de pĳp kan bĳdragen aan het tegengaan van [07-10-2021] - toezicht de voortgangsbrief aan de tweede onvergunde uitstoot en lozingen door grote uitstoters, en de kamer en handhaving kamer verzonden. hierover te informeren, 22343-308 verzoekt de regering, onderzoek te doen naar de parlementair agendapunt motie is reeds afgedaan in brief over veiligheid, certificering en toepassing van circulaire bouwstoffen [07-10-2021] - toezicht normstelling batterĳen in aec-bodemas in en daarbĳ te overwegen normen op te stellen die lokale overheden en handhaving december 2021. de mogelĳkheid geven toezicht te kunnen houden, 30175-387 verzoekt de regering, om voor het zomerreces uitgaande brief [01-07-2022] - onderzoek parlementair agendapunt aanvullende maatregelen in kaart te brengen die nodig zĳn om naar het halen in 2030 van de who- [07-10-2021] - leefomgeving in 2030 aan de aangescherpte who-advieswaarden te voldoen, advieswaarden voor luchtkwaliteit 30175-385 verzoekt de regering, te onderzoeken hoeveel de uitstoot parlementair agendapunt uitgaande brief [07-07-2022] - stand van van schadelĳke stoffen per asfaltfabriek is en dat te delen met de [07-10-2021] - leefomgeving zaken asfaltcentrales kamer, zodat de kamer een totaalbeeld heeft, uitgaande brief [11-10-2022] - kamerbrief 30175-386 verzoekt de regering, om in overleg met reactie op motie lid de hoop m.b.t. woningcorporaties en gemeenten op zoek te gaan naar een parlementair agendapunt mogelĳkheden om te verhuizen uit oplossing voor dit probleem, en de kamer te informeren over [07-10-2021] - leefomgeving gebieden met slechte luchtkwaliteit de uitkomst hiervan, voor longpatiënten. 28089-200 verzoekt de regering, om zo snel mogelĳk alle directe én parlementair agendapunt uitgaande brief [19-10-2022] - brief voor het indirecte lozingen van pfas op oppervlaktewater te identificeren en [07-10-2021] - vermindering commissiedebat pfas en gezondheid van te minimaliseren via vergunningverlening en verplichte toepassing blootstelling aan pfas na de efsa- 3 november 2022 van best beschikbare technieken, opinie + svws parlementair agendapunt 28089-204 verzoekt de regering, om met gemeenten voor de uitgaande brief [14-07-2022] - pfas [07-10-2021] - vermindering zomer in kaart te brengen waar pfas-hotspots liggen en de daarbĳ aandachtslocaties, brl granuliet en blootstelling aan pfas na de efsa- behorende beheersmaatregelen met een tĳdspad van aanpak, signaalrapportage ilt opinie + svws 31936-883 verzoekt de regering, om met de betrokken partĳen om parlementair agendapunt uitgaande brief [07-09-2022] - zevende tafel te gaan in een poging te bemiddelen, met als doel de pilot [07-10-2021] - vliegveiligheid voortgangsrapportage veiligheid schiphol binnen isms alsnog tot uitvoering te laten komen, 35925-xii-18 verzoekt de regering een overzicht in het mirt parlementair agendapunt uitgaande brief [11-04-2023] - op te nemen van de top tien n-wegen waar de meeste [04-11-2021] - verschillende overzichten van n-wegen ongevallen plaatsvinden, begrotingsbehandeling ienw m.b.t. verkeersveiligheid op 16 november heeft rws een besloten 35925-xii-20 verzoekt de regering de kamer te informeren over vertrouwelĳke technische briefing gegeven parlementair agendapunt de tekortkomingen van de gebruikte software en de bĳbehorende aan de vaste kamercommissie voor ienw [04-11-2021] - veiligheidsrisico’s van onze weginfrastructuur, sluizen, bruggen en digitale zaken over de cybersecurity van begrotingsbehandeling ienw en tunnels, infrastructurele kunstwerken.</t>
  </si>
  <si>
    <t>het gaat hierbij overigens om uitzonder- lijke gevallen waarbij het kind de leeftijd van 18, 19 of 20 jaar heeft, uitwonend is en geen studiefinanciering krijgt of ander inkomen geniet, waarbij de ouders 90% of meer van de kosten – waarbij de feitelijke kosten minimaal € 750 per kwartaal bedragen – voor hun rekening nemen.</t>
  </si>
  <si>
    <t>deze leden vragen ook of de regering van mening is dat de wettelijke positie van ouders uit meeroudergezinnen versterkt zou moeten worden bij het uitblijven van een meerouderschapswet zoals bedoeld in het regenboog stembusakkoord van het coc.</t>
  </si>
  <si>
    <t>in 2016 heeft helpwanted.nl (hulplijn en meldpunt voor jongeren tot 25 jaar en opvoeders) in totaal 1869 meldingen van online seksueel misbruik ontvangen, een toename van 20% ten opzichte van 2015.</t>
  </si>
  <si>
    <t>hierover heeft het ministerie van justitie en veiligheid in maart 2018 een rondetafelconferentie met private partijen in het kader van de hernieuwde aanpak van online seksueel kindermisbruik georganiseerd.22 tijdens de rondetafelconferentie zijn de volgende drie gezamenlijke ambities geformuleerd: aanpak rotte appels (onder andere door opstellen zwarte lijst, in combinatie met een bestuurs- rechtelijke aanpak), proactieve aanpak van beeldmateriaal van seksueel kindermisbruik, onder andere door middel van totstandbrenging van een «hash database» waarmee bedrijven hun servers kunnen schoonhouden en een gemeenschappelijke publieke-private communicatiestrategie.23 in 2008 is door het bedrijfsleven, belangenverenigingen en de overheid de gedragscode notice and takedown opgesteld waarin een procedure wordt beschreven voor het omgaan door tussenpersonen, zoals internet service providers, met meldingen ter verwijdering van (vermeende) onrecht- matige en strafbare inhoud op internet.</t>
  </si>
  <si>
    <t>ten tijde van de beleidsvoorbereiding van het basisnet is ten aanzien van twee stromen onderzocht in hoeverre deze verplaatst konden worden naar het water: het spoorvervoer van lpg van vlissingen naar duitsland en het wegvervoer van brandbare gassen over de a15.</t>
  </si>
  <si>
    <t>het feit dat het wetsvoorstel eisen stelt aan de houder van het jeugdverblijf, doet geen afbreuk aan de verantwoordelijkheid van de ouders; zij oefenen immers het ouderlijk gezag uit.</t>
  </si>
  <si>
    <t>de leden van de sgp-fractie vragen zich af of het niet als verwarrend moet worden gezien indien de namen die de ouders laten registeren op hun persoonslijst kunnen verschillen.</t>
  </si>
  <si>
    <t>onderzoek alleenstaande ouders overig onderzoek 2022-2023 10 het doel van dit onderzoek is om de knelpunten van de huidige inkomensondersteuning aan alleenstaande ouders in kaart te brengen.</t>
  </si>
  <si>
    <t>als de ouders daarbij problemen ondervinden, kunnen zij voor hulp en ondersteuning een beroep doen op de jeugdzorg.</t>
  </si>
  <si>
    <t>de instellingen die werkzaam zijn in de jeugdzorg en de jeugdbescherming hebben samen met jeugdzorg nederland het kwaliteitskader voorkomen seksueel misbruik in de jeugdzorg ontwikkeld.</t>
  </si>
  <si>
    <t>daarom wordt in het wetsvoorstel voorgesteld ouders de mogelijkheid te geven een bindende uitspraak te vragen van een geschillencommissie.</t>
  </si>
  <si>
    <t>8b05bc76-8e13-432e-b8f5-ffed8d3c3422</t>
  </si>
  <si>
    <t>2014D31139</t>
  </si>
  <si>
    <t>Vaststelling van de begrotingsstaten van het Ministerie van Buitenlandse Zaken (V) voor het jaar 2015</t>
  </si>
  <si>
    <t>https://gegevensmagazijn.tweedekamer.nl/OData/v4/2.0/Document(8b05bc76-8e13-432e-b8f5-ffed8d3c3422)/resource</t>
  </si>
  <si>
    <t>daar kan nederland met zijn lange traditie en sterke reputatie verschil maken.</t>
  </si>
  <si>
    <t>d93d555e-6151-44eb-8f98-be30c895e1d9</t>
  </si>
  <si>
    <t>2022D41049</t>
  </si>
  <si>
    <t>Advies Amnesty NL</t>
  </si>
  <si>
    <t>https://gegevensmagazijn.tweedekamer.nl/OData/v4/2.0/Document(d93d555e-6151-44eb-8f98-be30c895e1d9)/resource</t>
  </si>
  <si>
    <t>op dit moment luidt artikel 242 van het wetboek van strafrecht dat verkrachting strafbaar stelt: hij die door geweld of een andere feitelijkheid of bedreiging met geweld of een andere feitelijkheid iemand dwingt tot het ondergaan van handelingen die bestaan uit of mede bestaan uit het seksueel binnendringen van het lichaam, wordt als schuldig aan verkrachting gestraft met gevangenisstraf van ten hoogste twaalf jaren of geldboete van de vijfde categorie.</t>
  </si>
  <si>
    <t>dit geldt met name voor kinderen die opgroeien in armoede.</t>
  </si>
  <si>
    <t>kom 0 0 kernen &gt; 500 adressen 90 11 woz-waarde niel woningen (min) 60 7 jongeren 772 95 ouderen 152 19 ouderen 75-85 jaar 17 2 huishoud, met een laag inkomen 108 13 huishoud, met een taag inkomen (drempel) 262 32 bijstandsontvangers 90 11 abw schaalnadeel 17 2 abw schaalvoordeel 137 17 uitkeringsontvangers 53 6 minderheden 36 4 eenouderhuishoudens 30 4 lokaal kiantenpotentieel 360 44 regionaal klanienpoteniieel 3 0 leerlingen so 0 0 leerlingen vo 0 0 exlra groei jongeren 0 0 exlra grooi leerlingen vo 0 0 land 138 17 land * bodemfactor gemeente 187 23 land 'bodem totaal -7 -1 binnenwater 9 1 buitenwater 0 0 opp. beb. bin, k o m . ' bodemf, kom 366 45 opp. beb. bui. kom, * bo.f.bui, kom 51 6 oppervlakte bebouwing totaal 44 5 woonruimten 876 107 woonruimten ' bo.f. bebouw, kom 208 26 woonruimten * bodem tolaal 91 11 opp. histor. kernen &lt; 40 ha 0 0 opp. hislor. kernen 40-65 ha 0 0 opp. histor. kernen &gt; 65 ha 0 0 lengio historisch water 0 0 hisl. aanl. woning, in bew, oorden 35 4 hist, aant, woning, in hist, kernen 0 0 isv (a) 4 0 isv (b) 1 0 omgevingsadressendichtheid 'wr/looo 182 22 omgevingsadressendichtheid 'bodem totaal 1 0 oeverlengte * bod.fac.totale gem.</t>
  </si>
  <si>
    <t>complexiteitsgevolgen er wordt een lichte toename verwacht door een extra stroom aan gegevensdeling en een toename in de samenwerking met organisaties.</t>
  </si>
  <si>
    <t>nee, ouders zijn niet verplicht het onderwijskundig rapport van de vorige school te overleggen aan de nieuwe school.</t>
  </si>
  <si>
    <t>hiermee wordt het «interactiecri- terium» uit de huidige jurisprudentie gecodificeerd.41 onder de kwalifi- catie van opzetverkrachting wordt strafbaar gesteld het verrichten van seksuele handelingen die bestaan uit of mede bestaan uit het seksueel binnendringen van het lichaam in de wetenschap dat de wil van de ander hiertoe ontbreekt.</t>
  </si>
  <si>
    <t>voorts is in het voorge- stelde artikel 43, tweede lid, een regeling opgenomen omtrent de beëdiging van de voorzitter en de leden van het tuchtcollege en hun plaatsvervangers om aan dezelfde eisen te voldoen als de leden van de rechterlijke macht, die voorafgaand aan hun indiensttreding ook de ambtseed of belofte moeten afleggen.</t>
  </si>
  <si>
    <t>voorzien in solide waarborgen voor financiële stromen uit derde landen met een hoog risico 15 de leden van de d66-fractie lezen dat de regering geen gebruik maakt van de lidstaatoptie om aanvullende maatregelen te treffen ten aanzien van financiële stromen uit hoogrisicolanden.</t>
  </si>
  <si>
    <t>dit geldt zowel voor ouders voor wie nederlands een thuistaal is als voor ouders die thuis geen nederlands spreken.</t>
  </si>
  <si>
    <t>6 wwb door migranten, geen enkele praktische werking hebben.</t>
  </si>
  <si>
    <t>8e572719-6cbd-4c83-88ac-ac329c8bc382</t>
  </si>
  <si>
    <t>2016D32628</t>
  </si>
  <si>
    <t>https://gegevensmagazijn.tweedekamer.nl/OData/v4/2.0/Document(8e572719-6cbd-4c83-88ac-ac329c8bc382)/resource</t>
  </si>
  <si>
    <t>deze gegevens zijn noodzakelijk doordat ook in de ioaz bepalingen zijn opgenomen over een voorziening voor alleenstaande ouders zonder startkwalificaties (artikel 38 ioaw en artikel 38 ioaz).</t>
  </si>
  <si>
    <t>4b9de760-8538-4585-b9f6-f694ce1578e8</t>
  </si>
  <si>
    <t>2019D44498</t>
  </si>
  <si>
    <t>https://gegevensmagazijn.tweedekamer.nl/OData/v4/2.0/Document(4b9de760-8538-4585-b9f6-f694ce1578e8)/resource</t>
  </si>
  <si>
    <t>daarnaast is een continue arts-patiënt relatie beter voor nazorg, bijvoor- beeld in geval van seksueel misbruik en preventie van een volgende ongewenste zwangerschap.</t>
  </si>
  <si>
    <t>51d9b3a4-6b54-460d-8475-b6789ba812ba</t>
  </si>
  <si>
    <t>2015D36725</t>
  </si>
  <si>
    <t>Advies LOS</t>
  </si>
  <si>
    <t>https://gegevensmagazijn.tweedekamer.nl/OData/v4/2.0/Document(51d9b3a4-6b54-460d-8475-b6789ba812ba)/resource</t>
  </si>
  <si>
    <t>kwetsbare groepen en bijzondere opvang we zijn verheugd dat de definitie van kwetsbare groepen parallel gaat lopen aan de terugkeerrichtlijn: minderjarigen, niet-begeleide minderjarigen, gehandicapten, bejaarden, zwangere vrouwen, alleenstaande ouders met minderjarige kinderen of personen die geweld hebben ondergaan.</t>
  </si>
  <si>
    <t>opgenomen in de derde acht caf-zaken waarin de ouders een voortgangsrapportage brief hebben gekregen dat hun zaak kinderopvangtoeslag.</t>
  </si>
  <si>
    <t>38b94ca2-0d2c-4d7c-bee8-045b57b8c9ba</t>
  </si>
  <si>
    <t>2021D47954</t>
  </si>
  <si>
    <t>Wijziging van de Wet publieke gezondheid in verband met differentiatie in coronatoegangsbewijzen (Tijdelijke wet differentiatie coronatoegangsbewijzen)</t>
  </si>
  <si>
    <t>Tijdelijke wet differentiatie coronatoegangsbewijzen</t>
  </si>
  <si>
    <t>https://gegevensmagazijn.tweedekamer.nl/OData/v4/2.0/Document(38b94ca2-0d2c-4d7c-bee8-045b57b8c9ba)/resource</t>
  </si>
  <si>
    <t>geen enkel zorgsysteem is opgewassen tegen een niet aflatende stroom patiënten, die vanwege acute nood vaak ook direct moeten worden behandeld.</t>
  </si>
  <si>
    <t>deze mogelijkheid wordt in dit wetsvoorstel opgenomen, omdat het efficiënt kan zijn om de gvo’s die voor de kleine hoeveelheden door actieve afnemers opgewekte elektriciteit zouden kunnen worden verleend, direct bij te boeken op de rekening van de marktdeelnemers aan wie de stroom wordt teruggeleverd via een terugleveringsovereenkomst of een terugleveringsovereenkomst inzake peer-to-peer-handel.</t>
  </si>
  <si>
    <t>bij gerechtelijke toekenning van ouderschap na draagmoederschap, komen de wensouders echter direct op de geboor- teakte te staan als juridische ouders.</t>
  </si>
  <si>
    <t>a2120dd6-caef-451a-af97-d88c20b167af</t>
  </si>
  <si>
    <t>2012D33937</t>
  </si>
  <si>
    <t>Vaststelling van de begrotingsstaat van de overige Hoge Colleges van Staat en Kabinetten van de Gouverneurs (IIB) voor het jaar 2013</t>
  </si>
  <si>
    <t>https://gegevensmagazijn.tweedekamer.nl/OData/v4/2.0/Document(a2120dd6-caef-451a-af97-d88c20b167af)/resource</t>
  </si>
  <si>
    <t>het werkaanbod wordt voorts voor een belangrijk deel bepaald door de agenda van de gouverneur, inkomende stroom uit de diverse ministeries, verzoekschriften van burgers alsmede bezwaar- en beroepschriften van ambtenaren.</t>
  </si>
  <si>
    <t>ook ouders die door de gewijzigde afbouwgrens geen kindgebonden budget meer krijgen worden door de belastingdienst geïnformeerd.</t>
  </si>
  <si>
    <t>een parallelle redenering kan volgens de initiatiefnemers worden toegepast ten aanzien van genderidentiteit, waarbij de hande- lingsvrijheid bijvoorbeeld kan worden ingevuld door het zich naar buiten toe presenteren als androgyn, genderqueer of transgender.</t>
  </si>
  <si>
    <t>kinderen van arbeidsmigranten zitten, net als hun ouders, in een kwetsbare situatie.</t>
  </si>
  <si>
    <t>9287cd67-239c-4bec-834c-c51271976aea</t>
  </si>
  <si>
    <t>2024D03188</t>
  </si>
  <si>
    <t>Goedkeuring van het op 18 november 2015 te Valletta tot stand gekomen Verdrag tussen het Koninkrijk der Nederlanden, ten behoeve van Curaçao, en de Republiek Malta tot het vermijden van dubbele belasting en het voorkomen van het ontgaan van belasting met betrekking tot belastingen naar het inkomen (Trb. 2015, 196 en Trb. 2016, 124)</t>
  </si>
  <si>
    <t>Nota naar aanleiding van het verslag van de Staten van Curaçao</t>
  </si>
  <si>
    <t>https://gegevensmagazijn.tweedekamer.nl/OData/v4/2.0/Document(9287cd67-239c-4bec-834c-c51271976aea)/resource</t>
  </si>
  <si>
    <t>omdat small island developing states meestal te kampen hebben met beperkte mankracht is het onderhandelen van belastingver- dragen vaak geen prioriteit van de regering.</t>
  </si>
  <si>
    <t>een bijdrage na 18 jaar is binnen het gedwongen kader van de civiele jeugdzorg dus niet aan de orde - op grond van de wjz is maximaal zes weken geen bijdrage verschuldigd bij eèn crisisplaatsing om te voorkomen dat ouders niet willen meewerken aan hulpverlening; - de ouder die een door de rechter vastgesteld bedrag aan alimentatie betaalt, is onder de wjz uitgezonderd van de ouderbijdrage; - in de wjz is een aantal situaties opgenomen waarin het landelijk bureau inniçlg onderhoudsbijdragen (lbio) de verschuldigde ouderbijdrage buiten invordering kan stellen omdat betaling van de ouderbijdrage vrijwel onmogelijk blijkt ; 37 - de memorie van toelichting bij het conceptwetsvoorstel maakt geen onderscheid naar de verschillende doelgroepen, hetgeen impliceert dat de ouderbijdrage € 16 per dag zal bedragen.</t>
  </si>
  <si>
    <t>door het wegvallen van de toeslag zullen de kosten voor opc ouders stijgen, maar ook dan blijven opc’s voor ouders betaalbaar en zullen niet met sluiting worden bedreigd.</t>
  </si>
  <si>
    <t>dit partnerschap heeft tot doel de dialoog en de samenwerking te versterken, met het oog op: a. steun voor vrede en veiligheid in afghanistan en de regio; b. steun voor duurzame ontwikkeling, een stabiel en democratisch politiek klimaat, en de integratie van afghanistan in de wereldeconomie; c. de instelling van een regelmatige dialoog over politieke kwesties, met inbegrip van de bevordering van de mensenrechten en gelijkheid van mannen en vrouwen en de betrokkenheid van maatschappelijke organisaties; d. de bevordering van ontwikkelingssamenwerking in het kader van de gezamenlijke verbintenis van de par- tijen tot uitbanning van armoede en tot doeltreffendheid van de steun; e. de ontwikkeling van handel en investeringen tussen de partijen, tot wederzijds voordeel en met het oog op samenwerking op alle economische, handels- en investeringsgerelateerde terreinen van wederzijds belang, ter facilitering van duurzame handel en investeringsstromen en ter voorkoming en wegwerking van belemmeringen voor handel en investeringen, op een consistente en complementaire wijze onder eerbiediging van bestaande en toekomstige regionale initiatieven; f. betere coördinatie tussen de partijen inzake mondiale problemen, meer bepaald door multilaterale oplos- singen te bevorderen; alsmede g. de bevordering van dialoog en samenwerking voor een reeks specifieke sectoren van wederzijds belang, zoals de modernisering van het openbare bestuur en het beheer van de openbare financiën, justitie en binnenlandse zaken, milieu en klimaatverandering, natuurlijke hulpbronnen en grondstoffen, de hervor- ming van de veiligheidssector, onderwijs en opleiding, energie, vervoer, landbouw en plattelandsontwik- keling, financiële diensten, belastingen, douane, werkgelegenheid en sociale ontwikkeling, gezondheid en veiligheid, statistiek, regionale samenwerking, cultuur, informatietechnologie en de audiovisuele/ mediasector.</t>
  </si>
  <si>
    <t>de diverse vormen van islamitische geheel of gedeeltelijk gelaatsbedek- kende kleding voor vrouwen benadrukken de ondergeschikte en minder- waardige positie van de vrouw in de islam.</t>
  </si>
  <si>
    <t>hierin is ook opgenomen dat de autoriteit persoonsgegevens (ap) begin september heeft aangegeven aan de zorgverzekeraars dat de privacyre- gelgeving niet in de weg staat om activiteiten specifiek te richten op ouders van kinderen die niet naar de mondzorgverlener gaan.</t>
  </si>
  <si>
    <t>de leden van de pvda-fractie vragen of een thuiszitter wordt gekort als verschillende instanties al die tijd niet tot een oplossing hebben kunnen komen.</t>
  </si>
  <si>
    <t>de nieuwe regeling gaat ook gelden voor kinderen die in het verleden geboren zijn, zolang de genoemde akten/documenten overlegd kunnen worden en de ouders ingezetene waren op het moment van geboorte van het kind.</t>
  </si>
  <si>
    <t>het is zeker mogelijk dat ouders andere of minder ondersteuning willen.</t>
  </si>
  <si>
    <t>de wensouders worden vanaf de geboorte aangemerkt als de ouders en als zodanig op de geboorteakte vermeld.</t>
  </si>
  <si>
    <t>dat kan betekenen dat meer ouders ervoor kiezen om de vrijwillige ouderbijdrage niet te betalen.</t>
  </si>
  <si>
    <t>de werkwijze bij de abrvs verschilt immers sterk van die bij de gewone rechterlijke macht, hetgeen met name tot uitdrukking komt in de andere getalsverhouding tussen rechters (lager dan in de gewone rechterlijke macht) en ambtelijke ondersteuning (hoger dan in de gewone rechterlijke macht).</t>
  </si>
  <si>
    <t>instroom in de owajong afsluiten voor sommige personen is het nog mogelijk om, op grond van oud overgangsrecht uit de wet inga (invoeringswet nieuwe en gewijzigde arbeidsongeschiktheidsregelingen), in de owajong te stromen.</t>
  </si>
  <si>
    <t>artikel 14 (inkomen van ouders, bedoeld in artikel 405a, eerste lid, van boek 1 van het burgerlijk wetboek) het inkomen van de ouders, bedoeld in artikel 405a, eerste lid, van boek 1 van het burgerlijk wetboek, bedraagt € 6.000.</t>
  </si>
  <si>
    <t>jeugdhulpaanbieders en gecertificeerde instellingen worden op grond van artikel 4.1.5 verplicht om van personen die hun opdracht beroeps- matig of als vrijwilliger in contact kunnen komen met jeugdigen of ouders aan wie zij jeugdhulp verlenen of aan wie een kinderbeschermingmaat- regel of jeugdreclassering is opgelegd, een verklaring omtrent gedrag (vog) te hebben.</t>
  </si>
  <si>
    <t>• voortzetting van de aandacht voor economische zelfstandigheid; • extra focus op groepen waar de sociale acceptatie van lhbt’s lager is dan gemiddeld: jongeren en migranten- en religieuze gemeenschap- pen; • meer nadruk op sekse- en genderdiversiteit binnen het lhbt-beleid; • meer aandacht voor mannen bij gendergelijkheid.</t>
  </si>
  <si>
    <t>van iedereen wordt een bijdrage aan de oplossing van dit probleem gevraagd, ook van ouders.</t>
  </si>
  <si>
    <t>als betrokkene zestien en zeventien jaar is en niet meerderjarig is en hij niet tot een redelijke waardering van zijn belangen in staat, worden de ouders gezamenlijk of alleen dan wel de voogd van rechtswege vertegenwoordiger (tweede lid, onder b).</t>
  </si>
  <si>
    <t>uit welk onderzoek blijkt dat kinderen uit gezinnen met een lagere sociaaleconomische status vaker belanden op het vmbo om daarna door te stromen naar het mbo?</t>
  </si>
  <si>
    <t>5726c806-7fbb-41b6-9700-12d9aa35fbde</t>
  </si>
  <si>
    <t>2020D51502</t>
  </si>
  <si>
    <t>Wijziging van de Kieswet in verband met de definitieve invoering van het nieuwe stembiljet voor kiezers buiten Nederland</t>
  </si>
  <si>
    <t>https://gegevensmagazijn.tweedekamer.nl/OData/v4/2.0/Document(5726c806-7fbb-41b6-9700-12d9aa35fbde)/resource</t>
  </si>
  <si>
    <t>het kandidaatnummer vindt de kiezer in het overzicht van kandidaten dat de gegevens bevat van de kandidaten die voorkomen op de lijst van de aan de verkiezing deelnemende partijen, zoals voorletter(s), (eventueel) roepnaam, gemeente of woonplaats en eventueel geslacht.</t>
  </si>
  <si>
    <t>4.400 ouders met een wlz-indicatie en kinderen tot 12 jaar oud.</t>
  </si>
  <si>
    <t>in antwoord op deze vraag merk ik op dat de twee weken termijn als een tegemoetkoming gezien dient te worden in de tijdsduur die ouders in het buitenland moeten verblijven.</t>
  </si>
  <si>
    <t>armoede onder kinderen 15.000 15.000 15.000 15.000 15.000 8.</t>
  </si>
  <si>
    <t>doel van het wetsvoorstel is een adequate en herkenbare strafrechtelijke reactie mogelijk te maken op seksueel grensoverschrijdend gedrag dat in de hedendaagse en digitaliserende samenleving als strafwaardig wordt ervaren.</t>
  </si>
  <si>
    <t>nadat een van de jonge ouders meerderjarig is geworden, kan hij of zij de rechter vragen voortaan zelf met het gezag te worden belast.</t>
  </si>
  <si>
    <t>deze leden zijn van mening dat de ouderbijdrage voor de peuterspeelzaal niet hoger mag zijn dan de ouderbijdrage voor kinderopvang, ook voor ouders van kinderen zonder taalachterstand.</t>
  </si>
  <si>
    <t>meer duidelijkheid is gewenst over de manier waarop en met welke personen (ouders, gedragswetenschapper, gecertificeerde instelling?)</t>
  </si>
  <si>
    <t>thema kansengelijkheid mbo mbo-scholen bieden gelijke kansen aan alle jongeren om hun persoonlijk talent en burgerschap te ontwikkelen, door te stromen naar een goede positie op de arbeidsmarkt en naar vervolgopleidingen in het mbo en hbo.</t>
  </si>
  <si>
    <t>verder is in de wet opgenomen dat de minister voor rechtsbescherming en de in deze wet genoemde organisaties de op grond van deze wet verstrekte persoonsgegevens, de lijst van uhp kot-kinderen en de lijst van uhp kot-ouders vernietigen vóór het vervallen van de wet.</t>
  </si>
  <si>
    <t>ce228bfa-faa0-4a63-8066-921c22296872</t>
  </si>
  <si>
    <t>2009D37087</t>
  </si>
  <si>
    <t>https://gegevensmagazijn.tweedekamer.nl/OData/v4/2.0/Document(ce228bfa-faa0-4a63-8066-921c22296872)/resource</t>
  </si>
  <si>
    <t>tijdens een viertal gespreksbijeenkomsten met ouders, jongeren, bestuurders en horeca-ondernemers bleek er ook onder hen weinig draag- vlak te zijn voor het landelijk regelen van de sluitingstijden2.</t>
  </si>
  <si>
    <t>de dienst toeslagen slaagt er wel steeds beter in om de hoogte van de nabetalingen en terugvorde- ringen te verminderen door ouders erop te wijzen de informatie op basis waarvan toeslagen het nieuwe voorschot heeft berekend te controleren.</t>
  </si>
  <si>
    <t>indien het onderzoeksveld sterk anderstalig en internationaal is georiënteerd, kan het voeren van een andere taal meer dan het nederlands een bijdrage leveren aan de ontwikkeling van de student.</t>
  </si>
  <si>
    <t>dit geldt eveneens voor geschillen tussen ouders die niet gehuwd zijn geweest en een conflict krijgen bij het uitoefenen van het gezamenlijk ouderschap, zoals geschillen over alimentatie.</t>
  </si>
  <si>
    <t>ook moet er meer worden gedaan aan de bestrijding van taalachterstanden en armoede onder kinderen.</t>
  </si>
  <si>
    <t>89ea3098-3192-4678-90bf-2b7188c79394</t>
  </si>
  <si>
    <t>2023D34554</t>
  </si>
  <si>
    <t>Wijziging van de Vreemdelingenwet 2000 in verband met de implementatie van richtlijn (EU) 2021/1883 van het Europees Parlement en de Raad van 20 oktober 2021 betreffende de voorwaarden voor toegang en verblijf van onderdanen van derde landen met het oog op een hooggekwalificeerde baan, en tot intrekking van Richtlijn 2009/50/EG van de Raad (PbEU 2021, L 382/1)</t>
  </si>
  <si>
    <t>https://gegevensmagazijn.tweedekamer.nl/OData/v4/2.0/Document(89ea3098-3192-4678-90bf-2b7188c79394)/resource</t>
  </si>
  <si>
    <t>cijfers wijzen erop dat van alle niet-eu-migranten die naar de oeso-landen komen, 31% van de hoogopgeleide migranten een bestemming in de eu kiezen.</t>
  </si>
  <si>
    <t>deze bepaling draagt daarmee bij aan de afspraak in het nationaal onderwijsakkoord om de werking van het professioneel statuut in het mbo te versterken en te versnellen.19 het wetsvoorstel versterking positie leraren uit 2009, dat eveneens ziet op het verankeren van de zeggenschap van leraren, zal tegen deze achter- grond worden ingetrokken.20 professionele standaard richtsnoer voor het handelen van de leraar zijn algemeen aanvaarde normen omtrent verantwoord leraarschap, bijvoorbeeld als het gaat om de omgang met en bejegening van leerlingen en ouders.</t>
  </si>
  <si>
    <t>meestal gaat het hierbij om de verandering van homo- naar heteroseksua- liteit, dan wordt ook wel gesproken van «homogenezingstherapie».</t>
  </si>
  <si>
    <t>ouders zijn verplicht in het ouderschapsplan afspraken te maken over de verzorging van de kinderen.</t>
  </si>
  <si>
    <t>deze rapportagever- plichting sluit aan bij de wijze waarop ouders in het voortgezet onderwijs worden geïnformeerd over vorderingen van hun kinderen.</t>
  </si>
  <si>
    <t>0664d9aa-f566-4880-8a7c-de0a501cd9cb</t>
  </si>
  <si>
    <t>2023D38360</t>
  </si>
  <si>
    <t>https://gegevensmagazijn.tweedekamer.nl/OData/v4/2.0/Document(0664d9aa-f566-4880-8a7c-de0a501cd9cb)/resource</t>
  </si>
  <si>
    <t>als minderjarige van wie beide ouders zijn overleden als bedoeld in artikel 10, tweede lid, van de algemene wet inkomensafhankelijke regelingen wordt mede aangemerkt de minderjarige bewoner die als ouderloos wordt aangemerkt op grond van het derde lid.</t>
  </si>
  <si>
    <t>783f98c4-90b0-4d95-b7fc-9ab1fc224a5c</t>
  </si>
  <si>
    <t>2011D64064</t>
  </si>
  <si>
    <t>Goedkeuring van de op 10 mei 2010 te Brussel tot stand gekomen Kaderovereenkomst tussen de Europese Unie en haar lidstaten, enerzijds, en de Republiek Korea, anderzijds (Trb. 2010, 172)</t>
  </si>
  <si>
    <t>https://gegevensmagazijn.tweedekamer.nl/OData/v4/2.0/Document(783f98c4-90b0-4d95-b7fc-9ab1fc224a5c)/resource</t>
  </si>
  <si>
    <t>ten slotte vragen de leden van de fractie van de christen unie hoe schen- tweede kamer, vergaderjaar 2011–2012, 33 028, nr.</t>
  </si>
  <si>
    <t>de leden van genoemde fracties vragen of de regering bereid is in het wetsvoorstel bepalingen op te nemen die het samenwerkingsverband verplichten de ouders in ieder geval afschriften te sturen van diens beoordeling over de toelaatbaarheid en advies over de ondersteuningsbe- hoefte van hun kind.</t>
  </si>
  <si>
    <t>4b9fe67d-5d7e-4c91-83f0-2322faf71acc</t>
  </si>
  <si>
    <t>2011D09306</t>
  </si>
  <si>
    <t>Wijziging van de Telecommunicatiewet ter implementatie van de herziene telecommunicatierichtlijnen</t>
  </si>
  <si>
    <t>https://gegevensmagazijn.tweedekamer.nl/OData/v4/2.0/Document(4b9fe67d-5d7e-4c91-83f0-2322faf71acc)/resource</t>
  </si>
  <si>
    <t>het gewijzigde europees regelgevend kader voor de elektronische communicatiesector introduceert de mogelijkheid voor nationale toezichthouders om functionele scheiding als een verplichting op te leggen aan partijen met aanmerkelijke markt- macht.</t>
  </si>
  <si>
    <t>in geval van draagmoederschap gaat het hierbij bijvoorbeeld om informatie over de geboortemoeder van het kind en wie de donor is geweest van de zaadcel- of eicel als deze niet van de juridische ouders zelf afkomstig is, en informatie over het bestaan van eventuele genetische (half-)broers of zussen.</t>
  </si>
  <si>
    <t>denkbaar is echter ook dat het veiliger maken van kindercentra zó urgent wordt, dat het opzeggen van contracten met ouders van niet-gevaccineerde kinderen gerechtvaardigd moet worden geacht.</t>
  </si>
  <si>
    <t>veel van die ouders vinden het doodeng om tegen de gi in te gaan en zijn angstig geworden voor overheidsinstanties.</t>
  </si>
  <si>
    <t>de eis van 156 dagen is bedoeld om te bepalen dat de zorg in het kalenderjaar in gelijke mate wordt verdeeld door beide co-ouders.</t>
  </si>
  <si>
    <t>de regering ziet de gelijkschakeling van de financiering voor werkende ouders als een stap die losstaat van de adviezen van de ser en de onderwijsraad om te komen tot een universele voorziening met dezelfde financiering voor alle ouders.10 in de kabinetsreactie op de adviezen van de ser en de onderwijsraad wordt aangegeven welke stappen het kabinet wil zetten op basis van de adviezen van de ser en de onderwijsraad.11 zo zet het kabinet in op een taskforce samenwerking onderwijs en kinder- opvang.</t>
  </si>
  <si>
    <t>verplichtingen: 75.487 47.315 40.434 39.668 39.668 27.668 27.668 uitgaven: 69.841 47.315 40.434 39.668 39.668 27.668 27.668 waarvan juridisch verplicht (percentage) 100% 1.1 versterken rechtsstaat 69.841 47.315 40.434 39.668 39.668 27.668 27.668 bijdragen aan zbo’s / rwt’s 14.355 36.791 27.141 26.443 26.443 16.943 16.943 recherchecapaciteit (nationale politie) 14.355 36.791 27.141 26.443 26.443 16.943 16.943 bijdragen aan medeover- heden 0 0 0 0 0 0 0 overige bijstand aan de landen 0 0 0 0 0 0 0 bijdragen aan andere begrotingshoofdstukken 55.486 10.524 13.293 13.225 13.225 10.725 10.725 duradero 0 0 0 0 0 0 0 grensbewaking (defensie) 6.100 6.100 6.100 6.100 6.100 6.100 6.100 kustwacht (defensie) 46.106 0 0 0 0 0 0 rechterlijke macht (jenv) 3.280 4.424 7.193 7.125 7.125 4.625 4.625 ontvangsten: 2.174 3.951 0 0 0 0 0 d2 budgetflexibiliteit van het totale uitgavenbudget op artikel 1 is 100% juridisch verplicht en dit kent de volgende onderverdeling: bijdragen aan zbo’s/rwt’s de bijdragen aan zbo’s/rwt’s zijn voor 100% juridisch verplicht.</t>
  </si>
  <si>
    <t>in aanvulling hierop vragen de leden van de de fractie van de christen- unie of de regering zicht heeft op het aantal personen met een onvolle- dige aow.</t>
  </si>
  <si>
    <t>onjuiste stap om in stroom juist een belemmering tot stroomlijning wettelijk vast te leggen.</t>
  </si>
  <si>
    <t>voorgestelde regeling de leden van de sp-fractie vragen waarom de regering ervoor kiest om het extra kindgebonden budget voor alleenstaande ouders met 619 euro per jaar te verlagen.</t>
  </si>
  <si>
    <t>2.3 uitgangspunten voor het bepalen van aanvullende incompatibiliteiten een wettelijk verbod op het gelijktijdig uitoefenen van het ambt van rechter en het lidmaatschap van de eerste kamer, tweede kamer of het europees parlement draagt bij aan het versterken van het vertrouwen in de onafhankelijkheid en onpartijdigheid van de rechterlijke macht, en onderstreept de overtuiging dat het vanuit het perspectief van vertrouwen in de rechterlijke macht en de in paragraaf 2.1 beschreven ontwikkelingen, niet wenselijk is dat het ambt van parlementariër en dat van rechter gelijktijdig worden bekleed.</t>
  </si>
  <si>
    <t>om die reden ziet de regering geen aanleiding om de inburgeringstermijn in het nieuwe stelsel te wijzigen, ook niet (enkel) voor gezins- en overige migranten die hun inburgeringscursus zelf moeten bekostigen.</t>
  </si>
  <si>
    <t>artikel 6: duurzaam milieu- en waterbeheer a: algemene doelstelling het bevorderen van een duurzame en veilige leefomgeving en armoede vermindering door verantwoord milieu- en waterbeheer.</t>
  </si>
  <si>
    <t>toelichting per maatregel 2.1 alleenstaande ouders de leden van de sp-fractie vragen welke doelstelling is verbonden met dit wetsvoorstel als het gaat om de arbeidsparticipatie van ouders en of de regering een overzicht kan verstrekken van het aantal alleenstaande ouders, hun inkomenspositie en hun positie op de arbeidsmarkt.</t>
  </si>
  <si>
    <t>mantelzor- gers van ouders zonder migratieachtergrond geven minder intensieve hulp: 5,1 uur.</t>
  </si>
  <si>
    <t>df8feb70-4d25-4bff-96cd-30b4329a5b49</t>
  </si>
  <si>
    <t>2023D18198</t>
  </si>
  <si>
    <t>Quickscan uitvoering aanvullende compensatie bij werkelijke schade (ex-partner)</t>
  </si>
  <si>
    <t>https://gegevensmagazijn.tweedekamer.nl/OData/v4/2.0/Document(df8feb70-4d25-4bff-96cd-30b4329a5b49)/resource</t>
  </si>
  <si>
    <t>de potentiële uitvoerder zal context en dynamiek moeten begrijpen van het speelveld er zijn diverse partijen die soortgelijke werkzaamheden uitvoeren voor bijvoorbeeld de rechtelijke macht.</t>
  </si>
  <si>
    <t>5.3 horizontale overzichtconstructie integratiebeleid etnische minderheden tabel 122 overzichtconstructie integratiebeleid etnische minderheden nr. hoofdstuk ministerie artikel onderdeel doelstelling inburgering xv szw 13 - faciliteren dat inburgeringsplichtigen hun inburgeringsexamen halen.</t>
  </si>
  <si>
    <t>het kabinet kiest voor de invoering van negen weken betaald ouderschaps­ verlof voor beide ouders.</t>
  </si>
  <si>
    <t>beheer van matige deze gegevens en bevruchting verstrekken deze op verzoek (sdkb) aan het donorkind, ouders of huisarts.</t>
  </si>
  <si>
    <t>daarom zouden de gi’s graag zien dat het wetsvoorstel wordt uitgebreid, waarbij zij ook de mogelijkheid hebben om met gedupeerde ouders in gesprek te gaan, vragen te beantwoorden en alles te doen wat mogelijk is om het leed te verzachten.</t>
  </si>
  <si>
    <t>in hun perceptie werd deze druk uitgeoefend door henzelf (54%), ouders (48%), overige familie (21%) en de geloofsgemeenschap (55%).20 alle respondenten aan dit onderzoek hebben als tiener of als jongvol- wassene gezocht naar een manier om hun «anders zijn» een plek te geven of te veranderen.</t>
  </si>
  <si>
    <t>2022D32723</t>
  </si>
  <si>
    <t>Wijziging van de Wet uitvoering antidopingbeleid ter instelling van de Beoordelingscommissie dopingzaken</t>
  </si>
  <si>
    <t>https://gegevensmagazijn.tweedekamer.nl/OData/v4/2.0/Document(902f8be5-2e00-40e3-9426-eb43fef8f8dd)/resource</t>
  </si>
  <si>
    <t>dit zullen persoonsgegevens zijn, zoals naam, geslacht, functie, lidmaatschap 17 begeleidend personeel kan ook onderwerp van een dopingzaak zijn en dientengevolge kunnen in die situatie ook bijzondere persoonsgegevens worden verwerkt zoals vermeld onder «sporter».</t>
  </si>
  <si>
    <t>in de ministerraad van 18 januari 2021 is daarom besloten om gedupeerde ouders en hun huidige partner te helpen met hun bestuursrechtelijke («publieke») en privaatrechtelijke («private») schulden.</t>
  </si>
  <si>
    <t>in plaats hiervan ontvangen ouders met een thuiswonend gehandicapt kind nu dubbele kinderbijslag.</t>
  </si>
  <si>
    <t>de armoede in de wereld is sinds 1990 gehalveerd; 90% van de kinderen in de basisschoolleeftijd gaat naar school; kindersterfte tot 5 jaar is met 50% gedaald en moedersterfte met 45%.</t>
  </si>
  <si>
    <t>het nederlands jeugdinstituut publiceerde in december 2015 het rapport ‘opgroeien en opvoeden in armoede’, waarin wordt gesteld dat bijna 1 op de 8 kinderen in nederland in armoede opgroeit.</t>
  </si>
  <si>
    <t>een ruimer kraamverlof vergroot tevens de kansen van vrouwen op de arbeidsmarkt, omdat er minder verschil zit in de duur van verlof voor beide ouders.</t>
  </si>
  <si>
    <t>de toestemming van de leerling en de ouders kunnen vrijelijk worden gegeven.</t>
  </si>
  <si>
    <t>bd42b28e-aff7-454c-8e0c-5741a825c978</t>
  </si>
  <si>
    <t>2019D22114</t>
  </si>
  <si>
    <t>Wijziging van de Meststoffenwet in verband met tijdelijke verhoging van het afromingspercentage bij overgang van een fosfaatrecht</t>
  </si>
  <si>
    <t>https://gegevensmagazijn.tweedekamer.nl/OData/v4/2.0/Document(bd42b28e-aff7-454c-8e0c-5741a825c978)/resource</t>
  </si>
  <si>
    <t>wanneer zij over onvoldoende rechten beschikken dienen zij extra rechten te verwerven of dieren af te voeren wat niet noodzakelijkerwijs betekent dat deze dieren vervroegd worden geslacht.</t>
  </si>
  <si>
    <t>(artikelen 47 en 48 sr), zoals bijvoorbeeld ouders die hun dochter genitaal laten verminken.</t>
  </si>
  <si>
    <t>vandaar dat effectieve armoede- bestrijding gebaat is bij ondersteuning van het armoedebeleid van het ontvangende land (de poverty reduction strategy papers, prsp’s).</t>
  </si>
  <si>
    <t>voor de leeftijdsgrens van zes maanden is gekozen omdat voor alle aandoeningen (urgent en minder urgent) er dan contact is geweest tussen ouders en kinderarts.</t>
  </si>
  <si>
    <t>wat is de wettelijke positie van ouders in verband met passend onderwijs, zo vragen deze leden.</t>
  </si>
  <si>
    <t>in het wetsvoorstel is gebruikelijke hulp gedefinieerd als: «hulp die naar algemeen aanvaarde opvattingen in redelijkheid mag worden verwacht van de echtgenoot, ouders, inwonende kinderen of andere huisgenoten».</t>
  </si>
  <si>
    <t>rechterlijke macht ook de rechterlijke macht geeft aan grote moeite te hebben met het huidige paradoxale coffeeshopbeleid.</t>
  </si>
  <si>
    <t>53028c5e-afa1-4b2a-bedf-97e7f638b619</t>
  </si>
  <si>
    <t>2014D46244</t>
  </si>
  <si>
    <t>Regels ter bescherming van de natuur (Wet natuurbescherming)</t>
  </si>
  <si>
    <t>Wet natuurbescherming</t>
  </si>
  <si>
    <t>https://gegevensmagazijn.tweedekamer.nl/OData/v4/2.0/Document(53028c5e-afa1-4b2a-bedf-97e7f638b619)/resource</t>
  </si>
  <si>
    <t>het feit dat een soort in groten getale in nederland aanwezig is, betekent overigens niet dat de soort daarmee als «inheems» moet worden beschouwd.</t>
  </si>
  <si>
    <t>de partner, kinderen of ouders van een kind dat voor inwerkingtreding van de artikelen 2.14c, 2.14d en 2.14e wht is overleden kunnen ingevolge onderdeel a van het voorgestelde nieuwe lid van artikel 6.1 wht tot zes maanden na inwerkingtreding van genoemde artikelen een aanvraag indienen.</t>
  </si>
  <si>
    <t>cd1b131f-f602-4236-8e8a-68d441b2efa5</t>
  </si>
  <si>
    <t>2011D17840</t>
  </si>
  <si>
    <t>Wijziging van de Wet opneming buitenlandse kinderen ter adoptie in verband met het invoeren van een regeling op grond waarvan adoptiefouders een tegemoetkoming kan worden verleend in de gemaakte kosten met betrekking tot interlandelijke adoptie</t>
  </si>
  <si>
    <t>https://gegevensmagazijn.tweedekamer.nl/OData/v4/2.0/Document(cd1b131f-f602-4236-8e8a-68d441b2efa5)/resource</t>
  </si>
  <si>
    <t>met de toetreding tot het verdrag van de raad van europa inzake interlandelijke adoptie, dat ter goedkeuring bij uw kamer voorligt, wil nederland in europees verband ook een signaal afgeven omtrent de inzake de adoptie van kinderen wenselijke standaard, en dan met name de mogelijkheid voor paren die niet gehuwd zijn en paren van hetzelfde geslacht om een kind te kunnen adopteren.</t>
  </si>
  <si>
    <t>de eerdere pilot participatieverklaring heeft interessante en goede voorbeelden opgeleverd voor projecten gericht op eu-migranten.</t>
  </si>
  <si>
    <t>d13b550e-a17d-40c9-a2c0-002625b05b66</t>
  </si>
  <si>
    <t>2020D23427</t>
  </si>
  <si>
    <t>https://gegevensmagazijn.tweedekamer.nl/OData/v4/2.0/Document(d13b550e-a17d-40c9-a2c0-002625b05b66)/resource</t>
  </si>
  <si>
    <t>42a9d994-f37d-4e05-83e6-7779790213f2</t>
  </si>
  <si>
    <t>door beide stromen parallel in te zetten wordt de betrouwbaarheid van de uitslag vergroot.</t>
  </si>
  <si>
    <t>inleiding het gaat niet goed met de mondzorg in nederland: veel ouders met kinderen weten de weg naar de tandarts niet te vinden.</t>
  </si>
  <si>
    <t>bij de huidige vormgeving van de kinderopvangtoeslag is gekozen voor een inkomensafhankelijke bijdrage voor werkende ouders, zodat werken lonend blijft, terwijl het systeem tegelijkertijd betaalbaar blijft.</t>
  </si>
  <si>
    <t>de behoefte aan deze stroom- lijning is niet tijdelijk, maar structureel.</t>
  </si>
  <si>
    <t>er wordt gebruik gemaakt van een meter die de in- en uitgaande stroom apart meet.</t>
  </si>
  <si>
    <t>dit laatste is wenselijk met het oog op de onafhankelijkheid van de rechterlijke macht, aldus ook de memorie van toelichting bij deze grondwetsbepaling (zie kamerstukken ii 1979/80, 16 162, nr. 3, p.</t>
  </si>
  <si>
    <t>de leden van de sp-fractie vragen waarom de nieuwe kop op het kindgebonden budget lager is dan de huidige aanvulling voor alleen- staande ouders in de bijstand.</t>
  </si>
  <si>
    <t>aan de andere kant wordt gestimuleerd dat men stroom die men overdag over heeft aan het net levert.</t>
  </si>
  <si>
    <t>hiertoe worden maatregelen voorgesteld die het mogelijk maken dat kwalitatief goede scholen die aantoonbaar op belangstelling van ouders en leerlingen kunnen rekenen, ook daadwerkelijk van start kunnen gaan.</t>
  </si>
  <si>
    <t>4228bbf0-df62-49b6-8936-678b4aecfbb4</t>
  </si>
  <si>
    <t>2012D31134</t>
  </si>
  <si>
    <t xml:space="preserve">Voorstel van wet van de leden Voordewind, Van der Staaij, Bouwmeester en Uitslag houdende wijziging van de Drank- en Horecawet teneinde enkele leeftijdsgrenzen te verhogen van 16 naar 18 jaar en de preventie en handhaving te verankeren 
</t>
  </si>
  <si>
    <t>https://gegevensmagazijn.tweedekamer.nl/OData/v4/2.0/Document(4228bbf0-df62-49b6-8936-678b4aecfbb4)/resource</t>
  </si>
  <si>
    <t>ouders zijn derhalve vrij te kiezen voor een opvoeding mèt of zònder alcoholhou- dende drank.</t>
  </si>
  <si>
    <t>het kindgebonden budget geeft met ingang van 2009 aan ouders een inkomensafhankelijke tegemoetkoming per kind.</t>
  </si>
  <si>
    <t>op 25 mei 2020 heeft de staatssecretaris van sociale zaken en werkgelegenheid de voorzitter van de eerste kamer geïnformeerd over het treffen van een aparte regeling voor de groep in de wajong2010 die werkt en vanwege inwerkingtreding van de wet vereenvoudiging wajong niet de mogelijk- heid heeft om in de voortgezette werkregeling te stromen.2 deze regeling wordt conform de eerdere toezegging aan de eerste kamer in deze nota van wijziging opgenomen.</t>
  </si>
  <si>
    <t>hierin wordt armoede afgemeten aan de hand van normbedragen die het sociaal en cultureel planbureau in overleg met het nibud heeft vastgesteld.</t>
  </si>
  <si>
    <t>waarom wordt daaraan in het wetsvoorstel geen gevolg gegeven en waarom zou volledige due diligence volgens de initiatief- nemer juist niet of niet in alle gevallen mogelijk zijn en kunnen bedrijven volstaan met «alles hebben gedaan wat redelijkerwijs binnen hun macht ligt om te voorkomen dat zij goederen en/of diensten verkopen die met gebruik van kinderarbeid zijn gemaakt of gedistribueerd?</t>
  </si>
  <si>
    <t>een rol speelt dat zij vaak ook tot andere risicogroepen behoren, zoals die van alleenstaande ouders in de bijstand, ouderen, etc.</t>
  </si>
  <si>
    <t>het tweede lid van artikel 112 van de grondwet bepaalt dat de berechting van geschillen die niet uit burgerlijke rechtsbetrekkingen zijn ontstaan bij wet kan worden opgedragen aan gerechten die niet behoren tot de rechterlijke macht.</t>
  </si>
  <si>
    <t>maar als die datum korter geleden is dan vier jaren voor het moment waarop ouders hun kind aan het kindercentrum willen toevertrouwen, moeten ouders zich wel realiseren dat er ondanks dat – tamelijk recente – beleid toch kinderen op het kindercentrum kunnen verblijven, die niet gevaccineerd zijn.</t>
  </si>
  <si>
    <t>bijlagen 4.5 trefwoordenregister administratieve lasten 5, 21 aio 25, 108, 109, 114, 115, 157, 173, 181, 182, 189 akw 4, 20, 25, 28, 119, 120, 121, 123, 124, 157, 159, 160, 161, 185, 189 anw 20, 101, 108, 110, 111, 112, 113, 127, 128, 129, 157, 159, 160, 161, 163, 165, 166, 167, 168, 182, 185, 189 aow 8, 9, 10, 26, 34, 54, 60, 87, 108, 109, 110, 111, 112, 114, 115, 127, 128, 129, 157, 158, 159, 160, 161, 162, 163, 165, 167, 168, 173, 182, 183, 184, 189 arbeid en zorg 45, 46, 71, 115, 130, 134, 191 arbeidsgehandicapten 7, 10, 12, 41, 84, 94, 105, 165 arbeidsinspectie 21, 45, 51, 52, 53, 55, 57, 58, 151, 189 arbeidsmigratie 4, 17, 28, 52, 53 arbeidsomstandigheden 15, 16, 28, 45, 54, 55, 56, 57, 58, 156, 157, 189, 190 arbeidsongeschiktheid 19, 20, 24, 28, 41, 54, 66, 69, 73, 74, 75, 78, 80, 82, 94, 96, 104, 110, 112, 115, 159, 160, 161, 165, 166, 189, 190, 191 arbeidsparticipatie 2, 4, 18, 28, 30, 36, 38, 39, 40, 44, 45, 54, 56, 82, 91, 94, 99, 102, 105, 130, 133, 176, 190 arbeidstijden 45, 54, 57, 58, 189 arbeidsverhoudingen 2, 4, 28, 40, 42, 47, 49, 50, 51, 52, 189 armoede 18, 29, 30, 34, 35, 66, 86, 87, 176 atw 54, 57, 189 bbz 69, 71, 85, 88, 189 bia 67, 69, 78, 110, 189 bijstand 6, 7, 9, 12, 13, 14, 15, 16, 18, 22, 24, 25, 28, 30, 32, 35, 36, 37, 66, 67, 69, 70, 71, 72, 82, 85, 86, 87, 88, 89, 99, 101, 109, 115, 143, 157, 159, 160, 161, 173, 176, 181, 182, 183, 184, 185, 189, 190, 191 bikk 127, 129, 189 duurzame inzetbaarheid 10, 11, 12, 41, 42 fraude 6, 7, 15, 16, 17, 18, 24, 25, 27, 70, 72, 76, 78, 79, 87, 88, 89, 111, 113, 114, 115, 124, 125, 134, 157 gelijke behandeling 45 inkomensbeleid 2, 28, 29, 31, 34, 170, 184 inkomensbescherming 2, 28, 66, 72, 73, 75, 89, 90, 108, 114, 117, 118 ioaw 67, 69, 70, 85, 88, 182, 190 ioaz 67, 69, 70, 71, 85, 88, 182, 190 iow 67, 68, 75, 76, 77, 78, 109, 115, 190 iva 72, 73, 74, 78, 79, 80, 81, 82, 128, 190 jeugdwerkloosheid 25, 39 jongeren 15, 39, 44, 68, 69, 70, 82, 83, 86, 87, 88, 191 jonggehandicapten 13, 68, 82, 83, 94, 156, 191 kinderopvang 2, 4, 6, 16, 18, 22, 23, 25, 26, 27, 28, 32, 34, 35, 36, 121, 130, 131, 132, 133, 134, 135, 136, 137, 158, 159, 160, 161, 162, 163, 164, 165, 169, 170, 172, 173, 174, 176, 189, 190, 191 kindregelingen 4, 18, 19, 22, 24, 123, 159, 160, 173, 174, 175 koopkracht 9, 21, 22, 23, 26, 28, 29, 30, 31, 32, 33, 34, 62, 111, 119, 121, 122, 126, 128, 163, 169, 170, 171, 172, 175, 176, 177, 178, 179, 180, 181, 182, 185, 186, 187, 188, 190 kot 27, 120, 121, 190 loonkostensubsidie 94, 96, 101 minimumloon 14, 18, 22, 32, 33, 34, 35, 36, 37, 51, 52, 70, 74, 86, 109, 110, 111, 112, 114, 116, 162, 164, 169, 173, 181, 183, 184, 188, 191 mkob 25, 26, 28, 109, 111, 115, 119, 120, 122, 126, 128, 160, 173, 182, 190 ontslag 7, 51, 52, 77, 78, 89, 93, 98, 156, 191 tweede kamer, vergaderjaar 2011–2012, 33 000 xv, nr.</t>
  </si>
  <si>
    <t>e18653b4-fb0b-46ab-9c81-495f59dbdeab</t>
  </si>
  <si>
    <t>2019D41950</t>
  </si>
  <si>
    <t>Wijziging van de Wet op de vennootschapsbelasting 1969, de Wet inkomstenbelasting 2001 en de Wet op de dividendbelasting 1965 in verband met de implementatie van Richtlijn (EU) 2017/952 van de Raad van 29 mei 2017 tot wijziging van Richtlijn (EU) 2016/1164 wat betreft hybridemismatches met derde landen (PbEU 2016, L 144/1) (Wet implementatie tweede EU-richtlijn antibelastingontwijking)</t>
  </si>
  <si>
    <t>Wet implementatie tweede EU-richtlijn antibelastingontwijking</t>
  </si>
  <si>
    <t>https://gegevensmagazijn.tweedekamer.nl/OData/v4/2.0/Document(e18653b4-fb0b-46ab-9c81-495f59dbdeab)/resource</t>
  </si>
  <si>
    <t>de verwachting van dit kabinet is dat waar stromen puur met een fiscaal motief naar nederland gehaald waren, deze verplaatst zullen worden naar elders.</t>
  </si>
  <si>
    <t>het vertrouwen in de rechtsstaat en de verantwoordings- mogelijkheden van de rechterlijke macht zijn hiermee gediend.</t>
  </si>
  <si>
    <t>awtj’s verbinden de werelden van wetenschap, praktijk, onderwijs en beleid met structurele inbreng van ouders en jongeren.</t>
  </si>
  <si>
    <t>6879913e-10cf-4dfa-8a7b-8f37560b6744</t>
  </si>
  <si>
    <t>2014D31781</t>
  </si>
  <si>
    <t>https://gegevensmagazijn.tweedekamer.nl/OData/v4/2.0/Document(6879913e-10cf-4dfa-8a7b-8f37560b6744)/resource</t>
  </si>
  <si>
    <t>de redenen om de kring van rechthebbenden te beperken tot ouders zijn ten eerste het feit dat de grondslag voor de overgang van het verlof is gelegen in de noodzaak van zorg voor het kind en ten tweede de controleerbaarheid door het uwv.</t>
  </si>
  <si>
    <t>het ligt voor de hand om deze stroom te voorkomen door de dividenden te onderwerpen aan een bronheffing.</t>
  </si>
  <si>
    <t>er zijn ook gezinnen met ouders die niet de emotionele draagkracht hebben om met een dergelijke mededeling om te gaan.</t>
  </si>
  <si>
    <t>de regering stelt namelijk dat er van een ouder van een thuiswonend verstandelijk gehandicapt kind een substantiële bijdrage mag worden verwacht bij het toezicht, verzorgen en opvoeden van een kind.</t>
  </si>
  <si>
    <t>tevens kan de situatie zich voordoen waarbij ouders de registratie van het levenloos geboren kind direct willen regelen (kort) na de geboorte, volgend op het laten opmaken van de akte bij de burgerlijke stand.</t>
  </si>
  <si>
    <t>de leden van de fractie van de christen unie vragen om een nadere toelichting wat de gevolgen zijn als iemand na 1 januari 2015 terugkeert van een wsw-detachering.</t>
  </si>
  <si>
    <t>nu mensen na drie jaar voor rekening van hun zorgverzekering intramurale ggz te hebben genoten zonder inhoudelijke toets van het ciz de wlz in kunnen stromen, wordt het aangewezen geacht om de duur van het recht op zorg voor deze groep te beperken tot drie jaar, te rekenen vanaf de instroomdatum in de wlz.</t>
  </si>
  <si>
    <t>de wijziging is in lijn met in internationaal verband gedane oproepen tot versterking van de strafrechtelijk bescherming van intersekse en transgender personen tegen discriminatie.9 doel van het aan de artikelen 137c, eerste lid, en 137e, eerste lid, onderdeel 1° toevoegen van geslacht als discriminatiegrond, is – in lijn met de strekking van artikel 1, tweede lid, awgb – de rechtspositie en zichtbaarheid van personen van een andere biologische geslachtsva- riatie dan man of vrouw of wier genderidentiteit of genderexpressie verschilt van het hen bij hun geboorte toegekende geslacht, te versterken.</t>
  </si>
  <si>
    <t>zo nee, dan vragen de leden zich af bij welk inkomen werkende alleenstaande ouders er dit bedrag op vooruit gaan en hoe dit eruit ziet voor andere inkomens.</t>
  </si>
  <si>
    <t>het fenomeen van de taqiyyah (liegen voor de islam) is de nederlandse overheid dus bekend.</t>
  </si>
  <si>
    <t>1f5843c1-60bd-4c77-a1c5-94256ac7fb90</t>
  </si>
  <si>
    <t>2013D46211</t>
  </si>
  <si>
    <t>Wijziging van de Elektriciteitswet 1998 (volumecorrectie nettarieven voor de energie-intensieve industrie)</t>
  </si>
  <si>
    <t>https://gegevensmagazijn.tweedekamer.nl/OData/v4/2.0/Document(1f5843c1-60bd-4c77-a1c5-94256ac7fb90)/resource</t>
  </si>
  <si>
    <t>in het kader van de wetgevingsa- genda stroom zal dit onderzoek met uw kamer worden gedeeld en kan dit onderwerp verder worden besproken.</t>
  </si>
  <si>
    <t>in voornoemd artikel wordt strafbaar gesteld het opzettelijk een kind laten aanschouwen van seksueel misbruik of seksuele handelingen voor seksuele doeleinden.</t>
  </si>
  <si>
    <t>de initiatiefnemers zijn van mening dat dit gedrag van ouders zoveel mogelijk in het belang van het kind dient te worden voorkomen.</t>
  </si>
  <si>
    <t>als onderdeel van de handhavingsmix, voert de douane onder andere fysieke- en scancontroles uit op de goederen- stromen (vracht, post en koeriers).</t>
  </si>
  <si>
    <t>tariefregulering gts stroom kende aparte bepaling voor tariefregu- lering gts.</t>
  </si>
  <si>
    <t>in beide discriminatiedelicten is het groepskenmerk «geslacht» telkens niet als discriminatiegrond opgenomen.</t>
  </si>
  <si>
    <t>deelnemers van trajecten die toeleiden naar een universitaire studie, stromen voor een groot deel uit naar een hbo-opleiding.</t>
  </si>
  <si>
    <t>a38ce2da-830e-4c09-8fda-606fb844a44d</t>
  </si>
  <si>
    <t>2024D12528</t>
  </si>
  <si>
    <t>Rapport Finance Ideas Investeringsklimaat institutionele beleggers</t>
  </si>
  <si>
    <t>https://gegevensmagazijn.tweedekamer.nl/OData/v4/2.0/Document(a38ce2da-830e-4c09-8fda-606fb844a44d)/resource</t>
  </si>
  <si>
    <t>figuur 2 laat de verschillende ‘stromen’ zien.</t>
  </si>
  <si>
    <t>35d6ce2b-b28a-4bd5-a412-c7a62b45f587</t>
  </si>
  <si>
    <t>2023D30283</t>
  </si>
  <si>
    <t>UWV Herijking uitvoeringstoets wensouderverlof v1 1 Wet Kind draagmoederschap en afstamming</t>
  </si>
  <si>
    <t>https://gegevensmagazijn.tweedekamer.nl/OData/v4/2.0/Document(35d6ce2b-b28a-4bd5-a412-c7a62b45f587)/resource</t>
  </si>
  <si>
    <t>• voor moeders bestaat gedurende 16 weken het zwangerschaps- en bevallingsverlof met een uitkering van 100% dagloon; • voor partners van de moeder van het kind bestaat 1 week geboorteverlof met loondoorbetaling (100% loon) en maximaal 5 weken aanvullend geboorteverlof met een uitkering van 70% dagloon (de wieg); • voor adoptie- en pleegzorgouders bestaat gedurende 6 weken het adoptie- en pleegzorgverlof met een uitkering van 100% dagloon; • voor wensouders (die een kind krijgen via een draagmoederconstructie) ontstaat het wensouderverlof gedurende 6 weken met een uitkering van 100% dagloon, per invoeringsdatum van het wetsvoorstel; • voor alle ouders (moeders, adoptie/pleegzorg/wensouders en partners) bestaat gedurende maximaal 9 weken ouderschapsverlof met een uitkering van 70% dagloon.</t>
  </si>
  <si>
    <t>het kabinet is zich ervan bewust dat er ouders en kinderen zijn die uitkijken naar de voorgestelde wijziging en dat zij teleurgesteld zullen zijn als zij daarvan geen gebruik kunnen maken, maar voor genoemde kosten is op dit moment geen dekking.</t>
  </si>
  <si>
    <t>de verordening mag ouders en leerlingen niet dwingen om een andere school te kiezen (bijvoorbeeld een school die dichterbij is gelegen) dan die van hun eigen voorkeur, mits die voorkeur voortvloeit uit hun godsdienst en levensovertuiging.</t>
  </si>
  <si>
    <t>mochten ouders er met de houders van kindercentra, gastouderbureaus of peuterspeelzalen door middel van de klachtenprocedure niet uitkomen, dan kunnen zij zich met klachten wenden tot een geschillencommissie voor een bindende uitspraak. b.</t>
  </si>
  <si>
    <t>eacef193-b173-4be6-b5b2-5bf72f5b9f88</t>
  </si>
  <si>
    <t>2023D37826</t>
  </si>
  <si>
    <t>Onderbouwing doeltreffendheid, doelmatigheid en evaluatie (CW 3.1)</t>
  </si>
  <si>
    <t>https://gegevensmagazijn.tweedekamer.nl/OData/v4/2.0/Document(eacef193-b173-4be6-b5b2-5bf72f5b9f88)/resource</t>
  </si>
  <si>
    <t>doel(en) groepen nederlandse huishoudens (uitkeringsgerechtigden), en draagt bij aan het voorkomen van een stijging van het aantal personen en kinderen in armoede in 2024 ten opzichte van 2023.</t>
  </si>
  <si>
    <t>als van dwingen bij ongewild seksueel contact sprake is geweest, is dat – als gezegd – een extra strafwaardige begeleidende omstandigheid.</t>
  </si>
  <si>
    <t>hierbij werd gekeken naar vier vormen van geweld: fysiek, seksueel, financieel-economisch en sociaal-emotioneel geweld.</t>
  </si>
  <si>
    <t>zie hiertoe bijvoorbeeld de grond voor herstel in het gezag van de ouders (onderdeel o, artikel 277).</t>
  </si>
  <si>
    <t>• ouders kunnen een school stichten, maar als de school er eenmaal is, er is een directie, bestuur, raad van toezicht en medezeggenschaps- raad ingesteld, dan hebben de ouders ineens veel minder te vertellen.</t>
  </si>
  <si>
    <t>tegelijkertijd wordt zo de behoefte aan zorg en ondersteuning van deze kwetsbare ouders (en kinderen) verlaagd, bijvoorbeeld als het gaat om opvoedondersteuning, begeleid wonen of pleegzorg.</t>
  </si>
  <si>
    <t>onverlet blijft, dat een studerende ingeschreven moet staan in de gba op zijn woonadres, niet zijnde het adres van zijn ouders, om aanspraak te kunnen maken op een uitwonendenbeurs.</t>
  </si>
  <si>
    <t>bf4d2899-c09a-4d5e-9c4a-a2cf9ea13869</t>
  </si>
  <si>
    <t>2015D25588</t>
  </si>
  <si>
    <t>Advies Nederlandse Vereniging Voor Rechtspraak</t>
  </si>
  <si>
    <t>https://gegevensmagazijn.tweedekamer.nl/OData/v4/2.0/Document(bf4d2899-c09a-4d5e-9c4a-a2cf9ea13869)/resource</t>
  </si>
  <si>
    <t>in de memorie van toelichting wordt wel verwezen naar de aanwijzing opsporing en vervolging seksueel misbruik, zodat in ieder geval een zedenslachtoffer hier toe cou kunnen behoren.</t>
  </si>
  <si>
    <t>vrijwel altijd hebben de ouders hun kinderen echter permanent overge- dragen aan de exploitant.</t>
  </si>
  <si>
    <t>om zorg- en dienstverlening (maatschappelijk werk, sociale dienstverlening) aan (erkende) verzetsdeel nemers en oorlogsgetroffenen mogelijk te maken, worden onder andere subsidies (in totaal € 5,4 miljoen) verleend aan gespecialiseerde instellingen zoals joods maatschappelijk werk, stichting arq en de basis.</t>
  </si>
  <si>
    <t>als ouders hulpvragen hebben of er zijn signalen van problemen met de opvoeding, kan jeugdgezondheidszorg laagdrempelig opvoedingson- dersteuning bieden.</t>
  </si>
  <si>
    <t>van een «seksuele handeling» is sprake bij een aanraking van een (seksueel) lichaamsdeel, bijvoorbeeld een borst of een geslachtsdeel.</t>
  </si>
  <si>
    <t>1 in de bijiagen is ook een versie van de mvt gevoegd waar deze aangevulde onderdelen in revisie zijn weergegeven bijiage 1 de wetteksten voor de nabestaanden van overleden aanvraqers kinberopyangtoeslag en kindergn zijn opgesteld door j v en opgenomen in de voorliggende versie van bet wetsvoorstel hieroo vindt parallel vanuit ons nog een toets plaats hetgeen kan leiden tot kleine wijzigingen in deze versie van het wetsvoorstel ook blijven we het totaal checken op consistentie we zorgen ervoor dat eventuele wijzigingen worden opgenomen in een volgende versie van het wetsvoorstel uitwerking regeling nabestaanden bij naasten van ex partners bij het opnemen van de wijzigingen in het wetsvoorstel en de memorie van toelichting constateerden we een ogenschijnliike discrepantie die nadere toelichting behoeft op grond van de besluitvorming die verwerkt is in het wetsvoorstel en de memorie van toelichting bestaat voor overleden kinderen van een ex partner wel een nabestaandenregeling voor toeslagpartner kinderen of ouders maar niet voor de nabestaanden van een overleden ex partner de reden voor dit verschil wordt in de memorie van toelichting als volgt nader toegelicht de regeling voor nabestaanden van overleden kinderen biedteen tegemoetkoming voor naasten van alle overleden kinderen die bij teven onder de kindregeiing zouden zijn gevallen het gaat hierbij om kinderen van gedupeerden en van ex partners de erkenning voor het feit dat zij getroffen zijn is immers op hen persoonlijk gericht deze erkenning wordt doorgegeven aan hun naasten toesiagpartner kinderen of ouders er wordt echter niet voorzien in een regeling voor nabestaanden van overleden ex partners deze ogenschijnlijke discrepantie flgt er ri dat beide regelingen een andere rationale kennen de regeling voor nabestaanden van overleden gedupeerden is anders dan die voor de kinderen niet gericht op erkenning van de gedupeerde maar op het ondersteunen van het gezin dat door het overlijden geen hersteimaatregeien ontvangt omdat de v nieuwe toesiagpartner van de ex partner en kinderen geboren na het toeslagpartnerschap met de gedupeerde ouder geen schuldenregeling wordt geboden bij leven van de ex partner geldt voor hen ook geen regeling bij overlijden van de ex partner ad b stand van zaken aanvullend wetsvoorstel adviesorganen het aanvullende wetsvoorstel ligt op dit moment ter advisering voor bij de atr \ 7ipr af wan ^rlvip adviesorganen het a^iescolleae tnetsino reoeldriik omdat de administratieve lasten van het aanvullende wetsvoorstel naar verwachting gering zijn de autoriteit persoonsoecevens fap^ verwacht niet een al te complex advies omdat weinig nieuwe zaken met betrekking tot gegevensdeling worden geregeld ten opzichte van de inwerking getreden wet hersteloperatie toeslagen de reactie op het advies van de raad voor de rechtspraak rvrj wordt voor de mcth op 31 januari 2023 verwerkt omdat de rvr vanwege het kerstreces meer tijd nodig heeft als ap en de raad voor rechtsbijstand rvrb i de adviezen op tijd bij ons aanleveren dan kunnen we de adviezen verwerken in de acth versie van 13 januari 2023 pagina 2 van 4 1787567 00028</t>
  </si>
  <si>
    <t>3138098c-b71d-4a6c-99ad-744f7fbe4c5a</t>
  </si>
  <si>
    <t>2014D21166</t>
  </si>
  <si>
    <t>Goedkeuring en uitvoering voor de wetgeving op Koninkrijksniveau van de op 10 en 11 juni 2010 te Kampala aanvaarde wijzigingen van het Statuut van Rome inzake het Internationaal Strafhof (Trb. 2011, 73)</t>
  </si>
  <si>
    <t>https://gegevensmagazijn.tweedekamer.nl/OData/v4/2.0/Document(3138098c-b71d-4a6c-99ad-744f7fbe4c5a)/resource</t>
  </si>
  <si>
    <t>de leden van de d66-fractie lezen dat is bepaald dat het hof pas rechts- macht zal uitoefenen over het misdrijf agressie vanaf een jaar nadat dertig statenpartijen deze wijzigingen hebben bekrachtigd of aanvaard.</t>
  </si>
  <si>
    <t>daarnaast bieden de strafbaarstellingen van de verschil- lende delictsvormen van aanranding en verkrachting waarin het ontbreken van de wil centraal staat strafrechtelijke bescherming aan seksueel meerderjarige kinderen tegen ongewilde seks.</t>
  </si>
  <si>
    <t>de leden van de vvd-fractie vragen wat de oplossingen zijn bij discussies bij co-ouderschap van ouders die in verschillende gemeenten wonen (vraag 60).</t>
  </si>
  <si>
    <t>ouders zullen door de maatregel vaker berichten van de belastingdienst/toeslagen ontvangen met het advies hun gegevens te controleren en zo nodig te wijzigen als extra waarborg tegen (hoge) terugvorderingen.</t>
  </si>
  <si>
    <t>daarvoor geldt volgens «het richtsnoer informatieplicht basisscholen met betrekking tot het onderwijskundig rapport» van het cbp, dat scholen moeten kunnen aantonen dat zij de ouders op individueel niveau hebben geïnformeerd over het onderwijskundig rapport van hun kind.</t>
  </si>
  <si>
    <t>individuele voorzieningen voor alleenstaande ouders met een visuele beperking worden nauwelijks toegekend als het erom gaat dat zij hun kinderen moeten kunnen begeleiden.</t>
  </si>
  <si>
    <t>gevolgen van armoede 24 3.2.1.</t>
  </si>
  <si>
    <t>elektrificatie wagenpark 2. 100% groene nederlandse stroom voor elektrische voertuigen op lange termijn worden verduurzamingskansen om te vergroenen, verslimmen en te verminderen verder onderzocht - versnellen elektrificatie wagenpark - inkopen van alternatieve brandstoffen - veranderingen in werkprocessen om voer-,vaar- &amp; luchtvaartuigen slimmer in te zetten in de operatie voor de verduurzaming van de werk-gebonden mobiliteit wordt er op twee niveaus ingezet: - op centraal niveau duurzame mobiliteit stimuleren: door een herziening van het beleid rondom werk-gebonden mobiliteit en de arbeidsvoorwaarden met betrekking tot woonwerk- en dienstreizen. - op eenheidsniveau duurzame mobiliteit stimuleren: de mobiliteitsbehoeftes en verduurzamingskansen verschillen per eenheid.</t>
  </si>
  <si>
    <t>unie) pro-ana websites waarvan blijkt dat er tk voortgangsbrief aanpak online seksueel seksuele roofdieren actief zijn kindermisbruik en zeden (31015, nr.</t>
  </si>
  <si>
    <t>daarnaast wordt met de stelselwijziging niet slechts een bestuurlijke overgang van taken en verantwoordelijkheden naar gemeenten beoogde (de transitie), maar ook een omslag in organisatie en werkwijze naar meer preventie en eerdere ondersteuning op maat, uitgaand van de eigen kracht van jeugdigen en hun ouders, waarbij problemen minder snel worden gemedicaliseerd en rond gezinnen beter wordt samengewerkt: een transformatie.</t>
  </si>
  <si>
    <t>het wetsvoorstel heeft naar verwachting hoogstens beperkte gevolgen voor de werklast van de rechterlijke macht.</t>
  </si>
  <si>
    <t>met de voorgestelde wijziging wordt voor een beperkte groep ouders het recht op kinderopvangtoeslag ongedaan gemaakt.</t>
  </si>
  <si>
    <t>hiermee wordt het bedrag dat deze ouders ontvangen voor de kinderbĳ­ slagvoorziening bes verdubbeld.</t>
  </si>
  <si>
    <t>dit bedrag ligt lager dan het structurele bedrag omdat ouders niet direct hun gedrag (kunnen) aanpassen.</t>
  </si>
  <si>
    <t>zo kwam uit de evaluatie van de wet halvering collegegeld47 naar voren dat de halvering van het collegegeld wel gevolgen heeft gehad voor studenten van wie de ouders in een minder goede financiële situatie verkeren en deels voor studenten met een migratieachtergrond.</t>
  </si>
  <si>
    <t>voor die laatste situatie noemt de herzieningsrichtlijn in het bijzonder het publiekelijk uitlokken van het plegen van een terroristisch misdrijf en het plegen van strafbare feiten met betrekking tot kinderpornografie en op het gebied van racisme en vreemdelingenhaat.</t>
  </si>
  <si>
    <t>zij vragen met de leden van de vvd-fractie, de sp-fractie en de cda-fractie of ouders van 16- en 17-jarigen straks dezelfde tegemoetkoming krijgen.</t>
  </si>
  <si>
    <t>de reacties gaan in op de complexiteit van dkiz, de kosten van ouders en de termijn terugwerkende kracht.</t>
  </si>
  <si>
    <t>de bijbel wordt bovendien, zowel door christenen als door joden, beoordeeld als geschreven door mensen, al dan niet goddelijk geïnspi- reerd, terwijl de koran volgens de islam geschreven werd door allah zelf, waarmee de eeuwigdurende opdracht tot geweld jegens ongelovigen onverminderd van kracht blijft.</t>
  </si>
  <si>
    <t>bijlage: moties en toezeggingen omschrijving vindplaats stand van zaken de tweede kamer verzoekt de regering pa [3-7-2014] vao passend onderwijs de motie is afgedaan met de brief aan de medezeggenschap voor ouders van (ao 03/07) tweede kamer van 4 december 2015, leerlingen in het reguliere onderwijs met motie ypma c.s.</t>
  </si>
  <si>
    <t>6a094795-47e9-41e7-a0bf-75e1c6c6068f</t>
  </si>
  <si>
    <t>2022D15359</t>
  </si>
  <si>
    <t xml:space="preserve">Initiatiefnota van het lid Omtzigt over voorstellen ter aanmoediging van het melden van misstanden en ter verbetering van de bescherming van klokkenluiders  </t>
  </si>
  <si>
    <t>https://gegevensmagazijn.tweedekamer.nl/OData/v4/2.0/Document(6a094795-47e9-41e7-a0bf-75e1c6c6068f)/resource</t>
  </si>
  <si>
    <t>deze ouders moesten toen bovendien de ontvangen toeslagen van alle afgelopen jaren in één keer terugbetalen, zonder betalingsregeling.</t>
  </si>
  <si>
    <t>vanwege deze nieuwe vrijlating zal een bredere doelgroep werkende alleenstaande ouders in de bijstand erop vooruit gaan, namelijk alleenstaande ouders met kinderen tussen de 5 en 12 jaar die momenteel geen recht hebben op een vrijlating.</t>
  </si>
  <si>
    <t>in het voorjaar van 2014 is in samenspraak met docenten, ouders en leerlingen nagedacht over de inrichting van het onderwijsproces.</t>
  </si>
  <si>
    <t>het gaat om aanzienlijke aantallen eu-migranten (121.000 in 2018),7 turkse burgers (8.000 in 2018),8 derdelander ouders van nederlandse 6 acvz, marktwerking in het inburgeringsonderwijs, maart 2019. tig is de vreemdeling die vanaf inwerkingtreding van de wet inburgering 20.. rechtmatig verblijf verkrijgt anders dan voor een tijdelijk verblijfsdoel (of geestelijk bedienaar is), die 16 jaar of ouder is en de pensioengerechtigde leeftijd nog niet heeft bereikt.</t>
  </si>
  <si>
    <t>ouders blijven zelf verantwoordelijk voor het controleren van de juistheid van gegevens en het doorgeven van wijzigingen.</t>
  </si>
  <si>
    <t>de verbeterde strafrechtelijke bescherming van kinderen tegen (online) seksueel misbruik krijgt vorm via verschil- lende delicten, waarin de leeftijd van een kind telkens aan het opzetver- eiste is onttrokken.</t>
  </si>
  <si>
    <t>in de praktijk kan het voorkomen dat deze communicatie niet soepel loopt, is verstoord of dat ouders met klachten geen of onvoldoende gehoor vinden bij de houder.</t>
  </si>
  <si>
    <t>dat zou mijn campagne zijn en voor de overheid de volgende tip: zien jullie nou werkelijk niet hoeveel ellende en armoede er in ons land is??</t>
  </si>
  <si>
    <t>de ouders worden verplicht betrokken voordat tot vaststelling van het ontwikkelingsperspectief wordt overgegaan, het ontwikkelingsper- spectief verstrekt ouders heldere informatie over de perspectieven van hun kind en de school verantwoordt zich met de jaarlijkse evaluatie van het ontwikkelingsperspectief aan de ouders over de voortgang van de ontwikkeling van hun kind.</t>
  </si>
  <si>
    <t>tabel 53 sporten via bezoek1,2 sportfan via bezoek 2016 2017 2018 2019 2020 2021 2022 2023 (maandelĳks of vaker %) geslacht: mannen 23 ‒ 23 ‒ 12 ‒ n.n.b.</t>
  </si>
  <si>
    <t>5 de cijfers over de gemiddelde uurprijs zijn gebaseerd op de uurprijzen die ouders aan de belastingdienst/toeslagen doorgeven.</t>
  </si>
  <si>
    <t>hierdoor wordt in totaal het beschikbare budget voor compensatie ouders op artikel 1 bij de tweede suppletoire begroting met € 33 mln. verlaagd (€ 32 mln. en € 1 mln. voor szw).</t>
  </si>
  <si>
    <t>opdrachten deze middelen zijn bestemd voor armoede- en schuldhulpverlening, bevorderen ondernemerschap, bevorderen arbeidsparticipatie, aanpak jeugdwerkloosheid en implementatie en ondersteuning bij de invoering van de participatiewet.</t>
  </si>
  <si>
    <t>ze missen een landelijk kader voor seksueel geweld buiten huiselijk geweld.</t>
  </si>
  <si>
    <t>grondslag – behoeftigheid en draagkracht ouders zijn wettelijk verplicht hun kinderen te verzorgen en op te voeden.</t>
  </si>
  <si>
    <t>59c2ce8d-d38f-414e-8f79-b0d7c9dfc907</t>
  </si>
  <si>
    <t>2015D36727</t>
  </si>
  <si>
    <t>Advies Justitia et Pax</t>
  </si>
  <si>
    <t>https://gegevensmagazijn.tweedekamer.nl/OData/v4/2.0/Document(59c2ce8d-d38f-414e-8f79-b0d7c9dfc907)/resource</t>
  </si>
  <si>
    <t>het gaat hierbij om minderjarigen, niet-begeleide minderjarigen, personen met een handicap, bejaarden, zwangere vrouwen, alleenstaande ouders met minderjarige kinderen en personen die gefolterd of verkracht zijn of andere ernstige vormen 8 van psychisch, fysiek of seksueel geweld hebben ondergaan .</t>
  </si>
  <si>
    <t>de leden van de fractie van groenlinks vragen in welke mate ouders naar verwachting binnen het meer proportionele systeem alsnog in de problemen komen wegens te scherpe betalingstermijnen.</t>
  </si>
  <si>
    <t>het hof spreekt voornamelijk over de keuze van gegevensstromen, omdat de keuze voor de interceptie van gegevens- stromen gericht moet zijn op internationaal verkeer waarvan het waarschijnlijk is dat deze gegevens en meerwaarde kunnen hebben voor het inlichtingenonderzoek en de beantwoording van onderzoeksvragen.</t>
  </si>
  <si>
    <t>en kunnen ouders er nog steeds voor kiezen hun kind met een handicap thuis te verzorgen?</t>
  </si>
  <si>
    <t>hierbij zal dan ook gekeken moeten worden naar situaties zoals die de leden van de pvda-fractie en de leden van de groenlinks-fractie schetsen waarbij er sprake is van meer dan twee ouders.</t>
  </si>
  <si>
    <t>e432a761-1b29-47f7-8c13-5a900d484cd0</t>
  </si>
  <si>
    <t>2019D03181</t>
  </si>
  <si>
    <t>https://gegevensmagazijn.tweedekamer.nl/OData/v4/2.0/Document(e432a761-1b29-47f7-8c13-5a900d484cd0)/resource</t>
  </si>
  <si>
    <t>onderdelen h en i aan de begripsomschrijving van «vertrouwenspersoon» wordt toegevoegd dat het moet gaan om een persoon die onafhankelijk is van het college, de jeugdhulpaanbieder(s), de gecertificeerde instelling en het advies- en meldpunt huiselijk geweld en kindermishandeling waarmee de jeugdige of zijn (pleeg)ouders te maken hebben.</t>
  </si>
  <si>
    <t>in een recente uitspraak van het hof van justitie van de europese unie (hvj eu) speelde de discussie of een procureur van een om, in dat geval in ierland, kon worden aangemerkt als «rechterlijke autoriteit» die een europees aanhoudingsbevel (eab)49 mag uitvaar- digen.50 het hvj eu stelt dat in beginsel de officier van justitie een «rechterlijke autoriteit» zou kunnen zijn in de zin van het kaderbesluit, maar alleen wanneer die autoriteit in staat is haar taak objectief uit te oefenen «zonder daarbij het risico te lopen dat derden, met name de uitvoerende macht, haar beslissingsbevoegdheid aansturen of met betrekking tot die bevoegdheid instructies geven, zodat het geen enkele twijfel lijdt dat het besluit tot uitvaardiging van het europees aanhou- dingsbevel uitgaat van die autoriteit en in fine niet van de uitvoerende macht.51» het hof verbindt hieraan de conclusie dat de onafhankelijkheid van de rechterlijke autoriteit vereist dat «er statutaire en organisatorische voorschriften bestaan die waarborgen dat de uitvaardigende rechterlijke autoriteit bij de vaststelling van een beslissing tot uitvaardiging van een dergelijk aanhoudingsbevel geen enkel risico loopt om te worden onderworpen aan met name een individuele instructie vanwege de uitvoerende macht.»</t>
  </si>
  <si>
    <t>na opstelling van het kader in de amvb zal dat worden bekendgemaakt, waarna aan de daarvoor in aanmerking komende ouders die dat nog niet hebben gedaan de gelegenheid kan worden geboden een beroep op de regeling te doen door middel van een aanvraag.</t>
  </si>
  <si>
    <t>durend conflict tussen beide ouders.</t>
  </si>
  <si>
    <t>artikel 24 (lid 3.) van het handvest van de grondrechten van de europese unie waarborgt het recht van een ieder kind om regelmatig persoonlijke betrekkingen en rechtstreekse contacten met zijn beide ouders te onderhouden, tenzij dit tegen zijn belangen indruist.</t>
  </si>
  <si>
    <t>e784fe11-4449-40f8-93ea-1176fe46fa5c</t>
  </si>
  <si>
    <t>2015D12633</t>
  </si>
  <si>
    <t>https://gegevensmagazijn.tweedekamer.nl/OData/v4/2.0/Document(e784fe11-4449-40f8-93ea-1176fe46fa5c)/resource</t>
  </si>
  <si>
    <t>de zinsnede «digitale inhoud» wordt vervangen door: digitale inhoud die niet op een materiële drager is geleverd, ongeacht of de digitale inhoud individualiseerbaar is en of er feitelijke macht over kan worden uitgeoefend.</t>
  </si>
  <si>
    <t>de leden van de d66-fractie willen weten hoeveel studenten naar verwachting al voor hun 21ste aan een masteropleiding beginnen en waarvan de ouders gebruik zouden kunnen maken van de belastingaftrek.</t>
  </si>
  <si>
    <t>gevolgen regeldruk het kiezen voor een dubbele geslachtsnaam betekent dat beide ouders samen naar de burgerlijke stand moeten gaan.</t>
  </si>
  <si>
    <t>op basis van de internationale vergelijking van klein c.s., maar ook op basis van de vele gesprekken die door het ministerie van ocw met initiatiefnemers in nederland zijn gevoerd, is de verwachting dat het zal gaan om tussen de twintig en vijftig nieuwe scholen per jaar voor het funderend onderwijs.36 ouders, leerlingen en docenten kunnen negatieve gevolgen ondervinden van dit wetsvoorstel.</t>
  </si>
  <si>
    <t>deze lijsten van uhp kot- hiervoor wordt een data protection impact assessment beschrijving voorstel/regeling kinderen en uhp kot-ouders bestaan uit de eerder (dpia) opgesteld omvat met standaardwaarborgen die met de tijdelijke wet uitwisseling persoonsgegevens genoemde persoonsgegevens (burgerservice- gebruikelijk zijn bij dergelijke processen.</t>
  </si>
  <si>
    <t>omdat er nu eenmaal ook laatbloeiers zijn, moet er voor hen de mogelijkheid bestaan om door te stromen van vmbo naar havo en moet deze mogelijkheid ruimhartig zijn.</t>
  </si>
  <si>
    <t>nog voor te veel ouders is het te moeilijk om informatie te krijgen.</t>
  </si>
  <si>
    <t>kinderen uit migrantengezinnen en kinderen die opgroeien in arme gezinnen met laagopgeleide ouders lopen het grootste risico op overgewicht, en daarvan wonen er in de grote steden meer dan elders.39 in rotterdam en 29 http://beheer.nisb.nl/cogito/modules/uploads/docs/75291414765620.pdf p. 28 en 45 30 «sportparticipatie: uitdagingen voor wetenschap en beleid», k.</t>
  </si>
  <si>
    <t>in 2022 hebben ouders dus een licht hoger (voorlopig) recht dan eerder verwacht.</t>
  </si>
  <si>
    <t>de inspectie kan naar aanleiding van dit wetsvoorstel de opbrengsten beter in kaart brengen en maakt dit voor ouders inzichtelijk in openbare rapporten.</t>
  </si>
  <si>
    <t>het bekend maken van de naam van de school waar de leraar werkt, maakt het voor ouders, leerlingen en studenten inzichtelijker.</t>
  </si>
  <si>
    <t>704. doelgroepstatus in het aanvraag- en mutatieproces; 2) het digitaal informeren van ouders; zo zullen ouders door middel van een app geattendeerd kunnen worden om op h 208 2018/2019 de autoriteit persoonsgegevens doet kamerstukken ii 2018-2019, 31 066, nr.</t>
  </si>
  <si>
    <t>het moet voor ouders niet alleen mogelijk, maar ook normaler worden om langer van geboorteverlof te genieten.</t>
  </si>
  <si>
    <t>werk is de basis voor zelfstandigheid, het benutten van talenten en vaardigheden en de beste manier om uit armoede te komen.</t>
  </si>
  <si>
    <t>ook de samenstelling van het gezin is veel diverser geworden, waarbij de openstelling van het huwelijk voor paren van gelijk geslacht en de mogelijkheid van adoptie door deze paren een belangrijke rol vervullen.</t>
  </si>
  <si>
    <t>deze leden vragen ook aandacht voor een denkbaar onbedoeld effect van drempelverlaging, namelijk dat dit ouders zou kunnen afschrikken om zelf vroegtijdig hulp te vragen bij centra voor jeugd en gezin.</t>
  </si>
  <si>
    <t>ook de financiële draagkracht van ouders bij bepaalde activiteiten mag nooit een rol spelen.</t>
  </si>
  <si>
    <t>22858dc4-3527-4fbb-a287-2dc2808b75c1</t>
  </si>
  <si>
    <t>2023D18206</t>
  </si>
  <si>
    <t>Beslisnota's Wet aanvullende regelingen hersteloperatie toeslagen (deel 5)</t>
  </si>
  <si>
    <t>https://gegevensmagazijn.tweedekamer.nl/OData/v4/2.0/Document(22858dc4-3527-4fbb-a287-2dc2808b75c1)/resource</t>
  </si>
  <si>
    <t>de tweede kamer gestuurd tjii 1ipn hit qua planning niet moaeliik bliikt^ wordt bezien op welke manier deze toevoegingen aan het aanvullende wetsvoorstel \ 7 kunnen worden garealiseerd toemchting in de wht is een hardheidsdausule opgenomen die het betrokken bestuursorgaan de bevoegdheid geeft om in een qeval van een onbillmkheid van overweaende aard af te wijken van de daarin qenoemde artikelen een belangrijke voorwaarde daarbij is dat vasthouden aan de toepassing van de betreffende bepaling voor degene die heeft verzocht om toekenning van een van de genoemde herstelregelingen zou leiden tot een onbillijkheid van overwegende aard uit de aanwijzingen voor de reaelaeving en jurisprudentie vnigt hov anriiqn hat pot mnot g^rfom lets dale niet is voorzien~3aor de wetgever en waarvan maa worden c aangenomen dat indien de wetgever die situatie wel zou hebben voorzien daarvoor een wettelijke regeling zou zijn getroffen voorgenomen aanvuuingen van de hardheidsdausule in het aanvullende wetsvoorstel dat in december ter uitvoeringstoets aan onder anderen uht is voorgelegd was het wetsartikel met daarin de hardheidsdausule nog niet aangevuld met de aanvullende regelingen die worden opgenomen in het aanvullende wetsvoorstel in de oorspronkeiiike wet is de hardheidsdausule onder andere van toepassing op de regelingen voor gedupeerde ouders en de kindregeling onderdelen die nog niet waren toegevoegd zijn de kindregeling voor voormalig pleeg kinderen van ex partners de nabestaandenregelingen en de ex partnerregeling daarop wordt hierna ingegaan l j kindregeling d1 wrdheidsclausule geldt op dit moment in de kindregeling voor het voormalig pleeg kind voorgesteld wordt om aan de hardheidsdausule de kinderen van een ex partner voormalig pleegkind van een ex partner kind van een overleden aanvrager en kind van een overleden ex partner toe te voegen om de rechtseenheid binnen de kindregeling op dit punt te behouden ligt toevoeging van deze artikelen in de rede alle kinderen die onder de kindregeling vallen worden derhalve op dezelfde wijze behandeld ex partnerregeling voof^e ex partnerregeling is de hardheidsdausule op dit moment niet van toepassing voorgesteld wordt om de toeoana van de ex oartner tot de reaelinq de definitie onder het bereik van de hardheidsdausule te brengen dit is echter geen keuze zonder implicaties • toevoeging heeft ais algemeen voordeel dat in individuele situaties waar door de wetgever geen rekening mee is gehouden en die leiden tot een onbillijkheid van overwegende aard een beroep gedaan kan worden op de toepassing van de hardheidsdausule het ontbreken van een hardheidsdausule is wel genoemd ais een van de oorzaken van het ontstaan van de toeslagenproblematiek om deze reden is er in de wht voor gekozen om een hardheidsdausule te introduceren indien zich situaties voordoen die wij nu niet kunnen overzien biedt de hardlierasciausuie een mogelfikheid • het nadeei is dat er mogelijk een toeloop komt van ex partners die bulten de ~ weteeliike detinitie van ex partner vallen die definitie is mede ihei liei bog op de uitvoerbaarheid zorgvuldig gekozen het is onvermijdelijk en een afa^schermd pagina 2 van 6 1787576 00041</t>
  </si>
  <si>
    <t>op dit moment zijn houders immers al verplicht om een fysiek exemplaar van het inspectierapport ter inzage te leggen op een voor ouders en personeel toegankelijke plaats1.</t>
  </si>
  <si>
    <t>de kosten van kinderopvang zijn afhankelijk van de opvangsoort, het aantal opvanguren dat wordt afgenomen, het gezinsinkomen, het aantal kinderen in het gezin en de kinderopvangaanbieder waar ouders voor kiezen.</t>
  </si>
  <si>
    <t>anders dan in artikel 137d sr is in artikel 137c sr de discriminatiegrond «geslacht» niet opgenomen.</t>
  </si>
  <si>
    <t>aangezien een groot deel van de ouders die gebruik maakt van peuterspeelzaalwerk werkt, is het aannemelijk dat peuterspeelzaalwerk een functie vervult bij het combineren van arbeid en zorg.</t>
  </si>
  <si>
    <t>met deze regeling kunnen de eilanden in afstemming met het ministerie van szw de eerste stappen zetten om de kinderopvang voor alle ouders financieel toegankelijk te maken en de organisaties op de eilanden te laten wennen aan het beoogde nieuwe financieringsstelsel.</t>
  </si>
  <si>
    <t>onderdelen c en d komen respectievelijk te luiden: c. aan een deel van de opleiding waarvan de studielast overeenkomt met ten minste een derde deel van het aantal studiepunten van de opleiding; d. aan een anderstalig traject.</t>
  </si>
  <si>
    <t>opvolgen van het advies van de cbg zou met zich brengen, dat erkend wordt dat ambtenaren van de burgerlijke stand onderscheid mogen maken op grond van hetero- of homoseksuele gerichtheid, mits zij maar geen huwelijken voltrekken en partnerschappen registreren.</t>
  </si>
  <si>
    <t>het reisverbod zal als beperking vooral van nut kunnen zijn bij personen die zich schuldig hebben gemaakt aan mensenhandel en bij zedendelin- quenten die zich mogelijk ook in het buitenland schuldig zullen maken aan seksueel misbruik.</t>
  </si>
  <si>
    <t>staatssecretaris van veiligheid en justitie parlementaire agenda punt [18-04-2012] 10-01-2013 afgedaan met: uitgaande heeft toegezegd dat de tweede kamer in – algemeen overleg ao kwaliteit van de brief [07-01-2013] – landelijke cijfers juli de laatste cijfers ontvangt inzake zorg/macht van de gezinsvoogd samen jeugdbescherming. uithuisplaatsingen. met staatssecretaris van volksge- zondheid, welzijn en sport.</t>
  </si>
  <si>
    <t>het kabinet gaat uit van de situatie waarin maximaal 4% van de gedupeerde ouders de route via de de commissie werkelijke schade volgen.</t>
  </si>
  <si>
    <t>1d7e2626-3388-4943-9eaf-46709d82fd5e</t>
  </si>
  <si>
    <t>2011D14696</t>
  </si>
  <si>
    <t>Wijziging van het Wetboek van Strafrecht en het Wetboek van Strafvordering in verband met de invoering van een rechterlijke vrijheidsbeperkende maatregel (rechterlijk gebieds- of contactverbod)</t>
  </si>
  <si>
    <t>https://gegevensmagazijn.tweedekamer.nl/OData/v4/2.0/Document(1d7e2626-3388-4943-9eaf-46709d82fd5e)/resource</t>
  </si>
  <si>
    <t>voor zover er extra werkzaamheden voor politie, openbaar ministerie en rechterlijke macht voortvloeien uit dit wetsvoorstel, zullen deze zich naar verwachting met name voordoen in de fase van de tenuitvoerlegging.</t>
  </si>
  <si>
    <t>daarmee zijn ontslag en schorsing bij de rechtsprekende macht, op afstand van het politieke domein, geplaatst.</t>
  </si>
  <si>
    <t>voor studerende kinderen uit gezinnen met een problematische ouder-kind-relatie, blijft de regeling voor weigerachtige en onvindbare ouders bestaan.</t>
  </si>
  <si>
    <t>kinderen zijn afhankelijk van de begeleiding van ouders.</t>
  </si>
  <si>
    <t>de verschuiving van de ingangsdatum heeft geen gevolgen voor het beschikbaar stellen van extra middelen aan gemeenten in het kader van de intensivering van het armoede- en schuldenbeleid.</t>
  </si>
  <si>
    <t>• betrekken van kwetsbare groepen in humanitaire situaties bij beleid en uitvoering en het tegengaan van seksueel geweld.</t>
  </si>
  <si>
    <t>899. ouders om weer aanvullend verzekerd te worden.</t>
  </si>
  <si>
    <t>54426d8b-832b-4852-9fe3-07e7aef4187f</t>
  </si>
  <si>
    <t>2012D33915</t>
  </si>
  <si>
    <t>Vaststelling van de begrotingsstaat van het Infrastructuurfonds voor het jaar 2013</t>
  </si>
  <si>
    <t>https://gegevensmagazijn.tweedekamer.nl/OData/v4/2.0/Document(54426d8b-832b-4852-9fe3-07e7aef4187f)/resource</t>
  </si>
  <si>
    <t>btw 2012 2013 2014 2015 2016 2017 rijksbijdrage beheer, onderhoud en vervanging 1 000 1 073 999 990 886 969 onderhoudsbijdragen derden 38 38 45 35 35 35 gebruiksvergoeding vervoerders 239 250 251 303 305 309 rijksbijdrage aanlegprojecten 645 573 790 969 968 980 leenfaciliteit phs 0 0 0 0 0 146 bijdragen aanlegprojecten derden 253 307 306 259 222 191 rijksbijdrage rente en aflossing 32 15 15 15 15 15 totaal inkomsten prorail 2 207 2 256 2 406 2 571 2 431 2 645 uitbesteed werk beheer en onderhoud 654 649 618 586 579 582 vervangingsinvesteringen 340 439 426 503 403 487 apparaatskosten 283 273 266 260 260 260 aanlegprojecten 898 880 1 097 1 227 1 189 1 316 rente en aflossing 32 15 15 15 15 15 totaal uitgaven prorail 2 207 2 256 2 422 2 591 2 446 2 660 nog in te vullen taakstelling 0 0 – 16 – 20 – 15 – 15 2012 2013 2014 2015 2016 2017 btw-compensatie aan prorail 420 428 457 490 462 474 in de figuur hieronder is het schema financiële stromen spoorinfra- structuur voor 2013 opgenomen.</t>
  </si>
  <si>
    <t>de initiatiefne- mers willen hierbij wel benadrukken dat het hier niet gaat om een kortdurende tijdelijke wijziging, maar om een structurele wijziging die schriftelijk door de ouders is overeengekomen dan wel door de rechter is vastgesteld.</t>
  </si>
  <si>
    <t>het is van essentieel belang dat er goede afstemming is tussen ouders en de leraar (leraren) van hun kind.</t>
  </si>
  <si>
    <t>financiering van de activiteiten • en wanneer er voor een optie b wordt gekozen, zoals een speeltuin in plaats van de efteling, zal dit er dan niet toe leiden dat ouders die de ouderbijdrage wél betalen, dit voortaan niet meer zullen doen omdat de leerlingen ‘slechts’ naar een speeltuin gaan (en dit niet in verhouding staat tot de bijdrage die zij hebben gedaan)?</t>
  </si>
  <si>
    <t>2 van 7 ex partnersregeling 0tb ex partners van gedupeerde ouders krijgen onder de ex partnersregeling recht op compensatie schuldenaanpaken ook brede ondersteuningdoorgemeenten net als bij gedupeerde ouders wil het ministerie van finanden die ondersteuningdoortrekken naargedupeerde ex partners in het buitenland tijdensdeaanbestedingsprocedure van het 0tb heeft het ministerie al aangegeven dat mogelijk nieuwe groepen in aanmerking komen voorondersteuningdoor0tb ais wet en regeigeving daartoe aanleiding geeft ex partners van gedupeerde ouders zijn in dat traject explidet benoemd destijds was de inschatting dat het uitbreiden van de doelgroep voor ondersteuning door 0tb met ex partners mogelijk en uitvoerbaar zou zijn ook nu we inmiddeis ruim een half jaar actlef zijn en de definitieve regeling bekend is onze condusie dat deze regeling uitvoerbaar is we lichten dit in dit document nadertoe voor 0tb betekentditdat na de inwerkingtredingvan de aanvullende wet beoogde startdatum 1 juli 2023 ook ex partners en hun gezin een beroep kunnen doen op brede ondersteuning en ondersteuning bij terugkeer de kaders hiervoorzijn zoveel mogelijk geiijk ais die voorde ondersteuning aan gedupeerde ouders en hun gezin 0tb ontvangt van uhtcontactgegevens van gedupeerdeex partners indien zij hiervoortoestemming geven voorwat betreft het proces en de dienstverlening door 0tb zijn er geen wezenlijke verschiilen behalve een uitbreiding van de doelgroep van 0tb is er daarom geen verwachte impact op de manier van werken van 0tb het ministerie van financien heeft radar 0tb gevraagd een uitvoeringstoets te doen zoals eerder beschreven is de regeling in de huidigevorm watons betreft uitvoerbaar onderstaand lichten we dit aan de hand van een aantal door het ministerie opgegeven belangrijke aspecten op basis van onze ervaring nadertoe 1 uitvoerbaarheid de uitbreiding van de doelgroep van 0tb met ex partners heeft geringe impact op de uitvoerbaarheid van de iopende opdracht afhankelijk van de feitelijke startdatum van de ondersteuning aan ex partners in het buitenland de beschikbaarheid van de huidige otb capaciteit op dat moment om die extra vraag op te pakken en de omvang van additionele vraag moeten we onze organisatie mogelijk uitbreiden in datgeval zijn mogelijk aanpassingen nodig op een aantal aspecten van de huidige uitvoeringspraktijk van 0tb • capaciteit casemanagers gaat omhoog • extra team coach nodig • aanpassen werkprocessen ict huisvesting et cetera de ex partner regeling voigt in grote lijnen de ondersteuning die 0tb aan gedupeerde ouders in het buitenland biedt de ex partner heeft recht op ondersteuning bij • schulden • brede ondersteuning op de vijf leefgebieden namelijk financien gezin werk wonen en zorg • remigratie naar nederland uitvoeringstoets otb regeling ex partners in het buiteniand radar 2 1856018 00001</t>
  </si>
  <si>
    <t>het is van belang meer keuzemogelijkheden aan deze alleenstaande ouders te geven in de combinatie van arbeid en zorg.</t>
  </si>
  <si>
    <t>het doel van deze regeling, in het huidige wetboek opgenomen in titel iii van het vierde boek (artikelen 510 en 511), is de integriteit van de rechterlijke macht te ondersteunen door te voorzien in een aanvullende waarborg tegen de schijn van partijdige opsporing, vervolging of berechting.</t>
  </si>
  <si>
    <t>geraamde geraamde status relevante doelstelling beleidsartikel/od uitgaven 2010 uitgaven 2011 beleidsnota’s 30 in 2011 worden jeugdigen en 2.1 in uitvoering hun ouders snel en goed ondersteund centra jeugd en gezin (cjg)* 2.1 323 300 354 100 kamerstuknr. 31 001, nr.</t>
  </si>
  <si>
    <t>onderwijs is vanwege deze opgelegde verplichting idealiter een verlenging van de opvoeding door ouders en daarom is het belangrijk dat er vrijheid is voor ouders om een school te kiezen die bij hen past.</t>
  </si>
  <si>
    <t>ook zijn er omstandig- heden die zich voor kunnen doen die meebrengen dat betaling van de belastingaanslag redelijkerwijs niet kan worden gevorderd.149 het kabinet is van mening dat de groep, gedupeerde ouders en hun partner bij de hersteloperatie toeslagen, een schone lei verdient, zonder schulden en met het geld van de compensatie.</t>
  </si>
  <si>
    <t>vreemdelingen het vreemdelingenbeleid heeft betrekking op vreemdelingen die nederland als veilig toevluchtsoord beschouwen, reguliere migranten en gezinsmigranten.</t>
  </si>
  <si>
    <t>de leden van de sgp-fractie vragen waarom de regering een nieuwe aanscherping ten aanzien van alleenstaande ouders met jonge kinderen voorstelt, terwijl nog in 2012 een aanscherping is doorgevoerd met het oog op het versterken van de aansluiting op de arbeidsmarkt.</t>
  </si>
  <si>
    <t>de leden van de cda-fractie vragen de regering aan te geven welke financiële consequenties het leenstelsel heeft ten opzichte van de huidige situatie op jaarbasis voor een gezin met twee parttime werkende ouders (jaarinkomen man 20.000, vrouw 28.000) met drie uitwonende, studerende kinderen en welke financiële consequenties dit gezin zou ondergaan als de man stopt met werken en het verzamelinkomen derhalve onder de 30.000 zou komen.</t>
  </si>
  <si>
    <t>de investeringskas­ stroom neemt in 2019 en 2020 toe met name als gevolg van een aantal aankopen en voor het project ema (european medicine agency).</t>
  </si>
  <si>
    <t>platforms fraudeb 0 0 bibliotheken 9 1 combinatiefuncties 0 0 drank en horecawet 0 0 wmo 621 76 uitvoeringskosten inburgering 32 4 aanpak kindermishandeling 0 0 amendement tang spekman 0 0 beeldende kunsl en vormgeving 0 0 bewonersinitiatieven wrijken g18 0 0 bewonersinitiatieven wijken g31 0 0 compensatie dienstauto's 0 0 cultuurparticipatie 0 0 homo emancipatie 0 0 actieplan sport en bewegen 0 0 pilol gemengde scholen 0 0 pilot w e 0 0 polarisatie en radicalisering 0 0 slok 0 0 taaicoaches 0 0 vrouwen uil etnische minderheden 0 0 wijkactleplannen 0 0 totaal algemene uitkeringen 7.259 887 * zonder uitkeringsfactor e iflo 1 130</t>
  </si>
  <si>
    <t>de leden van de christenunie-fractie wijzen er op dat de regering in de nota van wijziging aangeeft dat ouders voor de verhoging van het kindgebonden budget in verband met de overheveling van de wtos 17- in de meeste gevallen geen aanvraag hoeven te doen.</t>
  </si>
  <si>
    <t>vooral de fracties van vvd, d66 en groenlinks wilden weten of bovenop het hebben van de homoseksuele gerichtheid – waarop niet mag worden gediscrimineerd – het hebben van een relatie met iemand van het gelijke geslacht voldoende «bijkomende omstandigheid» was om een docent alsnog uit te sluiten van een baan.</t>
  </si>
  <si>
    <t>maar het kan niet worden voorkomen dat een deel blijft doorroken en de sigaretten via oudere vrienden of van de ouders krijgt.</t>
  </si>
  <si>
    <t>zo kunnen we mensen belonen als ze zelf opgewekte stroom eerst opslaan in een thuisbatterij, of in de accu van hun elektrische auto, of eerst leveren aan mensen of bedrijven in de buurt via een slim stroomnet («smart grid»).</t>
  </si>
  <si>
    <t>«jihad: the teaching of islam from its primary sources--the quran and hadith.</t>
  </si>
  <si>
    <t>205b3b4c-831e-4288-824c-10fe1355ffbc</t>
  </si>
  <si>
    <t>2019D42621</t>
  </si>
  <si>
    <t>https://gegevensmagazijn.tweedekamer.nl/OData/v4/2.0/Document(205b3b4c-831e-4288-824c-10fe1355ffbc)/resource</t>
  </si>
  <si>
    <t>artikel xiii bepaalt dat het bevoegd gezag niet eerder beslist op een door ouders van een leerling ingediend bezwaar tegen een beslissing om die leerling niet toe te laten dan nadat het advies is uitgebracht door de in artikel xii bedoelde commissie.</t>
  </si>
  <si>
    <t>tabel 209 subsidies uit hoofde van subsidieregelingen (bedragen x 1.000 euro) volgende laatste evaluatie einddatum artikel naam subsidie (regeling) 2022 2023 2024 2025 2026 2027 2028 evaluatie (jaartal) subsidie 1 actieprogramma dillo 1.944 3.316 14.300 13.937 28.824 11.023 11.023 2025 2028 1 stimuleringsregeling llo in het mkb 19.547 61.832 89.230 164.241 96.150 63.114 55.114 2023 2024 1 stap 183.700 112.152 700 0 0 0 0 2023 2024 2023 1 stap ontwikkeladvies 1.043 0 0 0 0 0 0 2024 2022 1 now 1.208.261 316.315 0 0 0 0 0 2024 2024 1 loonkosten caribisch nederland 25 0 0 0 0 0 0 2023 2021 1 nl leert door 30.296 36.923 120 0 0 0 0 2024 2021 1 tofa 7 0 0 0 0 0 0 2024 2020 1 mdi&amp;eu 31.726 59.609 270.374 171.389 250.907 174.493 0 2022 2026 2025 2 armoedeschulden 438 165 0 0 0 0 0 2020 ‒ 2018 2 europees fonds meestbehoeftigen 62 0 0 0 0 0 0 2021 20231 2028 2 regionale kansen kinderen 7 0 0 0 0 0 0 2022 ‒ 2022 2 geldzorgen armoede en schulden 0 8.000 0 0 0 0 0 2025 2023 2 arbeidstoeleiding praktĳkleren mbo 0 0 5.000 5.000 0 0 0 2025 2025 4 scholing jonggehandicapten2 13.291 13.300 14.200 14.200 14.200 14.200 14.200 2022 2026 2028 5 praktĳkleren 445 9.000 8.500 0 0 0 0 2025 2024 totaal 1.490.792 620.612 402.424 368.767 390.081 262.830 80.337 1 jaarlĳks wordt de ‘annual implementation report’ met de europese commissie gedeeld.</t>
  </si>
  <si>
    <t>daarmee zal naar verwachting in seksueel misbruik volgt. de gia-rapportage van eind 2013 een eerste indruk gegeven kunnen worden van de uitvoering van de regelingen en daarbij een indruk van de zaken waarin uitsluitend sprake is van geweld.</t>
  </si>
  <si>
    <t>de leden van de sp-fractie vragen wat de argumenten van de regering zijn om alleenstaande ouders onder de 27 jaar met een bijstandsuitkering uit te zonderen van de ruimere vrijlatingsregels.</t>
  </si>
  <si>
    <t>in dat geval is overeenstemming met de ouders die het gezag uitoefenen of van de voogd vereist en met de jeugdige als hij of zij 12 jaar of ouder is.</t>
  </si>
  <si>
    <t>dat geldt ook als op grond van het derde lid wordt gekozen voor een geslachtsnaam van één van de ouders in</t>
  </si>
  <si>
    <t>ouders kunnen daarnaast in aanmerking komen voor een bijdrage in de kosten van kinderopvang, de kinderopvangtoeslag.</t>
  </si>
  <si>
    <t>voor ouders is niet altijd direct duidelijk of ze in aanmerking komen voor deze uitzonde- ringen en of hun situatie kwalificeert voor kinderopvangtoeslag.</t>
  </si>
  <si>
    <t>voor schaking is vereist dat de dader de vrouw of het meisje heeft weggevoerd «met het oogmerk om zich haar bezit (...) te verzekeren».</t>
  </si>
  <si>
    <t>dit betreft onder meer ouders die deels of volledig (duurzaam) arbeidsongeschikt zijn geworden.</t>
  </si>
  <si>
    <t>81 dit wordt meegenomen in het meppelen verlenen aan netbeheerders om te 05-12-2011 stroom project scheppink, komen tot een uniforme aanpak en e.e.</t>
  </si>
  <si>
    <t>a2604739-3cd3-4518-9a3f-28822cb3b8da</t>
  </si>
  <si>
    <t>2017D06874</t>
  </si>
  <si>
    <t>https://gegevensmagazijn.tweedekamer.nl/OData/v4/2.0/Document(a2604739-3cd3-4518-9a3f-28822cb3b8da)/resource</t>
  </si>
  <si>
    <t>73ae67da-057f-4736-b646-a7cf77ccd747</t>
  </si>
  <si>
    <t>2023D22138</t>
  </si>
  <si>
    <t>https://gegevensmagazijn.tweedekamer.nl/OData/v4/2.0/Document(73ae67da-057f-4736-b646-a7cf77ccd747)/resource</t>
  </si>
  <si>
    <t>de gerechtsdeurwaarder weet welke ouders er openstaande vorderingen hebben die niet door sbn afbetaald zijn.</t>
  </si>
  <si>
    <t>dit leidt tot onduide- lijkheid voor ouders en leerlingen.</t>
  </si>
  <si>
    <t>verder zijn ouders onvoldoende op de hoogte van de zorgplicht van scholen ten aanzien van leerlingen.27 dit heeft tot gevolg dat deze rechten voor ouders weinig betekenis hebben in de praktijk.</t>
  </si>
  <si>
    <t>het besluit wordt toegestuurd aan de aanvrager en een afschrift wordt verzonden aan de ouders.</t>
  </si>
  <si>
    <t>meren en om goed en blijvend contact tussen uitvoeringsorganisatie en ouders te ontwikkelen.</t>
  </si>
  <si>
    <t>de regering vertrouwt hier op de wijze waarop zowel de toeleverende als de ontvangende school in onderling overleg een zorgvuldige en professionele afweging maakt, in het belang van de leerling en in overleg met de ouders.</t>
  </si>
  <si>
    <t>d457ea7d-b786-4181-8da1-d3bb278fab1a</t>
  </si>
  <si>
    <t>2015D24445</t>
  </si>
  <si>
    <t>https://gegevensmagazijn.tweedekamer.nl/OData/v4/2.0/Document(d457ea7d-b786-4181-8da1-d3bb278fab1a)/resource</t>
  </si>
  <si>
    <t>om ook in de toekomst de juiste mensen op de juiste plaats te krijgen werkt de politie al jaren met het kwantificeren van personeels- stromen.</t>
  </si>
  <si>
    <t>in 2023 geeft de politie invulling aan de besluitvorming over een verbeterd sanctioneringsbeleid en het voorkomen van norm overschrijdend gedrag zoals deze ook terugkomt in de medewerkers monitor (memo) (discriminatie &amp; racisme, uitsluiten, pesten, seksueel gedrag, geweld).</t>
  </si>
  <si>
    <t>dit onderdeel schrijft niet voor welke gegevens een school moet gebruiken bij het opstellen van het schooladvies, maar heeft als doel voor ouders en leerlingen duidelijk te maken op welke wijze het schooladvies op de betreffende school tot stand komt en hoe de betreffende leerling en zijn of haar ouders op de hoogte worden gesteld van het schooladvies.</t>
  </si>
  <si>
    <t>korte inhoud van het wetsvoorstel de hoofdregel is dat gehuwde of als partner geregistreerde ouders – naast de bestaande keuzemogelijkheden voor de geslachtsnaam van de vader of die van de moeder – kunnen kiezen voor een dubbele geslachtsnaam voor hun kind, dat deze keuze moet worden gedaan vóór de geboorte of bij de aangifte van de geboorte van hun eerste kind, alsmede dat volgende kinderen – behoudens enkele uitzonderingen – dezelfde gekozen achternaam zullen dragen.</t>
  </si>
  <si>
    <t>deze leden vermoeden dat voor ouders en leerlingen het beschikbare onder- steuningsaanbod een relevante factor kan zijn in de keuze voor een school.</t>
  </si>
  <si>
    <t>de initiatiefnemers wijzen erop dat reeds bij de wet van 15 september 2005 tot wijziging van de algemene wet gelijke behandeling en enkele andere wetten naar aanleiding van onderdelen van de evaluatie van de algemene wet gelijke behandeling, de wet gelijke behandeling van mannen en vrouwen en artikel 646 van boek 7 van het burgerlijk wetboek (evaluatiewet awgb) de keus is gemaakt om verschijningsvormen van verboden onderscheid op grond van geslacht – in dit geval zwangerschap en moederschap – te expliciteren in de awgb.</t>
  </si>
  <si>
    <t>om aan de hoge verwach- tingen van onderwijs te voldoen, hebben we goed gekwalificeerde docenten en schoolleiders nodig en zijn betrokken ouders van cruciaal belang.</t>
  </si>
  <si>
    <t>maar als we zien hoeveel juridische, economische en sociale kosten gepaard gaan met seksueel geweld, kan dat wel een beter idee opleveren van de omvang en impact van seksueel geweld voor de hele maatschappij.</t>
  </si>
  <si>
    <t>namelijk dat er geen onderscheid meer wordt gemaakt tussen ouders met een kind dat geboren is vóór 1 januari 2025 of een kind dat geboren is op of na die datum en dat de afbouw in hetzelfde jaar aanvangt waarin de geplande hervorming van bijna gratis kinderopvang wordt verwacht.</t>
  </si>
  <si>
    <t>de leden van de fractie van d66 vragen om een nadere toelichting op de plaatsing van de strafbaarstelling van misbruik van seksueel beeldmate- riaal in titel v, misdrijven tegen de openbare orde in plaats van in titel xiv, misdrijven tegen de zeden.</t>
  </si>
  <si>
    <t>daartegenover staan de ouders die hun kinderen wél laten vaccineren, maar zich zorgen maken over de gevolgen van de dalende vaccinatie- graad voor de gezondheid van hun kinderen.</t>
  </si>
  <si>
    <t>de coronamaatregelen hebben veel impact op het leven van kinderen, jongeren, ouders en ouderen.</t>
  </si>
  <si>
    <t>de leden van de pvda-fractie gaven aan dat zij het terecht vinden dat initiatiefneemster wijst op het feit dat de rechterlijke macht aangeeft moeite te hebben met het huidige paradoxale coffeeshopbeleid.</t>
  </si>
  <si>
    <t>totaal financieringskas- stroom – 5 970 – 104 5 093 1 255 – 872 – 980 – 1 341 – 1 341 5.</t>
  </si>
  <si>
    <t>deze fracties hebben een positieve grondhouding ten aanzien van dit wetsvoorstel: zij onderschrijven de noodzaak om de wetgeving inzake seksuele misdrijven te moderniseren, waardoor seksueel grensoverschrijdend gedrag beter kan worden aangepakt.</t>
  </si>
  <si>
    <t>fd88f97b-1a6a-40e0-b287-1b070605c77a</t>
  </si>
  <si>
    <t>2016D30463</t>
  </si>
  <si>
    <t>https://gegevensmagazijn.tweedekamer.nl/OData/v4/2.0/Document(fd88f97b-1a6a-40e0-b287-1b070605c77a)/resource</t>
  </si>
  <si>
    <t>aandeelhouders hebben binnen een nv aanzienlijke macht, waardoor zij enigszins de koers kunnen bepalen.</t>
  </si>
  <si>
    <t>30 234-191 in het prevalentieonderzoek zal specifiek westerveld c.s. over in het prevalentieon- in worden gegaan op seksueel derzoek ingaan op sporters met een overschrijdend gedrag bij sporters met beperking en ihbtq-sporters (t.v.v. een beperking en lhbtq-sporters.</t>
  </si>
  <si>
    <t>als aan de bezwaren van ouders niet tegemoet wordt gekomen of hun bijdrage niet wordt overgenomen, dan kunnen de ouders gebruik maken van de bestaande klachtenregeling.</t>
  </si>
  <si>
    <t>in totaal gaat het dan om 3,4 miljoen kinderen jonger dan 18 jaar of om 3,3 miljoen kinderen jonger dan 18 jaar met twee juridische ouders.25 21 als een kind één juridische ouder heeft, dan is het niet mogelijk om een dubbele achternaam te kiezen.</t>
  </si>
  <si>
    <t>in het vervolgonderzoek wordt ook gekeken naar het primair onderwijs en het particulier onderwijs, inclusief de motieven van ouders om voor particulier onderwijs te kiezen, en naar het online-aanbod.</t>
  </si>
  <si>
    <t>2018 2019 1 volgens planning zal artikel 10 (tegemoetkoming ouders, waaronder akw en wkb) in 2018 worden doorgelicht.</t>
  </si>
  <si>
    <t>in artikel 9b wpo wordt een onderscheid gemaakt in de betrokkenheid van ouders bij de beslissing van het bevoegd gezag.</t>
  </si>
  <si>
    <t>2.2.1 doelgroep de regering kiest ervoor om de eenmalige tegemoetkoming energiekosten voor studenten te laten aansluiten bij het criterium van een aanvullende beurs, waarmee het inkomen van de ouders (dat ten grondslag ligt aan de veronderstelde mogelijkheid van een ouderlijke bijdrage) wordt gehan- teerd als criterium, en niet het eigen inkomen van de student.</t>
  </si>
  <si>
    <t>lessen over seksua- liteit, grenzen en wensen aangeven en seksueel geweld hebben meer effect als de boodschap daarnaast breed wordt ondersteund in de leefomgeving, zoals in de huiselijke sfeer, op de sportclub en in de media.11 het gesprek moet daarbij gaan over consent en over een brede definitie van «seks».</t>
  </si>
  <si>
    <t>thema 14: corona thema type onderzoek looptijd begrotingsartikel evaluatie intensivering armoede- en schuldenaanpak ex-post evaluatie 2022-2023 2 regioplan voert op dit moment een monitorings- en evaluatieonderzoek uit naar de intensiveringsaanpak van de armoede- en schuldenaanpak als gevolg van corona.</t>
  </si>
  <si>
    <t>ik verwacht in dit licht ook veel van belangenorgani- saties, zoals met name transgender netwerk nederland (tnn) en coc-nederland.</t>
  </si>
  <si>
    <t>het noopt tot grote terughoudendheid van de overheid om in de wijze van verzorging en opvoeding door de ouders te treden.</t>
  </si>
  <si>
    <t>ouders kunnen zitting nemen in de oudercommissie en via deze weg inspraak hebben in het beleid van het kindercentrum.</t>
  </si>
  <si>
    <t>vindpercentage seksueel overdraagbare aandoeningen (soa’s) bij de soa-poli’s van de ggd – 12,7% 13,2% 13,2% 13,7% 14,3% 15,1% bron: 1.</t>
  </si>
  <si>
    <t>omdat haar ouders een bakkerij hadden denkt ze aan een opleiding tot bakker.</t>
  </si>
  <si>
    <t>in lijn met de eerdergenoemde brief aan de voorzitter van de tweede kamer regelt dit wetsvoorstel daarom ook dat er geen recht is op kinderopvangtoeslag voor opc-ouders.</t>
  </si>
  <si>
    <t>2c968174-aab3-4fdd-8ca9-ba9756091b8c</t>
  </si>
  <si>
    <t>2022D27406</t>
  </si>
  <si>
    <t>Beslisnota's inzake Wet hersteloperatie toeslagen (1 van 3 deel 1)</t>
  </si>
  <si>
    <t>https://gegevensmagazijn.tweedekamer.nl/OData/v4/2.0/Document(2c968174-aab3-4fdd-8ca9-ba9756091b8c)/resource</t>
  </si>
  <si>
    <t>31 15-4-2022 nota-stas-td- beleidsbesluit ouders in het buitenland in deze nota wordt de bewindspersoon gevraagd om in te stemmen met het publiceren van een beleidsbesluit vooruitlopend op wetgeving voor het bieden van brede hulp aan ouders in het buitenland.</t>
  </si>
  <si>
    <t>bij deze registratie moet een exacte geboortedatum en het geslacht van het dier worden vastgelegd.</t>
  </si>
  <si>
    <t>doorstroom naar een hoger niveau in het vmbo is volgens het onderwijs- verslag alleen het geval voor de basisberoepsgerichte leerweg, waar het aantal leerlingen dat opstroomt naar de kaderberoepsgerichte leerweg iets gestegen is.3 alle andere stromen, naar mbo1, mbo2 of mbo3, laten juist een daling zien.</t>
  </si>
  <si>
    <t>we stellen voor dat u toelicht dat de termen hetero- en homoseksuele gerichtheid exemplarisch zijn voor mononormativiteit en het niet- erkennen en onzichtbaar houden van biseksualiteit.</t>
  </si>
  <si>
    <t>dat ouders instemming moeten geven om gegevens over de ontwik- keling van het kind over te dragen van de dagopvang naar de basisschool begrijpen de leden van de d66-fractie, maar zij vragen naar wanneer instemming moet worden gegeven als er één kindercentrum is waar het basisonderwijs in is geïntegreerd, zoals een integraal kindcentrum (ikc) in europees nederland.</t>
  </si>
  <si>
    <t>in 2021 is tevens een operationele zij-in- stroom voorzien van ruim 930 fte.</t>
  </si>
  <si>
    <t>en is het niet onrechtvaardig tegenover nederlandse ouders die wel stevig worden gecontroleerd op de arbeidseis dat dit niet altijd zal of kan gebeuren bij deze groep?</t>
  </si>
  <si>
    <t>78b6c92d-d37a-47f8-aa5c-cbd551ae331d</t>
  </si>
  <si>
    <t>2015D13832</t>
  </si>
  <si>
    <t>https://gegevensmagazijn.tweedekamer.nl/OData/v4/2.0/Document(78b6c92d-d37a-47f8-aa5c-cbd551ae331d)/resource</t>
  </si>
  <si>
    <t>2014, 247) (stroomlij- ningswet acm) heeft geleid tot een verdere vereenvoudiging en stroom- lijning van deze bevoegdheden en instrumenten en tot een verdere verbetering van de aansluiting bij de awb.</t>
  </si>
  <si>
    <t>het is evident dat financiële instellingen niet gebaad zijn bij collectieve onderhandel- macht van consumenten.</t>
  </si>
  <si>
    <t>het wetsvoorstel stroom wijst tennet aan als netbeheerder op zee (beoogde inwerkingtreding 2016).</t>
  </si>
  <si>
    <t>de rechter wijst dit verzoek slechts af indien een onaanvaardbaar risico bestaat dat het kind klem of verloren zou raken tussen de ouders of als het anderszins in het belang van het kind noodzakelijk is het verzoek af te wijzen.</t>
  </si>
  <si>
    <t>25518439-4c31-49aa-9635-6485dcf5e2dd</t>
  </si>
  <si>
    <t>2011D31931</t>
  </si>
  <si>
    <t>Wijziging van de Algemene Ouderdomswet, de Wet inkomstenbelasting 2001 en de Wet op de loonbelasting 1964 in verband met verhoging van de leeftijd waarop recht op ouderdomspensioen ontstaat van 65 naar 66 jaar (Wet verhoging pensioenleeftijd naar 66 jaar)</t>
  </si>
  <si>
    <t>Wet verhoging pensioenleeftijd naar 66 jaar</t>
  </si>
  <si>
    <t>https://gegevensmagazijn.tweedekamer.nl/OData/v4/2.0/Document(25518439-4c31-49aa-9635-6485dcf5e2dd)/resource</t>
  </si>
  <si>
    <t>de leden van de sp-fractie vragen het kabinet naar de verschillen in levensverwachting uitgesplitst naar leeftijd en geslacht.</t>
  </si>
  <si>
    <t>als in het kader van de wijziging van de vermelding van het geslacht aan de ambtenaar van de burgerlijke stand ook is verzocht om wijziging van de tweede kamer, vergaderjaar 2020–2021, 35 825, nr.</t>
  </si>
  <si>
    <t>het rapport «gehandicapt(en)recht» kwam daarom met de aanbeveling de grond handicap of chronische ziekte aan artikel 1 van de grondwet toe te voegen.</t>
  </si>
  <si>
    <t>algemene doelstelling verminderen armoede, duurzame ontwikkeling en het nakomen van de klimaatafspraken door: • toegenomen landbouwproductie en voedselzekerheid; • verbeterd waterbeheer, toegang tot veilig drinkwater en sanitatie • ondersteunen klimaatacties ontwikkelingslanden: groene doorstart, energietransitie; verbeterde toegang tot energie en voorkomen ontbossing; • klimaatdiplomatie: verhogen mondiale ambities en versnellen acties; • verbeteren duurzaam gebruik natuurlijke hulpbronnen.</t>
  </si>
  <si>
    <t>de lijst van uhp kot-kinderen wordt optreden vanuit perspectief van uithuisplaatsing van hun kind(eren) (verder: uhp kot- verstrekt aan de raad voor de rechtspraak en de belastingdienst/toeslagen dan moet dit proces worden ouders) om hen vervolgens ondersteuning aan te gerechten, de raad voor de kinderbescherming en de heroverwogen. bieden.</t>
  </si>
  <si>
    <t>in de beleidsbrief stroom zijn ook inhoudelijke aanpassingen op het gebied van bijvoorbeeld consumenten en levering geschetst.</t>
  </si>
  <si>
    <t>juist binnen de rechterlijke macht mag er van worden uitgegaan dat een strafrechtelijke veroordeling van een collega niet pas bekend zal worden bij de aanvraag van een vog.</t>
  </si>
  <si>
    <t>derde lid voor de rechtszekerheid van scholen en ouders is bepaald dat gedepu- teerde staten in een beleidsregel ontheffingscriteria moeten vaststellen voor de volledige en gedeeltelijke ontheffing van de plicht om onderwijs te geven in friese taal en cultuur.</t>
  </si>
  <si>
    <t>eerste lid gedeputeerde staten komen pas in actie als een groep ouders bij een gemeente op een verzoek om een nieuwe openbare school of scholenge- meenschap te starten, nul op het rekest heeft gekregen.</t>
  </si>
  <si>
    <t>indien de kwaliteit van de gegevens onvoldoende is, worden deze niet gebruikt voor vroegsignalering naar ouders.</t>
  </si>
  <si>
    <t>indien de ouders een geschil aanhangig maken bij de geschillencom- missie passend onderwijs en het bevoegd gezag besluit om eerst die procedure af te wachten en pas daarna het ontwikkelingsperspectief inclusief het handelingsdeel vast te stellen, wordt de termijn van zes weken overschreden.</t>
  </si>
  <si>
    <t>de cgb had ervoor gepleit1 de motie-rouvoet c.s. uit te voeren en samen met handicap (en chronische ziekte) ook andere gronden op te nemen in artikel 1 gw, te weten nationaliteit, hetero- of homoseksuele gerichtheid, burgerlijke staat en leeftijd.</t>
  </si>
  <si>
    <t>primair onderwijs budgettaire gevolgen van beleid budgettaire gevolgen van beleid artikel 1 (x € 1 000) stand oorspronkelijk stand 1e suppletoire mutaties 2e stand 2e suppletoire vastgestelde begroting 2009 suppletoire begroting 2009 begroting 2009 begroting 2009 verplichtingen 9 111 972 9 222 848 369 607 9 592 455 waarvan garantieverplichtingen totale uitgaven 9 113 188 9 224 064 369 607 9 593 671 programma-uitgaven 9 107 224 9 219 164 369 509 9 588 673 leerlingen volgen onderwijs op voldoende toegeruste scholen voor primair onderwijs 8 793 332 8 809 797 160 643 8 970 441 * personele bekostiging 7 644 629 7 656 430 122 629 7 779 059 * materiële bekostiging 1 106 363 1 111 043 38 917 1 149 960 * binnenmilieu 2 700 2 700 – 185 2 515 * onderwijspersoneelsbeleid 5 493 4 718 – 310 4 408 * invoering onderwijsnummer 5 224 5 224 – 1 234 3 990 * godsdienstonderwijs 5 000 5 737 0 5 737 * versterken positie ouders 3 494 3 517 – 110 3 407 * overig 20 429 20 429 936 21 365 leerlingen volgen onderwijs van hoge kwaliteit 38 988 56 113 2 691 58 804 * verbeteren van taal- en rekenopbrengsten 25 940 25 940 304 26 244 * leer- en hulpmiddelen 0 0 0 0 * excellentie en talentontwikkeling 3 000 2 902 – 148 2 754 * vergroten kwaliteitszorg 600 600 – 600 0 * verbreding techniek in het basisonderwijs 7 881 7 954 398 8 352 * cultuur en school 0 18 000 483 18 483 * schoolbegeleiding 1 298 398 57 455 * overig 269 319 2 197 2 516 tweede kamer, vergaderjaar 2009–2010, 32 222 viii, nr.</t>
  </si>
  <si>
    <t>de overheid mengt zich niet in de relatie tussen ouders en studenten met betrekking tot het wel of niet aangaan van een lening.</t>
  </si>
  <si>
    <t>deze vrijlating voor alleenstaande ouders volgt op de bestaande algemene vrijlating van inkomsten uit arbeid (bedoeld in artikel 31, tweede lid, onderdeel n, van de wwb) waarbij geldt dat een percentage van de inkomsten uit arbeid gedurende de maximale periode van zes aaneengesloten maanden niet tot de middelen worden gerekend.</t>
  </si>
  <si>
    <t>de reden hiervoor is dat ouders van kinderen die bij gastouders worden opgevangen anders niet in aanmerking kunnen komen voor kinderopvangtoeslag.</t>
  </si>
  <si>
    <t>voorts kunnen ouders de school aansprakelijk stellen bij het niet-nakomen van de verplichting om dergelijk beleid te hebben.</t>
  </si>
  <si>
    <t>de delicten aanranding en verkrachting komen in beeld wanneer iemand, ondanks duidelijke signalen dat de wil tot seksueel contact bij de ander ontbreekt, het seksueel contact toch aanvangt of voortzet.</t>
  </si>
  <si>
    <t>d10ee36d-621c-4d0d-ae94-39649541e911</t>
  </si>
  <si>
    <t>2022D20244</t>
  </si>
  <si>
    <t>https://gegevensmagazijn.tweedekamer.nl/OData/v4/2.0/Document(d10ee36d-621c-4d0d-ae94-39649541e911)/resource</t>
  </si>
  <si>
    <t>hieronder valt ook het recht van een kind op informatie over de identiteit van zijn of haar biologische ouders.</t>
  </si>
  <si>
    <t>c7bb34aa-5e86-4ce1-b75e-1c85b63decc0</t>
  </si>
  <si>
    <t>2023D42708</t>
  </si>
  <si>
    <t>Regels omtrent de instelling van het Adviescollege toetsing regeldruk (Instellingswet Adviescollege toetsing regeldruk)</t>
  </si>
  <si>
    <t>Instellingswet Adviescollege toetsing regeldruk</t>
  </si>
  <si>
    <t>https://gegevensmagazijn.tweedekamer.nl/OData/v4/2.0/Document(c7bb34aa-5e86-4ce1-b75e-1c85b63decc0)/resource</t>
  </si>
  <si>
    <t>naast de extra werkzaamheden door de groeiende stroom dossiers is gebleken dat er geen ruimte is voor het relatiemanagement door het college zelf.</t>
  </si>
  <si>
    <t>a8e9796f-3e70-45c4-8776-53fba89f17e5</t>
  </si>
  <si>
    <t>2011D00095</t>
  </si>
  <si>
    <t>Wijziging van de Gemeentewet in verband met de versteviging van de regierol van de gemeente ten aanzien van het lokaal veiligheidsbeleid</t>
  </si>
  <si>
    <t>https://gegevensmagazijn.tweedekamer.nl/OData/v4/2.0/Document(a8e9796f-3e70-45c4-8776-53fba89f17e5)/resource</t>
  </si>
  <si>
    <t>dat hoeft niet zo zeer een formele (doorzettings)macht te zijn maar moet wel helderheid bieden over zijn rol.»</t>
  </si>
  <si>
    <t>de kans op een doorgaande zwangerschap na terugplaatsing is ongeveer 25–30 procent.19 bij pgt worden cellen uit embryo’s onderzocht op een op voorhand vastgestelde erfelijke aandoening, namelijk de aandoening die ook bij (een van) de ouders vastgesteld is of waarvan een van de ouders of beide ouders drager zijn.20 zodoende wordt het embryo getest op een specifieke aandoening.</t>
  </si>
  <si>
    <t>kindermisbruik verheerlijkt, toekomstig seksueel geweld tegen kinderen kan voorkomen.</t>
  </si>
  <si>
    <t>voorts wordt op deze wijze – in aanvulling op de artikelen 116 en 117 grondwet over de rechtspositie van de rechter – nader uitvoering gegeven aan een aanbeveling van het comité van ministers van de raad van europa uit 2010, die stelt dat de onafhankelijkheid van rechters en de rechterlijke macht in de grondwet of op het hoogst mogelijke juridische niveau in een lidstaat moet zijn verankerd.67 berechting binnen een redelijke termijn komt net als de onafhankelijkheid en onpartijdigheid terug in de kern van alle verdragsbepalingen die het recht op een eerlijk proces garanderen (artikel 6, eerste lid, evrm, artikel 47 eu-handvest en artikel 14, eerste lid, ivbpr).</t>
  </si>
  <si>
    <t>aan ouders die zich in een urgente situatie bevinden blijft uht onveranderd voorrang geven, zo nodig boven het geven van uitvoering aan rechterlijke uitspraken.</t>
  </si>
  <si>
    <t>de wetgever heeft daarbij nadrukkelijk overwogen dat ouders voor tussenschoolse opvang geen subsidie ontvangen.</t>
  </si>
  <si>
    <t>onderhavig wetsvoorstel bevat nagenoeg alleen bepalingen die ook waren opgenomen in het wetsvoorstel stroom.</t>
  </si>
  <si>
    <t>; verzoekt de kamerdebat 28-06-2018 de tweede kamer wordt voor einde jaar regering, juridisch te onderzoeken wat de voorstel van wet van de leden bergkamp, 2018 geïnformeerd. toegevoegde waarde van een wijziging van van den hul en özütok tot wijziging van de de woorden «hetero of homoseksuele algemene wet gelijke behandeling ter gerichtheid» in «seksuele gerichtheid» zou nadere invulling van het verbod om zijn, of deze wijziging mogelijk is en ongeoorloofd onderscheid te maken op vervolgens een voorstel daartoe naar de grond van geslacht (kamerstukken ii tweede kamer te sturen; verzoekt de 2017–2018, 34 650, nr. 11) regering tevens de tweede kamer hierover zo snel mogelijk te informeren, bij voorkeur uiterlijk eind 2018 de motie van het lid van der graaf c.s.: kamerdebat 05-07-2018 de tweede kamer wordt voor de begrotings- verzoekt de regering in overleg met stand van zaken van de toezegging inzake behandeling bzk geïnformeerd.</t>
  </si>
  <si>
    <t>daarom moeten invoeringsmoment complexiteitsgevolgen x betreffende ouders zelf het kindgebonden budget invoering is mogelijk per: 1 januari 2022. aanvragen.</t>
  </si>
  <si>
    <t>^ de betrokkenheid van ouders bij het stelsel van toezicht en handhaving wordt op twee manieren vergroot.</t>
  </si>
  <si>
    <t>een van die afspraken betreft het verblijf van de kinderen bij de afzonderlijke ouders.</t>
  </si>
  <si>
    <t>van de schuldvariant is sprake indien de verdachte die duidelijk waarneembare aanwijzingen voor een ontbrekende wil helemaal verkeerd heeft ingeschat door – in plaats van af te zien van (het voortzetten van) seksueel contact met die ander of eerst op toereikende wijze te verifiëren of het seksuele contact (nog steeds) op vrijwillige basis plaatsvindt – er ten onrechte van uit te gaan dat de wil tot seksueel contact bij die ander aanwezig is.</t>
  </si>
  <si>
    <t>gegevensverstrekking uit het register aan de samenwerkingsverbanden is niet gebaseerd op de grondslag «toestemming» van de ouders, maar op de grondslag «wettelijke verplichting» uit de avg.28 samenwerkingsverbanden zijn bestuursor- ganen met wettelijke taken, zoals het verdelen van ondersteuningsmiddelen- en voorzieningen.</t>
  </si>
  <si>
    <t>3.2 netwerkpleegzorg kinderen die geplaatst worden in een pleeggezin kunnen ook door familie of vriendenkring van ouders opgevangen worden, de netwerkpleegzorg.</t>
  </si>
  <si>
    <t>in tabel 3.2.4 zijn de bijstandsnormen opgenomen voor gehuwden/samenwonenden en alleenstaanden/alleenstaande ouders van 21 jaar tot de aow-gerechtigde leeftijd die niet samenwonen met meerderjarige medebewoners.</t>
  </si>
  <si>
    <t>vanuit dit traject zal ook worden gecommuniceerd over het vastleggen van de afspraken in een schriftelijke overeenkomst tussen ouders en organisaties richting gemeen- ten, de organisaties en de ouders.</t>
  </si>
  <si>
    <t>groepsgrootte en aantal participerende ouders en vrijwilligers in relatie tot aantal kinderen eisen ten aanzien van de groepsgrootte zijn van groot belang.</t>
  </si>
  <si>
    <t>denk hierbij bijvoorbeeld ook aan ouders met kinderwagens die moeilijk het restaurant kunnen betreden.</t>
  </si>
  <si>
    <t>abdbcc0c-f9a6-405e-9e58-4c253ad173bd</t>
  </si>
  <si>
    <t>2020D54189</t>
  </si>
  <si>
    <t>https://gegevensmagazijn.tweedekamer.nl/OData/v4/2.0/Document(abdbcc0c-f9a6-405e-9e58-4c253ad173bd)/resource</t>
  </si>
  <si>
    <t>dat blijken er helemaal niet veel te zijn vergeleken met het aantal migranten dat naar deze landen komt.</t>
  </si>
  <si>
    <t>mede naar aanleiding van consultatieadviezen om nader in te gaan op de (juridische) verhouding tussen verschillende vormen van sekse en gender – waaronder genoemd gezamenlijk advies en de adviezen van het om en stichting voorzij – is ervoor gekozen om in plaats van de subcategorie «geslachtskenmerken, genderidentiteit of genderexpressie» de meerom- vattende discriminatiegrond «geslacht» toe te voegen aan de groepsbele- diging (artikel 137c, eerste lid, sr) en het op dergelijke uitingen betrekking hebbende verspreidingsdelict (artikel 137e, eerste lid, onderdeel 1°, sr).</t>
  </si>
  <si>
    <t>dat zal waarschijnlijk ertoe leiden dat de betreffende financiële stromen voor een belangrijk deel verdwijnen.</t>
  </si>
  <si>
    <t>om de status van authorised economic operator te krijgen moet een bedrijf aan 23 bij goederenstromen en passagiersvluchten gaat het om alle ingaande en uitgaande stromen/vluchten.</t>
  </si>
  <si>
    <t>6b1c4446-7c66-4dac-8ac4-1979dc8aff1f</t>
  </si>
  <si>
    <t>2021D12342</t>
  </si>
  <si>
    <t>Wijziging van de begrotingsstaat van het Ministerie van Justitie en Veiligheid (VI) voor het jaar 2021 (Derde incidentele suppletoire begroting inzake kwijtschelding publieke schulden toeslagengedupeerden)</t>
  </si>
  <si>
    <t>https://gegevensmagazijn.tweedekamer.nl/OData/v4/2.0/Document(6b1c4446-7c66-4dac-8ac4-1979dc8aff1f)/resource</t>
  </si>
  <si>
    <t>stand mutaties stand mutatie mutatie mutatie mutatie ontwerp- isb 3 ontwerp 2022 2023 2024 2025 begroting begroting 2021 (incl. (incl isb3) nvw, amende- menten en isb 1 en 2) bewaring, verkoop en vernietiging ibg voorwerpen 13.061 0 13.061 0 0 0 0 overige opdrachten 48.988 0 48.988 0 0 0 0 garanties faillissementscuratoren 780 0 780 0 0 0 0 33.4 vervolging en berechting mh17-verdachten opdrachten vervolging en berechting mh17- verdachten 6.824 0 6.824 0 0 0 0 ontvangsten 1.261.393 – 5.600 1.255.793 – 700 – 700 0 0 waarvan afpakken 384.360 0 384.360 0 0 0 0 waarvan boeten en transacties 864.033 – 5.600 858.433 – 700 – 700 0 0 waarvan overig 13.000 0 13.000 0 0 0 0 ontvangsten alle ouders die de tegemoetkoming op grond van de catshuisregeling kinderopvangtoeslag van 30.000 euro ontvangen, komen in aanmerking voor kwijtschelding van publieke schulden.</t>
  </si>
  <si>
    <t>de kinderopvang is een essentiële sector voor ouders om arbeid en zorg te kunnen combineren.</t>
  </si>
  <si>
    <t>• vervallen aanvulling alleenstaande ouders één van de maatregelen uit de wet hervorming kindregelingen28 is het vervangen van de aanvulling van 20% van het minimumloon voor alleenstaande ouders in de aow en de obr (en andere minimumrege- lingen) door een alleenstaande ouderkop in het kindgebonden budget (wkb) vanaf 1 januari 2015.</t>
  </si>
  <si>
    <t>aanvullend start de regering in 2016 een communicatietraject over het belang van rookvrij opgroeien om ouders en jongeren goed voor te lichten over de schade- lijkheid van roken en meeroken.</t>
  </si>
  <si>
    <t>de leden van de sgp-fractie vroegen of het niet vooral een keuze is die door de betrokken ouders zelf gemaakt wordt indien het vermogen van de ene ouder in de gemeenschap valt en het vermogen van de andere ouder buiten de gemeenschap.</t>
  </si>
  <si>
    <t>het percentage ouders dat een terugvordering of een nabetalingen krijgt is de de laatste jaren ongeveer gelijk gebleven.</t>
  </si>
  <si>
    <t>de aanpassingen in de uurprijzen vanuit het onderhavige wetsvoorstel betekenen voor ouders dat zij een hogere prijs zullen betalen voor de dagopvang en een lagere prijs voor de opvang van hun kinderen in de buitenschoolse opvang.</t>
  </si>
  <si>
    <t>totaal investeringskas- stroom – 4.722 – 4.000 – 4.800 – 4.800 – 4.800 – 4.800 – 4.800 –/– eenmalige uitkering aan moederdepartement – – – – – – – +/+ eenmalige storting door moederdepartement 13.800 – – – – – – –/– aflossingen op leningen – – – – – – – +/+ beroep op leenfaciliteit 4.</t>
  </si>
  <si>
    <t>voor zover ouders over het schooladvies als zodanig een klacht willen indienen, is het in de meeste gevallen aangewezen het definitieve schooladvies af te wachten, omdat dan pas de gehele procedure is doorlopen.</t>
  </si>
  <si>
    <t>ook vragen de leden of bij deze gezinnen niet ook geldt dat de combinatie arbeid en zorg gestimuleerd moet worden en of de regering bereid is om ouders die arbeidsongeschikt zijn ook recht te geven op kinderopvangtoeslag.</t>
  </si>
  <si>
    <t>ook vragen de leden van de sp-fractie of de geschillencommissie voor ouders dezelfde commissie is voor de oudercommissies.</t>
  </si>
  <si>
    <t>wat (inhoud van incident)* niveau 1 niveau 2 niveau 3 niveau 4 1.1. verboden handelen 1.1.1. direct tegen personen 1.1.1.1. verbaal geweld 1.1.1.2. bedreiging 1.1.1.3. fysiek geweld 1.1.1.4. grove pesterijen 1.1.1.5. afpersing 1.1.1.6. valse beschuldiging 1.1.1.7. groeps-knokpartij 1.1.1.8. seksuele intimidatie 1.1.1.9. seksueel misbruik 1.1.1.10. loverboy(girl) 1.1.2. indirect tegen personen 1.1.2.1. vernieling 1.1.2.2. diefstal 1.1.2.3. heling 1.1.2.4. fraude 1.1.2.5. inbraak 1.1.3. goederen 1.1.3.1. wapen(s) 1.1.3.1.1. bezit 1.1.3.1.2. gebruik 1.1.3.1.3. verkoop 1.1.3.2. drugs 1.1.3.2.1. bezit 1.1.3.2.2. gebruik 1.1.3.2.3. verkoop 1.1.3.3. alcoholgebruik 1.1.3.4. energiedrank e.d.</t>
  </si>
  <si>
    <t>de norm voor alleenstaande ouders is hiervoor hoger dan voor alleenstaanden zonder kinderen.</t>
  </si>
  <si>
    <t>ik heb in mijn nota nogmaals benadrukt dat een aantrekkelijke overblijfvoorziening juist een besparing kan opleveren, voor zowel ouders als de overheid.</t>
  </si>
  <si>
    <t>in regionale netbeheerders stroom werd verwezen naar hoofdstukken 4 en 5, in wetsvoorstel naar specifieke bepalingen.</t>
  </si>
  <si>
    <t>de tweede kamer is op 9 december 2020 nationaal coördinator discriminatie en racisme aan te stellen nr. 203 per brief geïnformeerd (kamerstukken ii 2020/21, voor de aanpak van discriminatie, racisme en die kan zorgen 30950, nr.</t>
  </si>
  <si>
    <t>deze notie is eerder opgenomen in de brief van 8 maart 2018 en is zeer nuttig voor voorlichting aan jongeren, ouders en op scholen.</t>
  </si>
  <si>
    <t>de verschillende geslachtsnamen verwijzen naar hun respectieve identiteit. dubbele geslachtsnaam twee opties in het licht van het voorgaande, meent de in het huidige nederlandse naamstelsel kunnen ouders werkgroep dat twee opties overblijven. slechts kiezen om de geslachtsnaam van een van beiden - de wet biedt ouders de mogelijkheid om per kind aan hun kinderen door te geven.</t>
  </si>
  <si>
    <t>ze geven blijk van zogenaamde mononormativiteit: de norm dat seksuele oriëntaties gericht zijn op één geslacht of gender.</t>
  </si>
  <si>
    <t>ouders kunnen activiteiten organiseren (al dan niet in verenigingsverband) waar een deel van de leerlingen aan mag meedoen.</t>
  </si>
  <si>
    <t>om deze wijziging van de geboorteakte goed te kunnen doorvoeren, zijn voor de geboortegemeente twee zaken randvoorwaardelijk: • de rechterlijke uitspraak tot herroeping moet duidelijkheid verschaffen over de nieuwe afstammingsgegevens die verwerkt moeten worden in de geboorteakte: wie zijn de juridische ouders van het kind, welke achternaam krijgt het kind, welke nationaliteit, et cetera.</t>
  </si>
  <si>
    <t>f5ff0ad0-55de-47c7-9698-6a1bfba6e0f5</t>
  </si>
  <si>
    <t>2010D34395</t>
  </si>
  <si>
    <t>Vaststelling van de begrotingsstaten van het Ministerie van Binnenlandse Zaken en Koninkrijksrelaties (VII) voor het jaar 2011</t>
  </si>
  <si>
    <t>https://gegevensmagazijn.tweedekamer.nl/OData/v4/2.0/Document(f5ff0ad0-55de-47c7-9698-6a1bfba6e0f5)/resource</t>
  </si>
  <si>
    <t>2009) de kamer ontvangt medio 2010 een brief over de 13-01-2010 algemeen overleg over de nieuwe systematiek voor het rijk nieuwe regeling voor het rijk, inclusief de politietop. regelingen ten aanzien van (bewindslieden en top management groep) de kamer ontvangt eind 2010 een brief over de declaraties van bewindsper- vindt nog interdepartementaal overleg regelingen bij de gemeenten en provincies (stroom- sonen, bestuurders en plaats.</t>
  </si>
  <si>
    <t>ouders die bezwaren hebben tegen het laten vaccineren van hun kinderen houden immers de keuze om die kinderen toe te vertrouwen aan een kindercentrum dat níet een beleid voert dat kinderen die niet deelnemen aan het rijksvaccinatieprogramma niet worden toegelaten.</t>
  </si>
  <si>
    <t>de wet treft voorzieningen indien ouders daartoe niet in staat zijn, de wet voorziet in de bescherming van buitenechtelijke kinderen en een onderzoek naar het vaderschap.</t>
  </si>
  <si>
    <t>in de initiatiefnota «let’s talk about seksueel geweld» verzoekt het lid van der werf – met verwijzing naar het misdrijf schuldverkrachting – het kabinet te onderzoeken of de verjaringstermijnen die in het onderhavige wetsvoorstel worden voorgesteld, dienen te worden aangepast (kamerstukken ii 2021/22, 36 234, nr.</t>
  </si>
  <si>
    <t>monitoring actieplan ons voetbal is van iedereen ex-durante monitoring 2020-2023 13 het actieplan «ons voetbal is van iedereen» is gericht op een effectieve aanpak van racisme en discriminatie in het gehele voetbal langs drie lijnen: voorkomen, signaleren en sanctioneren.</t>
  </si>
  <si>
    <t>het jaar biedt ruimte voor maatschappelĳke initiatieven op het gebied van kennis en bewustwording over het slavernĳverleden, de herdenking van ons gedeelde verleden, de aanpak van actuele discriminatie en racisme en de viering van de afschaffing van de slavernĳ.</t>
  </si>
  <si>
    <t>de kloof tussen geregu- leerde en vrije huur wordt daardoor nog groter.</t>
  </si>
  <si>
    <t>enerzijds heeft het om op grond van het opportuniteitsbeginsel een grote vrijheid bij het wel of niet vervolgen en de vorm waarin wordt vervolgd.3 met deze positie heeft het om veel macht en de beslissingen van haar leden kunnen diep ingrijpen in het leven van burgers.</t>
  </si>
  <si>
    <t>de bevoegdheden van de leerplichtambtenaar als toezichthouder op naleving van de lpw door ouders en leerlingen vanaf 12 jaar wijzigen niet.</t>
  </si>
  <si>
    <t>in het derde geval is er sprake van een meerpersoonshuishouden en een eenpersoonshuishouden, omdat de ouders als echtgenoten elkaars partner zijn en het kind als bloedverwant in de eerste graad niet.</t>
  </si>
  <si>
    <t>die gaat dus niet en tot nader order met een termijn van alleen maar over hoeveel dossiers er circa twee maanden gepubliceerd. zijn behandeld en hoeveel ouders we de staatssecretaris in het debat wet hierover alsmede over de beoogde hebben kunnen helpen, maar geeft ook hardheidsaanpassing awir op 17 juni inhoud wordt in de komende aan wat de financiële uitputting is van 2020.</t>
  </si>
  <si>
    <t>het aanpassen van definities aan het wetsvoorstel stroom past echter niet bij een wijzigingswet.</t>
  </si>
  <si>
    <t>de leden van de pvda-fractie zijn verheugd over het feit dat de adoptie voor paren van gelijk geslacht verdragsrechtelijk mogelijk is gemaakt.</t>
  </si>
  <si>
    <t>41f6436e-2085-4725-af4c-05d401e43452</t>
  </si>
  <si>
    <t>2024D05467</t>
  </si>
  <si>
    <t>Wijziging van de Vreemdelingenwet 2000 in verband met verlenging van de beslistermijnen in asiel- en nareiszaken</t>
  </si>
  <si>
    <t>https://gegevensmagazijn.tweedekamer.nl/OData/v4/2.0/Document(41f6436e-2085-4725-af4c-05d401e43452)/resource</t>
  </si>
  <si>
    <t>in beginsel worden er geen spoedprocedures opgestart voor asielaanvragen van kinderen met ernstig zieke ouders of verzorgers.</t>
  </si>
  <si>
    <t>en voorbeeld daarvan is dat een machtiging voor opname in de gesloten jeugdzog is beperkt tot de leeftijd van 18 jaar, waardoor ouders van jeugdigen dle gedwøgen jeugdzorg ontvangen tot de leeftijd van 18 jaar een ouderbijdrage betalen.</t>
  </si>
  <si>
    <t>tweede kamer der staten-generaal 2 vergaderjaar 2019–2020 35 563 initiatiefnota van het lid sienot over «de ruggengraat voor goedkope en schone stroom, het elektriciteitsnet van de toekomst» nr.</t>
  </si>
  <si>
    <t>c4e4ae4f-900c-4922-9da6-228281bcca34</t>
  </si>
  <si>
    <t>2018D37688</t>
  </si>
  <si>
    <t>Aanvulling en wijziging van de Omgevingswet, intrekking van enkele wetten over de fysieke leefomgeving, wijziging van andere wetten en regeling van overgangsrecht voor de invoering van de Omgevingswet (Invoeringswet Omgevingswet)</t>
  </si>
  <si>
    <t>Invoeringswet Omgevingswet</t>
  </si>
  <si>
    <t>https://gegevensmagazijn.tweedekamer.nl/OData/v4/2.0/Document(c4e4ae4f-900c-4922-9da6-228281bcca34)/resource</t>
  </si>
  <si>
    <t>uitvoerbaarheid het overgangsrecht moet uitvoerbaar zijn voor bestuursorganen, burgers en bedrijven en ook voor de rechterlijke macht.</t>
  </si>
  <si>
    <t>eustatius en saba), die de leeftijd van 60 jaar hebben bereikt, of om personen die geconfronteerd zijn met het overlijden van hun partner of ouders, inkomensbescherming te bieden.</t>
  </si>
  <si>
    <t>caribisch nederland, een publiekscampagne om de meldingsbereidheid te vergroten en de uitvoering van het nationale programma tegen discrimi­ natie en racisme.</t>
  </si>
  <si>
    <t>hierbij wordt de kinderopvangtoeslag definitief vastgesteld conform de informatie die ouders hebben doorgegeven, in geval contra- informatie van de kinderopvangorganisaties over de opvanglasten tot een neerwaartse aanpassing van minder dan € 300 op jaarbasis zou leiden.</t>
  </si>
  <si>
    <t>ouders op het sociaal minimum met kinderen in de leeftijd van 14 en 16 jaar die wél al gebruik maakten van de wtos zouden in eerste instantie geen (positief) inkomenseffect hebben van de integratie van wtos in het kindgebonden budget.</t>
  </si>
  <si>
    <t>indien ouders naar een ander samenwerkingsverband zouden moeten uitwijken, zou dan algemene toegankelijkheid niet veel beter passen bij de invoering van passend onderwijs?</t>
  </si>
  <si>
    <t>wet kinderbijslagvoorziening bes de kinderbijslagvoorziening bes biedt ouders of verzorgers die op bonaire, sint eustatius en saba wonen een tegemoetkoming voor de kosten van opvoeding en verzorging van kinderen die nog geen 18 jaar zijn.</t>
  </si>
  <si>
    <t>419135c8-dad9-48dc-aa4b-76f616038069</t>
  </si>
  <si>
    <t>2014D15459</t>
  </si>
  <si>
    <t>Wijziging van de Wet milieubeheer (verbetering kostenvereveningssysteem in titel 15.13)</t>
  </si>
  <si>
    <t>https://gegevensmagazijn.tweedekamer.nl/OData/v4/2.0/Document(419135c8-dad9-48dc-aa4b-76f616038069)/resource</t>
  </si>
  <si>
    <t>de leden van de sp-fractie vragen of er nog mogelijkheden zijn om de verwachte verzwaring voor de rechterlijke macht te voorkomen en/of te verzachten.</t>
  </si>
  <si>
    <t>de wet noemt een aantal onderwerpen die in elk geval in de schoolgids aan de orde moeten komen, en gaat ervan uit dat het bevoegd het initiatief neemt om ouders en leerlingen hierover te informeren.</t>
  </si>
  <si>
    <t>het kan daardoor bijvoorbeeld gebeuren dat voorzieningen die primair voor kinderen en gezinnen bedoeld zijn niet primair ten dienste staan aan hun welzijn, maar vooral aan belangen van de (arbeids)markt.63 de initiatief- nemers vinden dat niet verantwoord gelet op de belangen van zovelen die op het spel staan, zowel van ouders en kinderen als van de samenleving als geheel.</t>
  </si>
  <si>
    <t>het wetsvoorstel heeft tot doel om het onderscheid in financiering voor werkende ouders op te heffen en de financiering voor werkende ouders op één manier vorm te geven.</t>
  </si>
  <si>
    <t>het ontlast ouders van een maandelijkse administratie en voorkomt dat een ouder in gebreke blijft.</t>
  </si>
  <si>
    <t>tussenkomst van de ouders is toegestaan, zij kunnen het sluiten van de overeenkomst echter niet tegenhouden.</t>
  </si>
  <si>
    <t>dit uit zich bijvoorbeeld in het massale gebruik van ontoereikende en niet-zeewaardige bootjes waarin migranten de middellandse zee moeten oversteken.</t>
  </si>
  <si>
    <t>het gezamenlijk advies van coc, nnid, tnn en bi+ nederland om in de wet te expliciteren dat de discriminatiegrond «geslacht» mede omvat geslachtskenmerken, genderidentiteit en genderexpressie is opgevolgd.</t>
  </si>
  <si>
    <t>subsidies in totaal is in 2020 € 29,8 miljoen voor subsidies beschikbaar. € 13,4 miljoen is beschikbaar voor het armoede- en schuldenbeleid, waarvan € 12 miljoen specifiek voor kinderen.</t>
  </si>
  <si>
    <t>verhouding tussen binnenlands en buitenlands beleid de doelstellingen van het wetsvoorstel zijn gericht op het vergroten van transparantie van financiële stromen vanuit landen buiten de eu/eer waarmee beoogd wordt tegen te gaan dat buitenlandse beïnvloeding in deze maatschappelijke organisaties optreedt als gevolg van ontvangen donaties.</t>
  </si>
  <si>
    <t>zijn er niet ook al jaren signalen van jeugdigen en ouders zelf geweest?</t>
  </si>
  <si>
    <t>ook ouders hebben regelmatig de strategie om zich te onttrekken aan hulpverlening.</t>
  </si>
  <si>
    <t>dit is het gevolg van de invoering van het wetsvoorstel (kennisname) en de overdracht van zowel informatie(stromen) als werkzaamheden die hiermee gepaard gaan.</t>
  </si>
  <si>
    <t>de resterende stroom van € 177 miljard naar niet-laagbelastende jurisdicties kan om diverse redenen zijn ontstaan.</t>
  </si>
  <si>
    <t>ouders hebben recht op toeslag als hun gastouder is geregistreerd.</t>
  </si>
  <si>
    <t>de leden van de christen- unie-fractie vragen om een schematisch overzicht van de hoogte van de inkomensvoorziening voor de verschillende leeftijdsgroepen en gezins- situaties in enerzijds de huidige situatie (wwb) en anderzijds de toekom- stige situatie (werkleerrecht).</t>
  </si>
  <si>
    <t>de betrokkenheid van ouders willen we vergroten door scholen te stimuleren daarover afspraken te maken met ouders.</t>
  </si>
  <si>
    <t>6795d769-077f-4349-b6e0-70231e1edb0f</t>
  </si>
  <si>
    <t>2018D55098</t>
  </si>
  <si>
    <t>Effecten meer en beter bewegingsonderwijs</t>
  </si>
  <si>
    <t>https://gegevensmagazijn.tweedekamer.nl/OData/v4/2.0/Document(6795d769-077f-4349-b6e0-70231e1edb0f)/resource</t>
  </si>
  <si>
    <t>in het geval van het bewegingsonderwijs zouden bijvoorbeeld ouders of beleidsmakers gevraagd kunnen worden naar hun voorkeur voor verschillende scenario’s voor de gymnastiekles (wel of geen uitbreiding aantal gymlesuren met x aantal minuten, gym van de vakleerkracht of groepsleerkracht, de invulling van het gymnastieklesprogramma, meer rekenles i.p.v. meer gym etc.).</t>
  </si>
  <si>
    <t>147 als de ouders het niet eens zijn met de voornamen die door de ambtenaar van de burgerlijke stand ambtshalve zijn gegeven, kunnen zij de rechter verzoeken de voornaam van hun kind te wijzigen (artikel 145 advies nvvb 2006, p.</t>
  </si>
  <si>
    <t>de afkomst of de portemonnee van zijn ouders mag daarbij geen belemmering vormen.</t>
  </si>
  <si>
    <t>voor het overgrote deel van de ouders die recht hebben op de iack wordt deze jaarlijks automa- tisch toegekend.</t>
  </si>
  <si>
    <t>5b13da1b-3aea-4a1e-bdfe-3d8140293e6a</t>
  </si>
  <si>
    <t>2009D36978</t>
  </si>
  <si>
    <t xml:space="preserve">Wijziging van de Wet op de architectentitel (beroepservaring, bij- en nascholingsregeling voor stedenbouwkundigen, tuin- en landschapsarchitecten en interieurarchitecten, wijzigingen in verband met de Kaderwet zelfstandige bestuursorganen, alsmede enige andere wijzigingen) </t>
  </si>
  <si>
    <t>https://gegevensmagazijn.tweedekamer.nl/OData/v4/2.0/Document(5b13da1b-3aea-4a1e-bdfe-3d8140293e6a)/resource</t>
  </si>
  <si>
    <t>daarnaast treden docenten op die verbonden zijn aan een juridische faculteit of werkzaam zijn in de rechterlijke macht.</t>
  </si>
  <si>
    <t>1e407142-9a2c-42ea-947c-906841b65383</t>
  </si>
  <si>
    <t>2020D32137</t>
  </si>
  <si>
    <t>Reactie CRdvM</t>
  </si>
  <si>
    <t>https://gegevensmagazijn.tweedekamer.nl/OData/v4/2.0/Document(1e407142-9a2c-42ea-947c-906841b65383)/resource</t>
  </si>
  <si>
    <t>6e627497-5057-46aa-aec5-ce98a2f20ca8</t>
  </si>
  <si>
    <t>het college vindt het verstandig dat in artikel 58j, lid 4 wordt geëxpliciteerd dat het dragen van een mondmasker in combinatie met andere hoofdbedekking - denk in het bijzonder aan een hoofddoek die op religieuze gronden wordt gedragen - niet leidt tot overtreding van de wet gedeeltelijk verbod gezichtsbedekkende kleding.</t>
  </si>
  <si>
    <t>het debat over het toevoegen van het stroom- stootwapen aan de bewapening van iedere politieambtenaar moet nog plaatsvinden (kamerstukken ii 2018/19, 29 638, nr.</t>
  </si>
  <si>
    <t>het beeld van gezinnen in nederland is volgens de families foundation, humanitas home-start en voor werkende ouders onduidelijk omdat er te weinig aandacht is voor het gezin als samenlevingsvorm.</t>
  </si>
  <si>
    <t>aanpak kindermishandeling en seksueel misbruik – doel van de aanpak is voorkomen dat een kind mishandeld wordt, signaleren van kindermishandeling en seksueel misbruik, stoppen van de mishandeling en beperken van de schadelijke gevolgen van de mishandeling. – met de decentralisatie van de jeugdhulp zijn gemeenten verantwoor- delijk voor het goed organiseren van de aanpak van kindermishande- ling.</t>
  </si>
  <si>
    <t>het kabinet ziet kinderopvang als belangrijk instrument om arbeid en zorg te kunnen combineren; ouders hebben recht op een rijksvergoeding als zij werken of een traject naar werk volgen.</t>
  </si>
  <si>
    <t>hoofdstuk 11 gevolgen voor de rechterlijke macht er wordt als gevolg van dit wetsvoorstel enige toename van het aantal zaken voor de rechterlijke macht verwacht.</t>
  </si>
  <si>
    <t>op die manier kan inzicht worden verkregen in de ouders die gedupeerde zijn van het kinderopvangtoeslagschandaal en te maken hebben gekregen met gedwongen uithuisplaatsing van hun kind(eren).</t>
  </si>
  <si>
    <t>studenten voor wie dat niet geldt, hoeven die ruim € 1.000 niet van hun ouders te vragen, van de spaarrekening te halen of hoeven daarvoor niet de inkomsten uit een (bij)baan in te zetten.</t>
  </si>
  <si>
    <t>4d2a0b97-fec6-49cf-8b5b-14521e41a886</t>
  </si>
  <si>
    <t>2021D13926</t>
  </si>
  <si>
    <t>Wijziging van de Wet verplichte geestelijke gezondheidszorg en de Wet zorg en dwang psychogeriatrische en verstandelijk gehandicapte cliënten teneinde de uitvoering te vereenvoudigen en technische onvolkomenheden en omissies te herstellen</t>
  </si>
  <si>
    <t>https://gegevensmagazijn.tweedekamer.nl/OData/v4/2.0/Document(4d2a0b97-fec6-49cf-8b5b-14521e41a886)/resource</t>
  </si>
  <si>
    <t>zij vragen of de rechterlijke macht wel voldoende is geëquipeerd om deze flexibiliteit te benutten.</t>
  </si>
  <si>
    <t>wanneer een initiatief goed weet welke ouders belangstelling hebben, is het waarschijnlijk niet wenselijk dat het initiatief aselect ouders dient te benaderen om aan een marktonderzoek deel te nemen.</t>
  </si>
  <si>
    <t>derde lid het recht van kinderen om hun biologische ouders te kennen is in nederland en internationaal breed erkend als fundamenteel uitgangspunt.</t>
  </si>
  <si>
    <t>het is echter juist van belang om ter bescherming van minderjarigen orde- en dwangmaatregelen te kunnen inzetten ten aanzien van (jong) volwas- senen die op de gesloten bewaringsmodaliteit verblijven, zoals de ouders van de kinderen of bijvoorbeeld in uitzonderlijke gevallen jegens de wat oudere amv’s.</t>
  </si>
  <si>
    <t>zijn er recente onderzoeken naar de tevredenheid van ouders over de schoolgids?</t>
  </si>
  <si>
    <t>het doel over de opvang is beperkt tot migranten die daar recht op hebben. – we zorgen voor een zorgvuldig en rechtvaardig verloop van de procedure: van het toetsen van de identiteit en aanvraag, tot verblĳf of vertrek.</t>
  </si>
  <si>
    <t>de grootste publieke schuldeisers schelden ook de schulden van gedupeerde ouders en toeslagpartners kwijt.</t>
  </si>
  <si>
    <t>minister van veiligheid en justitie heeft parlementaire agenda punt [01-02-2012] – 16-03-2012 afgedaan met: uitgaande brief toegezegd de kamer te informeren over algemeen overleg rechterlijke macht [16-03-2012] – toezegging financiering financiering rechtspraak in relatie tot rechtspraak in relatie tot de om afdoening, ontwikkelingen mbt a) productiviteit en zsm en capaciteit met de jaarwisseling kwaliteit en b) om-afdoeningen, z.s.m. etc minister van veiligheid en justitie heeft parlementaire agenda punt [01-02-2012] – 03-04-2012 afgedaan met: uitgaande brief toegezegd de kamer te informeren over algemeen overleg rechterlijke macht [30-03-2012] – stand van zaken mediation mediation in het strafrecht toe te komen naast strafrecht minister van veiligheid en justitie heeft parlementaire agenda punt [31-01-2012] – 17-02-2012 afgedaan met: uitgaande brief toegezegd een gesprek aan te gaan met de eindrapport van de commissie-deetman [13-02-2012] – tweede brief naar nederlandse bisschoppenconferentie, over seksueel misbruik binnen de aanleiding van het debat over het rapport conferentie nederlandse religieuzen en de katholieke kerk van de commissie deetman commissie deetman over nader onderzoek naar meisjes en vrouwen.</t>
  </si>
  <si>
    <t>de politie richt zich erop deze adviesraad per 2024 of zoveel eerder als mogelijk net als de externe raad een reflecterende, verdiepende en adviserende rol op te laten pakken op de thema’s uitsluiting, discriminatie en racisme.</t>
  </si>
  <si>
    <t>dat neemt uiteraard niet weg dat ook gezinsmi- granten en overige migranten in voorkomende gevallen in een kwetsbare positie kunnen verkeren.</t>
  </si>
  <si>
    <t>de leden vragen of zij uit de reactie van de regering terecht hebben begrepen dat ouders niet alleen toegang hebben tot de rekenhulp op de site van duo, maar dat zij ook inzicht krijgen in het daadwerkelijke niveau van de studieschuld van hun kind.</t>
  </si>
  <si>
    <t>06/965 wwb) valt af te leiden dat ouders geen woonkosten kunnen delen met een thuiswonend niet ten laste komend kind dat enkel inkomsten heeft uit studiefinanciering.</t>
  </si>
  <si>
    <t>dit heeft geleid tot het onderzoek door- stroom en stapelen in het onderwijs, dat u in december 2008 is toege- stuurd (kamerstukken ii 2008/09, 30 079, nr.</t>
  </si>
  <si>
    <t>ook strekt dit wets- voorstel ter vergroting van de aantrekkelijkheid van het vervullen van bestuursfuncties tot formalisering van enkele afspraken in het sector- overleg rechterlijke macht (sorm) over de rechtspositie van de rechter- lijke leden van de gerechtsbesturen.</t>
  </si>
  <si>
    <t>ook om de ouders te beschermen graag dit uitwerken.</t>
  </si>
  <si>
    <t>kinderen moeten altijd hun ouders kunnen ontvangen of bezoeken.</t>
  </si>
  <si>
    <t>– 26 maal de wekelijkse arbeidsduur ouderschapsverlof tot de achtste verjaardag van het kind voor beide ouders.</t>
  </si>
  <si>
    <t>ooit waren ouders oprichter, bestuurder en dus mede «producent» van goed onderwijs.</t>
  </si>
  <si>
    <t>steeds meer ouders sturen hun kinderen naar dure examentrainingen, bijlesuren en huiswerkklassen.</t>
  </si>
  <si>
    <t>adres, geslacht, leeftijd, bsn). (artikelsgewijze beoogt te regelen, persoonsgegevens van de „\ persoonsgegevens slechts gebruikt ter uitvoering van de toelichting 4.1.1. lid 1) betrokkene uit.andeve domeinen gekoppeld kunnen betreffende wet dan wel voor doeleinden bij de wet t y" ""• ' worden , " * "x bepaald, (art 24 lid 1 wbp) het college, de toezichthoudende ambtenaren, het " ï -!</t>
  </si>
  <si>
    <t>in een reactie op dit rapport stelt de minister van justitie dat als het gezag van ouders is beëindigd er gestreefd moet worden naar een situatie waarin het pedagogisch en juridisch gezag weer bij één natuurlijk persoon komt te liggen.</t>
  </si>
  <si>
    <t>tevens vragen zij de mogelijkheid te bieden dat vermelding in de fsv een vast onderdeel wordt van de toetsing van het dossier van ouders.</t>
  </si>
  <si>
    <t>de leden van de fractie van groenlinks informeren of de minister van mening is dat de vele nederlanders die gelijkwaardigheid tussen man en vrouw en tussen homo en hetero niet respecteren ook participatieverkla- ringstraject zouden moeten volgen en een verklaring zouden moeten ondertekenen.</t>
  </si>
  <si>
    <t>uitgangspunt is dat bij het herzien dan wel intrekken van een pgb aan de jeugdige of zijn ouders enige tijd gegund wordt om zich voor te bereiden op de gewijzigde situatie.</t>
  </si>
  <si>
    <t>de keuzevrijheid van ouders voor verschillende vormen van kinderopvang blijft bij deze wijzigingen gewaarborgd.</t>
  </si>
  <si>
    <t>per brief van 8 juli 2019 heeft de minister van bzk de tweede kamer gemeld dat de awgb gewijzigd zal worden.2 de term «hetero- of homoseksuele gerichtheid» in de awgb wordt gewijzigd in «seksuele gerichtheid».</t>
  </si>
  <si>
    <t>vooral vanuit het perspectief van het belang van het kind en het verdrag inzake de rechten van het kind bestaat veel aandacht voor de positie van de ouders bij jeugdstrafzaken.</t>
  </si>
  <si>
    <t>echter, in het wetsvoorstel wordt aan het openbaar lichaam de ruimte gegeven om voor ouders die de tweede kamer, vergaderjaar 2022–2023, 36 306, nr.</t>
  </si>
  <si>
    <t>aa0b9f66-08e4-4ca2-b19f-31f578ce0d64</t>
  </si>
  <si>
    <t>2011D04714</t>
  </si>
  <si>
    <t xml:space="preserve">Regels betreffende de regulering van prostitutie en betreffende het bestrijden van misstanden in de seksbranche
(Wet regulering prostitutie en bestrijding misstanden seksbranche) 
</t>
  </si>
  <si>
    <t>Wet regulering prostitutie en bestrijding misstanden seksbranche</t>
  </si>
  <si>
    <t>https://gegevensmagazijn.tweedekamer.nl/OData/v4/2.0/Document(aa0b9f66-08e4-4ca2-b19f-31f578ce0d64)/resource</t>
  </si>
  <si>
    <t>g na artikel 24 wordt een artikel ingevoegd, luidende: artikel 24a het is een exploitant verboden in advertenties onveilige seks aan te bieden of in advertenties te garanderen dat prostituees die voor hem werken, vrij zijn van seksueel overdraagbare aandoeningen.</t>
  </si>
  <si>
    <t>de wet kan zich nog meer nadrukkelijk voegen in de richtlijnen van het ivrk, hierdoor komt er meer aandacht voor een niet-repressieve, meer pedagogisch begrenzende wijze van buitenstrafrechtelijke aanpak van minderjarige plegers van licht seksueel grensoverschrijdend gedrag.</t>
  </si>
  <si>
    <t>alle kinderen die onder het studievoorschot vallen en ouders hebben met een inkomen tot € 35.000, zullen een hogere aanvullende beurs ontvangen.</t>
  </si>
  <si>
    <t>hoofdstuk 8 administratieve lasten 8.1 inwoners structureel om in aanmerking te komen voor kinderbijslag bes moeten de ouders een aanvraag indienen bij de vertegenwoordiging van de minister van sociale zaken en werkgelegenheid in de openbare lichamen.</t>
  </si>
  <si>
    <t>gewetensbe- mochten voeren en dat zij de eis mochten stellen dat sollicitanten alle zwaarde ambtenaren &amp; homo-huwelijk», ars aequi 2007, blz. 452 e.v. huwelijken voltrekken.</t>
  </si>
  <si>
    <t>waarom is ervoor gekozen dat ouders, docenten en bevoegd gezag slechts minimaal twee keer per jaar met elkaar overleg moeten voeren, zo vragen zij.</t>
  </si>
  <si>
    <t>tegelijkertijd moet de opslag ook niet weer zo hoog zijn dat de afloscapaciteit van de verzekerde zodanig wordt aangetast dat het een belemmering vormt om uit te stromen.</t>
  </si>
  <si>
    <t>id omschrijving datum/vindplaats stand van zaken 4113 de staatsecretaris gaat met de minister van 10-12-2020 ao armoede en verwachting: zomer 2021 financiën in gesprek over de oplopende schuldenbeleid betalingsachterstanden bij webwinkels en betrekt daarbij het gebruik van algoritmes 4115 om te zien of het bieden van een kosteloos uitgaande brief 16-11-2020 planning: eindrapport gaat in de loop van 2022 naar de ontwikkeladvies doelmatig en effectief is, aanbiedingsbrief rapport kamer wordt een evaluatie opgestart.</t>
  </si>
  <si>
    <t>de gedachte achter de raming is dat vrijwel alle bedrijven hun financiële stromen dusdanig zullen omzetten zodat de aftrek in nederland in stand blijft.</t>
  </si>
  <si>
    <t>salderen is vanaf 2013 niet meer mogelijk op jaarbasis, maar de terug-geleverde 250 stroom moet binnen het uur worden gebruikt om in aanmerking te komen voor de salderingsregeling.</t>
  </si>
  <si>
    <t>bijlage: horizontale overzichtsconstructie integratiebeleid etnische minderheden toelichting bij het interdepartementaal overzicht integratiebeleid etnische minderheden in het interdepartementaal overzicht integratiebeleid etnische minder- heden zijn opgenomen de operationele doelstellingen uit de begrotingen met specifieke maatregelen en algemene maatregelen, waarbij expliciete beleidsdoelstellingen op het terrein van het integratiebeleid etnische minderheden zijn geformuleerd in de begroting, in beleidsnota’s of in de integratiemonitor.</t>
  </si>
  <si>
    <t>daarover vragen deze leden waar ouders terecht kunnen als zij worden gevraagd om een ouderbijdrage te betalen aan de kinderopvang (naast de verplichte bijdrage) of dat hun kind om een vermoedelijk niet-rechtmatige reden wordt geweigerd bij een opvang.</t>
  </si>
  <si>
    <t>ouders hebben een belangrijke bijdrage aan het opstellen van het ontwikkelingsperspectief tweede kamer, vergaderjaar 2011–2012, 33 106, nr.</t>
  </si>
  <si>
    <t>maar kusjes geven, daar hou ik wel van!» – mvb cliënte (56 jaar oud) het bespreken van intimiteit, waaronder seksualiteit, met hun kinderen is voor veel ouders ongemakkelijk.</t>
  </si>
  <si>
    <t>gemeenten hebben een belangrijke taak als het er om gaat te zorgen dat ouders niet van het kastje naar de muur gestuurd worden.</t>
  </si>
  <si>
    <t>2021D37676</t>
  </si>
  <si>
    <t xml:space="preserve">Wijziging van de Wet basisregistratie personen in verband met de invoering van een centrale voorziening ter ondersteuning van de colleges van burgemeester en wethouders bij het onderzoek of een persoon als ingezetene in de basisregistratie personen op een adres in de gemeente dient te worden ingeschreven alsmede naar de juistheid van de gegevens betreffende het adres van een ingezetene in de basisregistratie personen </t>
  </si>
  <si>
    <t>https://gegevensmagazijn.tweedekamer.nl/OData/v4/2.0/Document(de59cc6c-7b31-48ce-9737-17c538b85659)/resource</t>
  </si>
  <si>
    <t>daarnaast is ook een studiebeurs afhankelijk van de woonsituatie: een «uitwonende» student ontvangt een hoger bedrag dan een student die bij zijn ouders woont.</t>
  </si>
  <si>
    <t>dat is primair in het belang van de nieuwkomer, maar ook in dat van de nederlandse samenleving.</t>
  </si>
  <si>
    <t>ouders die van mening zijn hiermee onvoldoende geholpen te zijn en menen in een bijzondere, zeer schrijnende situatie te zitten, kunnen dit zoals reeds aangekondigd in deze kabinetsreactie gemotiveerd bij de belastingdienst/ toeslagen melden.</t>
  </si>
  <si>
    <t>indien en zodra dit wetsvoorstel tot wet zal worden verheven en in werking treedt, zal mede naar aanleiding van die respons dan ook actief richting gemeenten en ouders worden gecommuniceerd over wat de afschaffing van de ouderbijdrage voor jeugdhulp met verblijf voor hen betekent.</t>
  </si>
  <si>
    <t>om die reden is in het derde lid van de artikelen 193g wpo en 9.3g wvo 2020 bepaald dat als een nieuwkomer reeds regulier (nieuwkomers)on- derwijs heeft gevolgd in een basisschool of een school voor voortgezet onderwijs, deze nieuwkomer geen onderwijs meer mag volgen in een tijdelijke nieuwkomersvoorziening.</t>
  </si>
  <si>
    <t>voor zowel kinderen van werkende als niet-werkende ouders is een goede financiële toeganke- lijkheid van voorschoolse voorzieningen belangrijk.</t>
  </si>
  <si>
    <t>de uht verwacht dat dit zou kunnen leiden tot een grote druk op de organisatie door een grote stroom aanvragen van bezwaarschriften.</t>
  </si>
  <si>
    <t>349962af-6ca2-4256-95f7-e1f4762ee937</t>
  </si>
  <si>
    <t>2014D16776</t>
  </si>
  <si>
    <t>https://gegevensmagazijn.tweedekamer.nl/OData/v4/2.0/Document(349962af-6ca2-4256-95f7-e1f4762ee937)/resource</t>
  </si>
  <si>
    <t>de initiatiefnemers wijzen erop, dat onomstreden is dat feitelijk bij de overheid zeer veel informatie berust, waarover slechts die overheid kan beslissen en de macht heeft om die informatie al dan niet openbaar te maken.</t>
  </si>
  <si>
    <t>het slavernijverleden van nederland.</t>
  </si>
  <si>
    <t>ditzelfde geldt voor het geval waarin zich op een anderstalig traject binnen een anderstalige opleiding een capaciteits- probleem voordoet.</t>
  </si>
  <si>
    <t>een tweede knelpunt is dat ouders de dubbele kinderbijslag in de regel moeten aanvragen in een periode waarin zij ook al vele andere zaken rondom het kind moeten regelen.</t>
  </si>
  <si>
    <t>ander ex post onderzoek naar doeltref- fendheid en doelmatigheid effectmeting brug-ww en scholingsvouchers (artikel 1 en 2) 2016 2019 monitor en eindevaluatie participatiewet 2014 2019 subsidieregeling scholing richting een kansberoep 2017 2019 evaluatie wet banenafspraak en quotum arbeidsbeperkten 2019 2019 subsidieregeling cofinanciering projecten dienstverlening werkzoekenden en projecten samenwerking en regie arbeidsmarkt 2018 2020 subsidieregeling armoede en schulden 2017 2020 evaluatie effecten maatregelen beschut werk 2019 2020 evaluatie experimenten participatiewet 2019 2020 evaluatie perspectief op werk 2019 2021 evaluatie regeling tijdelijk scholingsbudget uwv 2019 2021 subsidieregeling kansen voor alle kinderen 2021 2022 2.</t>
  </si>
  <si>
    <t>in het mbo hebben zij vervolgens de mogelijkheid om op te klimmen naar mbo-niveaus met betere arbeidsmarktperspectieven en na mbo-4 eventueel door te stromen naar het hbo.</t>
  </si>
  <si>
    <t>deze bepalingen zien toe op de uithuisplaatsing in een gesloten instelling, het contact met de ouders, bescherming tegen geweld, gezondheid, onderwijs en vrije tijd en het recht op een adequate levensstandaard.</t>
  </si>
  <si>
    <t>uiteindelijk schiep de hoge raad duidelijkheid over co-ouderschap in 2010: «[...] verplicht de in deze bepaling neergelegde gelijkwaardigheid van de ouders niet tot een gelijke (50–50%) verdeling van de tijd die het kind bij elke ouder doorbrengt.»</t>
  </si>
  <si>
    <t>bfb45b64-77c4-4e2c-a559-a11c5a4b6dae</t>
  </si>
  <si>
    <t>2011D33623</t>
  </si>
  <si>
    <t xml:space="preserve">Advies Raad van State </t>
  </si>
  <si>
    <t>https://gegevensmagazijn.tweedekamer.nl/OData/v4/2.0/Document(bfb45b64-77c4-4e2c-a559-a11c5a4b6dae)/resource</t>
  </si>
  <si>
    <t>de schaal en inde ling zal, volgens de toelichting, leiden tot “robuuste onderdelen van het landelijke korps en daarmee tot een steviger basis voor de specialistische politietaken”.24 aansluiting bij de gerechtelijke kaart betekent dat de regionale indeling van de poli tie wordt gebaseerd op overwegingen die verband houden met de taakuitoefening door de rechterlijke macht.</t>
  </si>
  <si>
    <t>voor zweden en het verenigd koninkrijk was dit reden om respectievelijk in 2002 en 2005 het verdrag op te zeggen, aangezien zij in hun nationale wetgeving ook adoptie door paren van gelijk geslacht, die een geregis- treerd partnerschap waren aangegaan, toestonden.</t>
  </si>
  <si>
    <t>belangrijkste beleidsmatige mutaties ten opzichte van vorig jaar bedragen x eur 1 000 2012 2013 2014 2015 2016 stand ontwerpbegroting 2012 11 723 621 11 926 520 12 549 413 12 960 998 12 992 787 1 versterkte internationale rechtsorde en eerbie- diging van mensenrechten 1 109 16 841 15 051 14 881 14 881 2 grotere veiligheid en stabiliteit, effectieve humanitaire hulpverlening en goed bestuur 7 101 – 32 685 – 32 819 – 5 595 – 5 595 3 europese samenwerking – 364 662 – 116 156 – 110 700 – 22 414 234 376 4 meer welvaart, eerlijkere verdeling en minder armoede – 87 401 – 42 769 – 15 021 – 91 975 – 179 499 5 toegenomen menselijke ontplooiing en sociale ontwikkeling 18 957 15 204 – 6 743 25 557 25 557 6 duurzaam water- en milieubeheer – 9 604 – 61 320 – 60 385 – 34 536 – 34 286 7 welzijn en veiligheid van nederlanders in het buitenland en regulering van het personenverkeer – 50 – 50 – 50 – 50 – 50 8 versterkt cultureel profiel en positieve beelvorming in en buiten nederland 747 5 528 5 593 6 693 693 9–11 overige niet-beleid – 58 855 66 348 22 681 – 28 348 3 244 stand ontwerpbegroting 2013 11 230 963 11 777 461 12 367 020 12 825 211 13 052 108 tweede kamer, vergaderjaar 2012–2013, 33 400 v, nr.</t>
  </si>
  <si>
    <t>deze subsidieregeling voorziet sinds 1971 in een opvang van kinderen van ouders met een trekkend en of varend bestaan om daarmee te kunnen voldoen aan de leer- en kwalificatieplicht zoals opgenomen in de leerplichtwet 1969.</t>
  </si>
  <si>
    <t>als een dergelijke school niet meer aan de criteria voldoet, hebben ouders de mogelijkheid hun kind in te schrijven bij een andere particuliere school of bij een niet-particuliere school: op ieder van de bes-eilanden zal er ten minste één (bekostigde) school voor basisonderwijs en één school voor voort- gezet onderwijs zijn.</t>
  </si>
  <si>
    <t>de gelijkschakeling van de financiering voor werkende ouders is voor de regering een stap die losstaat van de adviezen van de ser en de onderwijsraad om te komen tot een universele voorziening met dezelfde financiering voor alle ouders.</t>
  </si>
  <si>
    <t>284 sr kunnen worden gebracht (o.a. seksueel geweld, met inbegrip van verkrachting; gedwongen huwelijk; vrouwelijke genitale verminking). 1k onderschrijf de relatie tussen deze delictueuze gedragingen en mensenhandel.</t>
  </si>
  <si>
    <t>zo bieden inmiddels bijna alle bibliotheken boekstart voor baby’s aan en maakt 32 procent van de ouders in nederland gebruik van boekstart.</t>
  </si>
  <si>
    <t>sleutelper- sonen helpen migranten een stem te geven en hen wegwijs maken in de nederlandse gezondheidszorg.</t>
  </si>
  <si>
    <t>onderwijsinstellingen hebben de ruimte om hier verschillende keuzes in te maken, afhankelijk van hun onderwijskundige visie en ambitie en de afstemming die zij hierover met ouders heeft.</t>
  </si>
  <si>
    <t>het centraal gezagsregister heeft geen toegang tot alle beschikkingen van rechtbanken. – er sprake is van minder eenvoudige situaties, zoals bij adopties of bij kinderen met ouders uit het buitenland waar er andere regels kunnen gelden met betrekking tot gezag situaties. – het kan voorkomen dat de informatie in het centraal gezagsregister nog niet volledig is bijgewerkt.</t>
  </si>
  <si>
    <t>de monitor inzake online seksueel kindermisbruik waaraan in de brief van 29 juni 2022 wordt gerefereerd is door de tu delft ontwikkeld en heeft betrekking op online seksueel kindermisbruik.16 deze onafhankelijke monitor geeft inzicht in hoeveel beeldmateriaal van seksueel kindermis- bruik er in nederland wordt gehost, welke bedrijven dit doen en hoe lang dit materiaal online staat.</t>
  </si>
  <si>
    <t>kinderen en hun ouders/verzorgers krijgen laagdrempelige ondersteuning bij het opgroeien, opvoeden en verzorgen 274 211 362 190 383 788 390 560 389 231 389 431 389 431 2.</t>
  </si>
  <si>
    <t>totaal financieringskas- stroom – 15.658 13.886 74.555 140.992 51.124 51.557 41.365 5.</t>
  </si>
  <si>
    <t>met name voor de doelstelling voor windenergie op zee is tijdige inwerkingtreding van stroom cruciaal.</t>
  </si>
  <si>
    <t>daarbij zijn er verschillen tussen asielmigranten en gezins- en overige migranten.</t>
  </si>
  <si>
    <t>ook hebben de onderzoekers geen systemati- sche verschillen kunnen vaststellen tussen de antwoorden van autochtone en allochtone ouders.</t>
  </si>
  <si>
    <t>563) (24111) tk ontvangt in het 1ste kwartaal 2020 het aanvalsplan tegen racisme en discriminatie (en parlementaire agenda [02-12-2019] - brief [08-02-2020] - ons voetbal is van iedereen, samen eventuele financiële consequenties hiervan).</t>
  </si>
  <si>
    <t>de resultaten worden in het de verschillende regelingen te presenteren en stel milieu-aansprakelijkheid najaar 2009 verwacht. indien noodzakelijk met voorstellen voor (vervolg van 040 707) verbetering te komen, waarbij het te dienen milieubelang in verhouding moet staan tot de uitvoeringslasten voor bedrijven en overhe- den verzoekt de regering pa [20-04-2009] nota- brief dp/2009040710 van 22 juni 2009 (kamerstukken – drankkartons in het landelijk afvalbeheer- overleg lap ii 2008–2009, 30 872, nr. 45) is naar de tk gezonden. plan 2009–2021 als afzonderlijke categorie daarin is aangegeven dat de minister nog geen verpakkingsafval te benoemen, zodat daarmee uitspraak over de motie wil doen alvorens de minister de weg vrijkomt voor een afzonderlijke heeft besloten op basis van de resultaten van een vergoedingsregeling voor deze verpakkings- studie naar de meerwaarde van gescheiden inzame- afvalcomponent voor elke gemeente; ling en recycling van drankenkartons. – in overleg te gaan met gemeenten die hebben gekozen voor voorscheiding van kunststofverpakkingsafval om te bezien of landelijk de drankkartons kunnen worden ingezameld via dit systeem en bij overeen- stemming de landelijke reclamecampagne hierop aan te passen; – een scheidingsplicht voor drankkartons te onderzoeken; – drankverpakkingen als prioritaire stroom voor de ketenaanpak op te nemen in het landelijk afvalbeheerplan 2009–2021 verzoekt de regering om het landelijk pa [20-04-2009] nota- de minister heeft op d.d. 22 juni 2009 een brief aan afvalbeheerplan 2009–2021 zodanig te overleg lap de tweede kamer gezonden (kamerstukken ii wijzigen dat thermische verwerking van het 2008–2009, 30 872, nr.</t>
  </si>
  <si>
    <t>31484659-5a9f-4e28-80ed-658906401fba</t>
  </si>
  <si>
    <t>2016D02367</t>
  </si>
  <si>
    <t>Externe adviezen inzake de Wet gegevensverwerking en meldplicht cybersecurity deel 1</t>
  </si>
  <si>
    <t>https://gegevensmagazijn.tweedekamer.nl/OData/v4/2.0/Document(31484659-5a9f-4e28-80ed-658906401fba)/resource</t>
  </si>
  <si>
    <t>dit roept tevens vragen op over de capaciteit van het ncsc om bij een dergelijke grote stroom aan meldingen daadwerkelijk hulp te bieden.</t>
  </si>
  <si>
    <t>hierover moet de school overleg voeren met de ouders.</t>
  </si>
  <si>
    <t>de leden van de sp-fractie vragen of de regering kan toelichten op welke wijze er wordt omgegaan met een eerstegraads bloedverwant (zoon), die eveneens een zakelijke relatie (onderhuurderschap) heeft met andere personen (ouders) uit het gezin.</t>
  </si>
  <si>
    <t>id 4660 in het voorjaar/de zomer ontvangt ao commissie-samson seksueel zie brief van 12 juli 2013 de kamer een brief inzake het misbruik in de jeugdzorg (tk 31 839, nr.</t>
  </si>
  <si>
    <t>4d3b7179-bac9-45dc-8fa7-82aa06d94395</t>
  </si>
  <si>
    <t>2009D36919</t>
  </si>
  <si>
    <t>Wijziging van de Uitvoeringswet huurprijzen woonruimte (instelling van een landelijke huurcommissie)</t>
  </si>
  <si>
    <t>https://gegevensmagazijn.tweedekamer.nl/OData/v4/2.0/Document(4d3b7179-bac9-45dc-8fa7-82aa06d94395)/resource</t>
  </si>
  <si>
    <t>bij het besluit om een maximaal aantal herbenoemingen voor de zittings- voorzitters in het wetsvoorstel op te nemen, heeft de mate van door- stroom binnen het toekomstig zbo huurcommissie een belangrijke rol gespeeld.</t>
  </si>
  <si>
    <t>in het geval van co-ouders geldt – als gevolg van de voorgestelde regeling – dat het kind geacht wordt gedurende zes maanden tot het huishouden van elk van beide ouders te behoren, als het kind gedurende het kalenderjaar voor ten minste 156 dagen in het huishouden van elk van beide ouders verblijft.</t>
  </si>
  <si>
    <t>beleidsartikel 4 b: budgettaire gevolgen van beleid beleidsartikel 4 meer welvaart, eerlijkere verdeling en minder armoede bedragen in eur1000 2008 2009 2010 2011 2012 2013 2014 verplichtingen 2 510 009 1 648 451 490 897 518 792 1 124 111 402 401 519 329 uitgaven: programma-uitgaven totaal 1 028 858 709 315 671 675 780 690 788 278 806 668 923 596 4.1 handels- en financieel systeem 16 685 24 155 22 211 21 282 20 364 20 364 20 364 juridisch verplicht 100% 100% 100% 90% 90% overig verplicht 0% 0% 0% 10% 10% beleidsmatig nog niet ingevuld 0% 0% 0% 0% 0% 4.2 armoedevermindering 507 873 148 556 125 269 218 781 268 282 286 672 403 600 juridisch verplicht 78% 78% 38% 36% 36% overig verplicht 19% 19% 58% 60% 60% beleidsmatig nog niet ingevuld 3% 3% 4% 4% 4% 4.3 verhoogde economische groei en verminderde armoede als gevolg van gezonde private sector ontwikkeling in ontwikkelingslanden 487 550 519 213 503 830 519 262 477 267 477 267 477 267 juridisch verplicht 93% 83% 69% 67% 66% overig verplicht 7% 17% 31% 32% 33% beleidsmatig nog niet ingevuld 0% 0% 0% 1% 1% 4.4 kwaliteit en effectiviteit ontwikke- lingssamenwerking 9 833 10 100 14 100 15 100 16 100 16 100 16 100 juridisch verplicht 45% 30% 11% 11% 11% overig verplicht 55% 70% 89% 89% 89% beleidsmatig nog niet ingevuld 0% 0% 0% 0% 0% 4.5 nederlandse handels- en investeringsbevordering 6 917 7 291 6 265 6 265 6 265 6 265 6 265 juridisch verplicht 0% 0% 0% 0% 0% overig verplicht 100% 100% 100% 100% 100% beleidsmatig nog niet ingevuld 0% 0% 0% 0% 0% ontvangsten 39 054 40 587 20 107 20 570 20 222 20 222 20 222 4.10 ontvangsten tijdelijke financiering nio en restituties 39 054 40 587 20 107 20 570 20 222 20 222 20 222 tweede kamer, vergaderjaar 2009–2010, 32 123 hoofdstuk v, nr.</t>
  </si>
  <si>
    <t>en daarbij de relatie te staatssecretaris vijlbrief tijdens het ao leggen met toeslagen: bij ouders die belastingdienst, 23 juni 2020. zijn opgenomen in fsv kan er indicatie kamerstukken ii, 2019-2020, 31066, nr.</t>
  </si>
  <si>
    <t>ouders die geen aanspraak kunnen doen op kinderopvangtoeslag, maar vanwege een sociale of medische indicatie (smi) niet in staat zijn om voor hun kinderen te zorgen, kunnen bij hun gemeente aankloppen voor een tegemoetkoming in de kosten van kinderopvang op basis van smi.</t>
  </si>
  <si>
    <t>het is voor een kind in dat geval altijd duidelijk dat er een biologische vader is, naast zijn juridische ouders (moeders).</t>
  </si>
  <si>
    <t>artikel 28d de leden van de pvda-fractie lezen in de memorie van toelichting dat met betrekking tot de informatievoorziening over jeugdigen aan pleeg- ouders er voldoende waarborgen worden geboden om misbruik van deze informatie door pleegouders te voorkomen.</t>
  </si>
  <si>
    <t>armoede en sociale uitsluiting in de kindertijd werkvoorziening werken.</t>
  </si>
  <si>
    <t>zo is binnen de aanpak van huiselijk geweld en kindermishandeling specifiek aandacht voor het signaleren en duurzaam oplossen van huiselijk geweld en kindermishan- deling, waaronder seksueel geweld.</t>
  </si>
  <si>
    <t>deze afspraken komen in een hande- lingsplan te staan, dat de instemming behoeft van de ouders.</t>
  </si>
  <si>
    <t>a8c2130f-bd2e-4a43-ab69-0a9e0d8da1c4</t>
  </si>
  <si>
    <t>2019D24657</t>
  </si>
  <si>
    <t>https://gegevensmagazijn.tweedekamer.nl/OData/v4/2.0/Document(a8c2130f-bd2e-4a43-ab69-0a9e0d8da1c4)/resource</t>
  </si>
  <si>
    <t>tegenover deze mogelijke verbetering in de uitvoering aan de zijde van gemeenten kunnen door het hanteren van twee woonplaatsbeginselen echter aanzienlijke en ongewenste complicaties ontstaan voor de rechtspraak en procespartij en (waaronder begrepen de ouders, pleegouders, de gecertificeerde instellingen en de raad voor de kinderbescherming).</t>
  </si>
  <si>
    <t>gebruikelijke zorg is de normale, dagelijkse zorg die ouders aan hun kinderen worden geacht te bieden.</t>
  </si>
  <si>
    <t>vrijwilligers en (beroepsgerichte) stagiaires voor andere personen dan ouders geldt, dat zij alleen boventallig aan de vaste formatie van ouders op een groep kunnen staan.</t>
  </si>
  <si>
    <t>«dadermonitor seksueel geweld tegen kinderen» (31 015, nr.</t>
  </si>
  <si>
    <t>tabel 3.7.3 kerncijfers kinderopvang bijdragen sectoren en ouders1 realisatie raming 2018 raming 2019 20172 bijdragen sectoren (in %) collectief 70 69 73 waarvan overheid 35 37 42 waarvan werkgevers 35 32 31 ouders 31 31 27 wettelijke maximum uurprijs (in €)3 dagopvang 7,18 7,45 8,02 buitenschoolse opvang 6,69 6,95 6,89 gastouderopvang 5,75 5,91 6,15 gemiddelde tarieven van kinderopvanginstellingen (in €)4 , 5 , 6 dagopvang 7,17 7,36 7,93 buitenschoolse opvang 6,98 7,10 7,04 gastouderopvang 5,81 5,88 6,12 ouderbijdrage eerste kind in € per uur voor gezinsinkomen7 130% wml 0,45 0,46 0,35 1½ x modaal 1,70 1,77 1,60 3x modaal 4,79 4,97 4,70 ouderbijdrage volgende kind in € per uur voor gezinsinkomen7 130% wml 0,37 0,38 0,34 1½ x modaal 0,47 0,48 0,47 3x modaal 1,19 1,24 1,19 1 szw-berekeningen op basis van informatie van belastingdienst/toeslagen.</t>
  </si>
  <si>
    <t>de sanctiebepaling in artikel 1:405a bw ziet op de situatie waarin één van de ouders dan wel beiden geen of onvoldoende inzicht geven in de inkomsten op basis waarvan een uitkering tot levensonderhoud wordt vastgesteld.</t>
  </si>
  <si>
    <t>dat deze titel toepasselijk is op «downloads» blijkt uit de zinsnede «digitale inhoud die niet is geleverd op een materiële drager, maar die wel is geïndividuali- seerd en waarover feitelijke macht kan worden uitgeoefend» (zie de formulering van het voorgestelde art. 7:5, vijfde lid, bw).</t>
  </si>
  <si>
    <t>de levering van deze elektriciteit aan eindafnemers die deze stroom afnemen is een vorm van levering van elektriciteit.</t>
  </si>
  <si>
    <t>tweede kamer der staten-generaal 2 vergaderjaar 2021–2022 35 825 wijziging van boek 1 van het burgerlijk wetboek in verband met het veranderen van de voorwaarden voor wijziging van de vermelding van het geslacht in de akte van geboorte nr.</t>
  </si>
  <si>
    <t>de jaren 2023 t/m 2026 in hetzelfde model laten (zoals gebruikelijk) de geprognosticeerde bezetting en personele stromen zien.</t>
  </si>
  <si>
    <t>de delictsomschrijving bevat de volgende bestanddelen die voor strafbaarheid dienen te worden vervuld: 1) een ander indringend 2) seksueel benaderen door middel van opmerkingen, gebaren, geluiden of aanrakingen 3) op een wijze die vreesaanjagend, vernederend, kwetsend of onterend is te achten 4) in het openbaar.</t>
  </si>
  <si>
    <t>waarborgen collectieve onderhandelingen rechtspositie rechter- lijke macht door de borging van het overeenstemmingsvereiste wordt ook uitvoering gegeven aan het internationaalrechtelijk beschermde recht op collectieve onderhandelingen.</t>
  </si>
  <si>
    <t>de leden van de sgp-fractie vragen naar de rechtvaardigheid en doelma- tigheid van het feit dat de kinderopvangtoeslag gericht is op gezinnen waarin beide ouders werken.</t>
  </si>
  <si>
    <t>ook zijn de leden van de vvd-fractie benieuwd hoe ouders op de hoogte worden gebracht wanneer een inschrijving uit het lrkp verwijderd wordt.</t>
  </si>
  <si>
    <t>survey integratie migranten in 2020 zal het scp in opdracht van szw wederom de survey integratie migranten uitvoeren.</t>
  </si>
  <si>
    <t>voor hetero ouders met donorkinderen bestaat deze onder- steuning niet, hoe kan daar in voorzien worden?</t>
  </si>
  <si>
    <t>de vrijstelling ew is dan in 2023 gelijk aan de eenmalig verhoogde vrijstelling in de relatie ouders/kinderen waaraan geen bestedingsvoorwaarden zijn verbonden.</t>
  </si>
  <si>
    <t>2ea34ff5-64f8-46d6-a216-2fe74a290f65</t>
  </si>
  <si>
    <t>2016D28805</t>
  </si>
  <si>
    <t>Wijziging van de Woningwet, de Wet algemene bepalingen omgevingsrecht en het Burgerlijk Wetboek in verband met de invoering van een nieuw stelsel van kwaliteitsborging voor het bouwen en de versterking van de positie van de bouwconsument (Wet kwaliteitsborging voor het bouwen)</t>
  </si>
  <si>
    <t>Wet kwaliteitsborging voor het bouwen</t>
  </si>
  <si>
    <t>https://gegevensmagazijn.tweedekamer.nl/OData/v4/2.0/Document(2ea34ff5-64f8-46d6-a216-2fe74a290f65)/resource</t>
  </si>
  <si>
    <t>de thans voorgestelde wijzigingen strekken ertoe dat de notaris de resterende bouwsom pas in de macht van de aannemer brengt, nadat de aannemer de opdrachtgever in de gelegenheid heeft gesteld aan te geven of hij van zijn opschortingsrecht gebruikt wenst te maken.</t>
  </si>
  <si>
    <t>hoofdconclusies tijdig worden gedeeld waarna de implementatiepilot zich richt op eventuele aandachtspunten voor het interne werkproces en het moment van sta rten informatiepunt 2 maatregelen in het wetsvoorstel en nieuw beleid u heeft tijdens het stafoverleg van dinsdag 22 maart aangegeven gemformeerd te willen worden over de maatregelen die in het wetsvoorstel wet hersteloperatie toeslagen zijn opgenomen aan welke beleidsmaatregelen nog wordt gewerkt en wat de planning van het wetsvoorstel is u vindt in bijiage 1 het overzicht van de maatregelen die in het wetsvoorstel zijn opgenomen u vindt hierna opgesomd over welke onderwerpen beleidsvorming plaatsvindt en ten slotte vindt u in bijiage 2 de planning van het wetsvoorstel nr onderwerp status 1 bevoegd bestuursorgaan beleidsvoorstel ind impactanalyse wordt minister van financien opgesteld 2 dubbele aanvragers vragen bewindspersoon in stafoverleg 15 maart worden beantwoord en daarna wordt het opnieuw bij nota voorgelegd aan bewindspersoon 3 overleden gedupeerden beleid nog niet afgerond lijkt ook nog even te gaan duren vanwege de complexiteit van de materie 4 onrechtmatig gebruik en in principe akkoord op gekozen richting nota terugvordering wordt nogmaals ter finale accordering aan bewindspersoon voorgelegd 5 ex partnerregeling beleid nog niet afgerond na afronding beleid wordt bekeken in welk wetsvoorstel dit kan worden opgenomen 6 ouders in het buitenland wettekst in afrondende fase kan waarschijnlijk worden opgenomen in het wetsvoorstel indien uitvoeringstoets tijdig gereed is 7 i n teg re re n werkelijke maakt deel uit van herijking dit wordt nader schadeposten in integrale onderzocht op basis van tussenevaluatie van beoordeling cws 8 kwijtschelding toeslagschuldenin onderzoek bii fraude er wordt ten aanzien van het in de tabel opgesomde beleid op het moment dat het beleid voldoende is afgerond bezien binnen welke termijn wetgeving kan worden geschreven en op welke manier dit vervolgens wettelijk kan worden vormgegeven dit is o aafhankelijk van de ingrijpendheid van dit beleid en de mate waarin de planning van het wetsvoorstel aanvulling erop toelaat zie ook beslispunt 4 informatiepunt 3 zaken in het wetsvoorstel die niet expliciet zijn voorgelegd u heeft tijdens het stafoverleg van dinsdag 29 maart aangegeven dat u graag wordt gevnformeerd over de onderdelen van maatregelen in het wetsvoorstel die afwijken van een beleidsbesluit en en of niet expliciet aan u zijn voorgelegd u vindt dit overzicht in bijiage 5 pagina 4 van 5 1202236 00029</t>
  </si>
  <si>
    <t>het wijzigingsvoorstel geeft invulling aan een uitdrukkelijke wens van ouders die betrokken zijn bij het onderwerp.</t>
  </si>
  <si>
    <t>behalve onder vigeur van de bepalingen van het protocol tegen de smokkel van migranten over land, over de zee en in de lucht kan er met staten worden samengewerkt op basis van algemene rechtshulpver- dragen en kan er zonder verdragsbasis rechtshulp worden verzocht en verleend.</t>
  </si>
  <si>
    <t>uit onderzoek door wikely12 blijkt verder dat de kans dat ouders hun onderhoudsverplichting nakomen, twee keer zo hoog is indien zij de berekening van de alimenta- tiebijdrage eerlijk vinden.13 dat is één van de redenen dat de initiatief- nemers een ander rekensysteem voorstellen.</t>
  </si>
  <si>
    <t>de deskundige zal volgens de thans voorgestelde tekst van artikel 28a moeten vaststellen of hij met een ter zake van de wens tot wijziging van de vermelding van het geslacht wilsbekwaam te achten persoon van doen heeft en deze op adequate wijze moeten informeren over wat het betekent om tot het andere geslacht te behoren en daarin te leven.</t>
  </si>
  <si>
    <t>onderdeel 9, ten aanzien van de artikelen xa en xb artikel xa regelt dat de tegemoetkoming voor ouders van leerlingen onder de 18 jaar uit de wtos wordt geschrapt.</t>
  </si>
  <si>
    <t>om de privacy van de ouders zoveel als mogelijk te beschermen, hanteert de belastingdienst/toeslagen een aantal waarborgen.</t>
  </si>
  <si>
    <t>de methode waar de leden van de fractie van de christen unie op doelen wordt wel genoemd als een sluiproute die investeerders in de huidige situatie waar winstuitkering verboden is, kunnen gebruiken om rendement op privaat kapitaal uit te betalen, zonder dat er sprake is van winstuitkering.</t>
  </si>
  <si>
    <t>juist een gezamenlijk ontwikkelingsperspectief, waarbij de ouders onderschrijven dat zij thuis en in vrije uren een bijdrage kunnen leveren aan de ontwikkeling die aansluit bij het ontwikkelingsperspectief van de school vergroot de zorg voor de leerling en vergroot de kansen van zelfredzaamheid.</t>
  </si>
  <si>
    <t>overgangsrecht gesloten distributiesystemen artikel vi 12.24 artikel vi, eerste lid, komt overgangsrecht meetinrichtingen overeen met stroom.</t>
  </si>
  <si>
    <t>volgens kinderen en jongeren zouden ouders vaker het goede voorbeeld moeten geven.</t>
  </si>
  <si>
    <t>in het voortgezet onderwijs heeft het kind niet alleen een belangrijke stem maar neemt het kind samen met de ouders de beslissingen, bijvoorbeeld over het ontwikkelingsperspectief.</t>
  </si>
  <si>
    <t>onze ervaring is dat onze lokale leergeld stichtingen in toenemende mate goede afspraken kunnen maken met scholen over de hoogte van schoolkosten en de regeling(en) die getroffen kunnen worden om ouders die deze niet kunnen betalen, tegemoet te komen, vaak met bijdragen vanuit stichting leergeld.</t>
  </si>
  <si>
    <t>de initiatiefnemers constateren dat de transgenderwet in feite regelt dat de genderidentiteit van een individu van groter belang wordt geacht dan het fysieke geslacht, waar het gaat om de officiële registratie bij de burgerlijke stand.</t>
  </si>
  <si>
    <t>toelichting omvang met onderhavig wetsvoorstel wordt de groep gedupeerde ouders waarvoor duo de schuldenregeling reeds uitvoert uitgebreid met nabestaanden van overleden erkende gedupeerde aanvragers op basis van de verwachting van de belastingdienst hierna bd dat tussen de 7 000 en 9 800 personen per jaar aan de gestelde voorwaarden zullen voldoen verwacht duo ongeveer 50 toeslagpartners van overleden gedupeerde toeslagaanvragers met een inburgeringsschuld daarnaast zal er een zeer kleine groep overleden gedupeerde aanvragers zijn die tussen 1 januari 2021 en het moment van overlijden hebben afbetaald op hun inburgeringsschuld deze betalingen dienen te worden gerestitueerd aan de nabestaanden dat zal primair de toeslagpartner zijn en als er geen toeslagpartner is komen eventuele kinderen daarvoor in aanmerking uitwisseling de wet regelt wie toeslagpartners zijn en dit wordt door de bd vastgesteld duo verzoekt voor deze groep gebruik te maken van een apart aanleverbestand net als bij gedupeerde aanvragers en hun toeslagpartners zijn het wettelijk moratorium en de zogenaamde pauzeknop van toepassing maar door de inwerkingtreding van deze wijziging per 1 juli 2023 geldt een andere aanmeldtermijn in het geval er geen toeslagpartner aanwezig is dient de bd de contactgegevens van het aanspreekpunt van nabestaande kinderen te verstrekken duo verzoekt om per overleden aanvrager slechts 1 contactpersoon aan te leveren aanlevering in verschillende groepen duo verzoekt de levering onder te verdelen in de volgende groepen • toeslagpartners van aanvragers die zich zelf hebben gemeld en tijdens het onderzoek zijn overleden • toeslagpartners van aanvragers waarvoor de nabestaanden zich na het overlijden van de aanvrager hebben gemeld • wanneer er geen toeslagpartner is het kind c q het aanspreekpunt van de kinderen in geval er sprake is van meerdere kinderen in de rapportages van duo aan szw zal dit onderscheid worden benoemd aandachtspunten deze wetswijziging treedt per 1 juli 2023 in werking nabestaanden van overleden mogelijk gedupeerde aanvragers kunnen zich melden tussen 1 juli en 31 december 2023 bij de bd duo verzoekt deze aanvraagtermijn te verlengen met minimaal 3 maanden voor het geval een betrokkene aan het einde van de termijn overlijdt op die manier worden nabestaanden in de gelegenheid gesteld een aanvraag te doen binnen een termijn welke in lijn is met art 6 1 lid 10 van dit wetsvoorstel art 6 12 lid 6 van het wetsvoorstel vereist een aanpassing de huidige formulering lijkt te impliceren dat de bd pas gegevens mag verstrekken wanneer de overleden aanvrager als gedupeerde is aangemerkt dat is ontoereikend aangezien op basis van dit wetsvoorstel de schulden van de toeslagpartner van een mogelijk gedupeerde aanvrager gepauzeerd dienen te worden duo verzoekt om herformulering van dit artikel zodat de bd bevoegd is om ook nabestaanden van mogelijke gedupeerde aanvragers te leveren uit het wetsvoorstel voigt dat archivering en verwijdering van gegevens volgens de algemene verordening gegevensbescherming plaats dient te vinden duo pagina 2 van 6 1856018 00001</t>
  </si>
  <si>
    <t>ongeveer de helft, namelijk 49 procent, van deze studenten woont nog thuis bij de ouders, 26 procent woont op kamers met gedeelde voorzieningen, 10 procent woont in een éénkamerwoning en 14 procent woont in een meerkamerwoning.</t>
  </si>
  <si>
    <t>om te zien hoe scholen in de praktijk invulling geven aan deze kerndoelonderdelen in hun lessen en schoolbeleid, voert de inspectie in schooljaar 2015/16 een 4 lhbt: lesbisch, homo, biseksueel en transgender.</t>
  </si>
  <si>
    <t>bc46a447-2b71-466b-9ba2-c286aaa78607</t>
  </si>
  <si>
    <t>2019D11845</t>
  </si>
  <si>
    <t>https://gegevensmagazijn.tweedekamer.nl/OData/v4/2.0/Document(bc46a447-2b71-466b-9ba2-c286aaa78607)/resource</t>
  </si>
  <si>
    <t>in belgië betreft dit standaard de familie en andere personen uit de sociale omgeving, in duitsland, afhankelijk van de aard van de functie een onderzoek naar de levenspartner/huwelijkspartner en in het verenigd koninkrijk de partner en naaste familie, zoals (schoon)ouders, broers of zussen en anderen die wonen of omgang hebben met de aspirant politiefunctionaris.</t>
  </si>
  <si>
    <t>c6b86289-bcad-45ec-a459-34ceac99a281</t>
  </si>
  <si>
    <t>2015D44238</t>
  </si>
  <si>
    <t>Wijziging van de Penitentiaire beginselenwet, de Beginselenwet verpleging ter beschikking gestelden en de Beginselenwet justitiële jeugdinrichtingen en enkele andere wetten in verband met het vervoer, het medisch klachtrecht en enkele andere onderwerpen</t>
  </si>
  <si>
    <t>https://gegevensmagazijn.tweedekamer.nl/OData/v4/2.0/Document(c6b86289-bcad-45ec-a459-34ceac99a281)/resource</t>
  </si>
  <si>
    <t>medisch klachtrecht de leden van de vvd-fractie vroegen of de betrokkenen tot op heden voldoende bekend waren met de medische klachtprocedure en of de voorgestelde wijziging zal leiden tot een nieuwe stroom van beroep- schriften.</t>
  </si>
  <si>
    <t>de rekeningnummers van minderjarige kinderen worden uitgevraagd bij hun ouders na inwerkingtreding van de wet.</t>
  </si>
  <si>
    <t>ffd96012-f95f-4f5f-91d2-6e94e8554228</t>
  </si>
  <si>
    <t>2023D10487</t>
  </si>
  <si>
    <t>Wijziging van de Opiumwet in verband met het toevoegen van een derde lijst met als doel het tegengaan van de productie van en de handel in nieuwe psychoactieve stoffen en enkele andere wijzigingen</t>
  </si>
  <si>
    <t>https://gegevensmagazijn.tweedekamer.nl/OData/v4/2.0/Document(ffd96012-f95f-4f5f-91d2-6e94e8554228)/resource</t>
  </si>
  <si>
    <t>uit de behandeling van impactanalyses volgt dat er vanuit de regering voldoende middelen beschikbaar zijn voor opleiding van zowel opspo- ringsambtenaren, handhavers als de rechterlijke macht.</t>
  </si>
  <si>
    <t>onderwijsinhoud leerlingen doorlopen een ononderbroken ontwikkelingsproces / afstemming op de ontwikkeling van leerlingen (artikel 8, lid 1) burgerschapsopdracht (artikel 8, lid 3) eisen aan onderwijstijd (artikel 8, lid 8) bestrijding van achterstanden in de nederlandse taal (artikel 8, lid 10) voldoen aan kerndoelen (artikel 9, uitwerking in besluit kerndoelen) referentieniveaus in acht nemen (artikel 9, lid 8) nederlands als voertaal (artikel 9, lid 10) afnemen verplichte eindtoets (artikel 9b) voldoende resultaten rekenen en taal aan het einde van de basisschool (artikel 10a) gelegenheid geven voor levensbeschouwelijk vormingsonderwijs aan openbare school (artikel 50) afspraken voor- en vroegschoolse educatie (artikel 167) kwaliteitszorg algemene zorgplicht voor kwaliteit (artikel 10) gebruik meldcode huiselijk geweld en kindermishandeling (artikel 4b) gebruik leerlingvolgsysteem (artikel 8, lid 6) rapporteren aan ouders over vordering leerlingen (artikel 11) schoolplan vaststellen, ten minste elke vier jaar, en zenden aan inspectie (artikelen 12 en 16) schoolgids opstellen (voldoen aan specifieke voorschriften), elk jaar, zenden aan inspectie en uitreiken aan ouders (artikel en13 en 16) veiligheidsbeleid vermelden in schoolgids (artikel 13, lid 1i) eisen inzake toelating, verwijdering en schorsing van leerlingen (artikelen 39, 40, 40b en 40c) opstellen onderwijskundig rapport voor elke leerling (artikel 42) informeren van ouders bij zeer zwakke school (artikel 45a) de leerplichtwet 1969 bevat eveneens verplichtingen voor het school- hoofd.</t>
  </si>
  <si>
    <t>indien zelfs dat een jeugdige of zijn ouders te ver gaat, kunnen zij samen met de ggz-aanbieder een verklaring ondertekenen en naar de gemeenten sturen, waarin zij aangeven bezwaar te hebben tegen vermelding van welk diagnosegegeven dan ook bij de declaratie («opt out-regeling»).</t>
  </si>
  <si>
    <t>daarnaast heeft de gemeente op grond van onderdeel b van het vijfde lid de mogelijkheid om een jeugdige of zijn ouders een pgb te weigeren als de gemeente eerder een beslissing om een individuele voorziening of een pgb te verstrekken heeft herzien of ingetrokken, omdat de ontvanger van het budget onjuiste of onvolledige gegevens heeft verstrekt (artikel 8.1.1c, eerste lid, onderdeel a), niet voldeed aan de gestelde voorwaarden (artikel 8.1.1c, eerste lid, onderdeel d) of de individuele voorziening of het pgb niet of voor een ander doel dan het beoogde gebruikte (artikel 8.1.1c, eerste lid, onderdeel e).</t>
  </si>
  <si>
    <t>zij worden informeel opgevangen of ouders besluiten noodgedwongen niet te werken, terwijl deze kinderen juist gebaat zijn bij kwalitatief goede opvang waar zij worden gestimuleerd in hun ontwikkeling.</t>
  </si>
  <si>
    <t>met deze keuze brengt de transgender persoon zijn juridische situatie in overeenstemming met zijn feitelijke, sociale werkelijkheid.</t>
  </si>
  <si>
    <t>572) 1383 gewijzigde motie-kuzu over een kamerstukken ii, 2019-2020, in de kamerbrief over de moties naar aanleiding van het ao aangescherpt afsluitingsbeleid voor internet 24 515, nr. 516 armoede- en schuldenbeleid van 07-04-2020 (24 515 nr. 528) zijn de bestaande afspraken toegelicht.</t>
  </si>
  <si>
    <t>het grootste deel van de consumenten ontvangt één rekening, voor stroom én gas.</t>
  </si>
  <si>
    <t>beleidsartikelen/artikel 46 + bestrijden van armoede en bevorderen dat kinderen die opgroeien in gezinnen op of rond het sociaal minimum kunnen (blijven) meedoen; + tegengaan van niet-gebruik van inkomensvoorzieningen; + activiteiten in het kader van het europees jaar van de armoede 2010; + aanpak van problematische schulden door het terugdringen van het aantal personen met een problematische schuld met de helft in 2011.</t>
  </si>
  <si>
    <t>diezelfde ouders kunnen vaak zelf een hoger loon bedingen nu ze niet langer concurrentie hebben van hun (goedkope) kinderen.44 bedrijven hebben een verantwoordelijkheid voor de kinderen die zij in hun productieketens aantreffen.</t>
  </si>
  <si>
    <t>in reactie hierop wijst de regering erop dat onder «inzicht» wordt verstaan kennis van de groep gedupeerde ouders en hun uithuisgeplaatste kinderen.</t>
  </si>
  <si>
    <t>zoals het ook aan ouders vrij blijft staan om voor het ene of het andere kindercentrum te kiezen; óf om géén gebruik te maken van de diensten van welk kinder- centrum dan ook.</t>
  </si>
  <si>
    <t>ongelijke toegang tot hulpbronnen houdt armoede in stand en belemmert economische ontwikkeling.</t>
  </si>
  <si>
    <t>f4fc56dc-3438-49e3-b4a8-47c9a7fd2250</t>
  </si>
  <si>
    <t>2010D23978</t>
  </si>
  <si>
    <t>Wijziging van de begrotingsstaten van het Ministerie van Buitenlandse Zaken (V) voor het jaar 2010 (wijziging samenhangende met de Voorjaarsnota)</t>
  </si>
  <si>
    <t>https://gegevensmagazijn.tweedekamer.nl/OData/v4/2.0/Document(f4fc56dc-3438-49e3-b4a8-47c9a7fd2250)/resource</t>
  </si>
  <si>
    <t>vestigingsklimaat internationale organisaties in nederland de verhoging betreft de jaarlijkse nederlandse bijdrage van eur 55.000 voor de bedrijfsvoeringskosten van de hoge commissaris voor nationale minderheden.</t>
  </si>
  <si>
    <t>nederland is daarbij één van de landen met de langste traditie van kwaliteitszorg respectievelijk accre- ditatie in het hoger onderwijs.</t>
  </si>
  <si>
    <t>dit omdat dienst toeslagen vaak al over de gegevens beschikt om kindgebonden budget toe te kennen omdat ouders al een andere toeslag ontvangen.</t>
  </si>
  <si>
    <t>de intentie van beide partijen is immers vanaf het begin dat de wensouders de juridische ouders van het kind zijn.</t>
  </si>
  <si>
    <t>zorg kan bijvoorbeeld zijn: – jeugdzorg waarop ingevolge de wet op de jeugdzorg of artikel 11a van de beginselenwet justitiële jeugdinrichtingen aanspraak kan worden gemaakt; – vormen van geestelijke gezondheidszorg voor minderjarigen of hun ouders (awbz); – zorg voor verstandelijk gehandicapte minderjarigen (awbz); – andere benodigde zorg aan minderjarigen of hun ouders, bijvoorbeeld op basis van de wet maatschappelijke ondersteuning.</t>
  </si>
  <si>
    <t>36 brief van de staatssecretaris szw aan tweede kamer, intensivering armoede- en schuldenbeleid, 3 juli 2013, p.14 59/252</t>
  </si>
  <si>
    <t>door de financiële toegankelijkheid voor werkende ouders via één kanaal vorm te geven, ontstaat een gelijk speelveld voor voorschoolse voorzieningen waarbij oneerlijke concurrentie wordt tegengegaan.</t>
  </si>
  <si>
    <t>tabel 3.7.3 kerncijfers kinderopvang bijdragen sectoren en ouders1 realisatie raming 2019 raming 2020 20182 bijdragen sectoren (in %) collectief 69 73 73 waarvan overheid 38 43 44 waarvan werkgevers 31 29 29 ouders 31 27 27 wettelijke maximum uurprijs (in €)3 dagopvang 7,45 8,02 8,17 buitenschoolse opvang 6,95 6,89 7,02 gastouderopvang 5,91 6,15 6,27 gemiddelde tarieven van kinderopvanginstellingen (in €)4, 5, 6 dagopvang 7,40 7,87 8,02 buitenschoolse opvang 7,15 7,28 7,42 gastouderopvang 5,91 6,06 6,17 ouderbijdrage eerste kind in € per uur voor gezinsinkomen7 130% wml 0,46 0,35 0,36 1½ x modaal 1,77 1,60 1,63 3x modaal 4,97 4,70 4,79 ouderbijdrage volgende kind in € per uur voor gezinsinkomen7 130% wml 0,38 0,34 0,35 1½ x modaal 0,48 0,47 0,47 3x modaal 1,24 1,19 1,22 1 szw-berekeningen op basis van informatie van belastingdienst/toeslagen.</t>
  </si>
  <si>
    <t>houdbaar toezicht door de rechterlijke macht de rechterlijke macht houdt in een aanzienlijk aantal zaken jaarlijks toezicht.</t>
  </si>
  <si>
    <t>de inspectie jeugdzorg wil met haar onderzoeken bijdragen aan: – het behouden en bevorderen van de kwaliteit van de jeugdzorg; – het versterken van de positie van jongeren en hun ouders of verzor- gers (de cliënten); – de uitvoerbaarheid en handhaafbaarheid van het beleid. 2014 is het laatste jaar voor de overgang naar een nieuw jeugdzorgstelsel in 2015, waarbinnen meer nadruk komt te liggen op preventie en alle taken op het gebied van jeugdzorg worden ondergebracht bij de (samen- werkende) gemeenten.</t>
  </si>
  <si>
    <t>wel bestaat er een risico dat niet-werkende ouders ten onrechte kinderopvang- toeslag aanvragen en daardoor geconfronteerd worden met terugvorde- ringen.</t>
  </si>
  <si>
    <t>wanneer ouders hun kind later dan deze termijn aanmelden, heeft dat geen gevolgen voor de afwegingen die het bevoegd gezag maakt bij de beslissing over de toelating van de leerling.</t>
  </si>
  <si>
    <t>tabel 3 steun - en herstelpakket (bedragen x € 1 mln)1 2020 2021 2022 2023 2024 now 3.0 waarvan programmamiddelen now 3 2.196,5 3094,4 0 0 0 waarvan uitvoeringskosten now 3 uwv2 7 110 0 0 0 tijdelijke subsidieregeling caribisch nederland 6,6 16 0 0 0 middelen eilandelijk beleid3 0,5 1 0 0 0 tozo 3.0 (incl. uitvoeringskosten) 250 360 0 0 0 waarvan leningen 30 30 0 0 0 flankerend beleid4 waarvan van werk(loosheid) naar werk/ gemeenten 104 318 228 0 0 waarvan jeugdwerkloosheid 13 104 100 88 42 waarvan scholing 0 214 18 0 0 waarvan armoede en schulden 23 78 45 0 0 waarvan overig 0,2 0,7 0,7 0 0 totaal 2.600,8 4.296,1 391,7 88,0 42,0 1 bron: kamerbrief steun- en herstelpakket, 4e incidentele suppletoire begroting inzake steun- en herstelpakket.</t>
  </si>
  <si>
    <t>wat gebruikelijk is in de zorg van ouders aan kinderen, wordt in samen- werking met het zorginstituut nederland en het ciz in een richtlijn uitgewerkt in de beleidsregels indicatiestelling wlz.</t>
  </si>
  <si>
    <t>de kinderen die in die gezinnen samenleven zijn dus «de klos», maar zodra hun ouders uit elkaar gaan zijn ze financieel beter af.</t>
  </si>
  <si>
    <t>de bank verstrekt leningen voor uitvoering van projecten aan overheden en andere instanties op de volgende drie gebieden: integratie van vluchtelingen en migranten, duurzame en inclusieve (economische) groei, en klimaat.</t>
  </si>
  <si>
    <t>door scholen te fuseren, om te zetten, uit te breiden met een richting of te verplaatsen kan het scholenaanbod zo goed mogelijk blijven aansluiten bij de wensen en behoeften van de ouders en leerlingen.</t>
  </si>
  <si>
    <t>slotwoord uit de rapporten van de oeso en de onderwijsinspectie blijkt dat de kansen van leerlingen in het onderwijs steeds meer uit elkaar lopen, door de toenemende invloed en sturing van ouders (of het ontbreken ervan), de toenemende verschillen tussen scholen en opleidingen en het sturen op gemiddelden in ons onderwijsstelsel.</t>
  </si>
  <si>
    <t>4b5e8c67-8657-48cd-b5b4-7adcf204ad0f</t>
  </si>
  <si>
    <t>2009D62432</t>
  </si>
  <si>
    <t>https://gegevensmagazijn.tweedekamer.nl/OData/v4/2.0/Document(4b5e8c67-8657-48cd-b5b4-7adcf204ad0f)/resource</t>
  </si>
  <si>
    <t>anderzijds omdat het wetsvoorstel – en daarmee de wetgevende macht – de rechter de ruimte biedt voor werknemers met een jaarsalaris hoger dan € 75 000 de vergoe- ding op een hoger bedrag te stellen dan een bedrag gelijk aan het jaarsa- laris van de betreffende werknemer als een slechte arbeidsmarktpositie van de werknemer daartoe aanleiding geeft.</t>
  </si>
  <si>
    <t>kinderen en ouders mogen niet van elkaar worden gescheiden, tenzij een scheiding in het belang is van het kind en volgens de vastgestelde procedures gebeurt.</t>
  </si>
  <si>
    <t>totaal financieringskas- stroom 0 – 5.030 0 0 0 0 0 5.</t>
  </si>
  <si>
    <t>de houder van een kindercentrum of gastouder stelt de ouders in kennis van het rapport en bespreekt dit met de oudercommissie.</t>
  </si>
  <si>
    <t>is de jeugdige tussen de twaalf en de zestien jaar, dan moet er toestemming zijn van zowel de ouders als de jeugdige zelf.</t>
  </si>
  <si>
    <t>een inkomensafhankelijke bijdrage, zoals deze geldt vanuit de kinderopvangtoeslag, vormt een eerlijke manier om de lasten voor werkende ouders te verdelen.</t>
  </si>
  <si>
    <t>de leden van de vvd-fractie vragen waarom de regering er vanuit lijkt te gaan dat ouders, wanneer zij niet instemmen met de aanpak in het handelingsdeel, altijd een verzoek hebben gedaan om extra onder- steuning.</t>
  </si>
  <si>
    <t>de houder van een kindercentrum of van een gastouderbureau zendt het verslag, bedoeld in het vierde lid, voor |l juni van het kalenderjaar volgend op het kalenderjaar|waarop het verslag betrekking hee^^^ opmerking [vj2]: in art 1.57b lid toezichthouder, genoemd in artikel 1.61, eerste lid, en brengt het verslag gelijktijdig op passende wijze onder de 8 staat nu nog opgenomen dat de aandacht van de ouders. klachtencommissie bij een ernstige klacht direct een signaal naar de 9.</t>
  </si>
  <si>
    <t>als het sociale zekerheidsverdrag is beëindigd, kunnen nieuwe migranten geen aanspraak meer maken op verstrekkingen ten aanzien van ziektekosten op grond van het verdrag ten laste van het zorgverzekeringsfonds.</t>
  </si>
  <si>
    <t>36 het vervallen van het ontucht-begrip levert in de visie van de acs ook problemen op bij ‘seksueel misbruik van geestelijk of lichamelijk onmachtige personen, art.</t>
  </si>
  <si>
    <t>9f5a131c-38aa-486b-837e-41a54ff42001</t>
  </si>
  <si>
    <t>2023D47349</t>
  </si>
  <si>
    <t>Voorstel van wet van de leden Rudmer Heerema en Van Nispen houdende regels voor een nationaal vastgesteld zwemdiploma en een nationaal vastgesteld zweminstructeursdiploma (Wet zwemvaardigheid)</t>
  </si>
  <si>
    <t>Wet zwemvaardigheid</t>
  </si>
  <si>
    <t>https://gegevensmagazijn.tweedekamer.nl/OData/v4/2.0/Document(9f5a131c-38aa-486b-837e-41a54ff42001)/resource</t>
  </si>
  <si>
    <t>een kwart van de door radar ondervraagde ouders vindt ook dat hun kind niet goed genoeg heeft leren zwemmen.4 jaarlijks verdrinken ongeveer acht kinderen door ernstig zuurstoftekort onder water en belanden ongeveer tachtig kinderen op de intensive care vanwege een verdrinking of bijna-verdrinking.5 meestal verlaten deze kinderen het ziekenhuis niet zonder (blijvende) schade.</t>
  </si>
  <si>
    <t>de insteek van deze leden bij dit wetsvoorstel is dat als we er in slagen de positie van ouders over de gehele linie te versterken, we nog slechts een geschillencommissie nodig hebben voor de dan nog resterende conflictsi- tuaties.</t>
  </si>
  <si>
    <t>(pvv), dijk, e. van (pvv) 19637, nr. 2513 de nederlandse vlag migranten op afgedaan met: uitgaande brief kan halen voor de noord-afrikaanse [19-11-2019] - tk motie pvv over de kust sea-watch 3 (19637, nr.</t>
  </si>
  <si>
    <t>567a7e8a-2f23-494b-9c34-fc9b272522c0</t>
  </si>
  <si>
    <t>2014D07780</t>
  </si>
  <si>
    <t>https://gegevensmagazijn.tweedekamer.nl/OData/v4/2.0/Document(567a7e8a-2f23-494b-9c34-fc9b272522c0)/resource</t>
  </si>
  <si>
    <t>e013a4e4-88eb-4ae3-942a-0aeda2404127</t>
  </si>
  <si>
    <t>ofschoon mag worden aangenomen dat seksueel contact in het kader van jeugdprostitutie op zichzelf in strijd is met de sociaal-ethische norm en dus ontuchtig is, is het niet ondenkbaar dat, met het oog op dit bestanddeel, door de verdachte verweer zal worden gevoerd, indien het gaat om iemand in de leeftijdscategorie van 18 tot 21 jaar die zich geheel vrijwillig beschikbaar heeft gesteld tot het verrichten van seksuele handelingen tegen betaling.</t>
  </si>
  <si>
    <t>bijlage: moties en toezeggingen omschrijving vindplaats stand van zaken de tweede kamer verzoekt de regering om debat [18-2-2016] vao passend deze motie wordt naar verwachting in de gemeenten te vragen, alle ontheffingen onderwijs december 2016 afgedaan. van de leerplicht op basis van artikel 5 gewijzigde motie ypma /straus ter onder a kritisch te bezien en alle ouders vervanging van die gedrukt onder nr. 196 van kinderen met een ontheffing van de 31 497, nr. 204 leerplicht binnen drie maanden een gesprek aan te bieden waarin samen gekeken wordt wat het kind nodig heeft om weer onderwijs te krijgen, en ouders te wijzen op de wettelijke zorgplicht van schoolbesturen; verzoekt de regering voorts voorstellen te ontwikkelen waardoor leerplichtambtenaren bij een aanvraag voor een ontheffing van de leerplicht bezien of schoolbesturen niet te makkelijk onder hun zorgplicht uit komen.</t>
  </si>
  <si>
    <t>medezeggenschap biedt ouders, leerlingen/studenten en onderwijspersoneel de mogelijkheid om invloed uit te oefenen op de kwaliteit van het onderwijs.</t>
  </si>
  <si>
    <t>• artikel 59 (procedurele rechten): bij het informeren van de gedetineerden dient oog te zijn voor de communicatie aan ouders en kinderen.</t>
  </si>
  <si>
    <t>bf3d19cc-14eb-4622-9abb-30ab54aefab0</t>
  </si>
  <si>
    <t>2013D15831</t>
  </si>
  <si>
    <t>https://gegevensmagazijn.tweedekamer.nl/OData/v4/2.0/Document(bf3d19cc-14eb-4622-9abb-30ab54aefab0)/resource</t>
  </si>
  <si>
    <t>als de cliënt ouder is dan twaalf, maar niet in staat kan worden geacht tot een redelijke waardering van zijn belangen ter zake, is de toestemming van zijn ouders dan wel, als hij volwassen is, een andere wettelijk vertegenwoordiger dan wel een partner of familielid vereist.</t>
  </si>
  <si>
    <t>het betreft die leeftijdscategorieën waarvan aannemelijk is dat de meerderheid van de ouders bezig is met het zoeken van een school voor hun kind.</t>
  </si>
  <si>
    <t>de regels over de hoogte van kinderalimentatie moeten niet door de rechterlijke macht worden vastgesteld zoals dat nu gebeurt.</t>
  </si>
  <si>
    <t>ouders bij wie de werkelijke schade hoger is dan het bedrag dat zij op basis van de eerste toets en de integrale beoordeling ontvangen, kunnen een aanvraag doen voor aanvullende compensatie voor de werkelijke schade.</t>
  </si>
  <si>
    <t>deze zelfbinding betekent echter niet dat amendementen die strekken tot wijziging van de wrra niet kunnen worden aanvaard en worden uitgevoerd zonder dat over de inhoud van deze wijzigingen overeenstemming is bereikt met de vertegenwoordiging van de ambtenaren van de rechterlijke macht.</t>
  </si>
  <si>
    <t>de leden van de fractie van de vvd vragen waarom ouders zelf moeten verzoeken om een vermogenstoetsuitzondering voor de herstelbetalingen kindgebonden budget en of belastingdienst/toeslagen dit niet automa- tisch kan toepassen.</t>
  </si>
  <si>
    <t>in dat geval hebben ouders de mogelijkheid om, na een beslissing van de school, een klacht in te dienen bij de school en daarna eventueel naar de rechter te gaan.</t>
  </si>
  <si>
    <t>door de verstrekking van persoonsgegevens uit de verschillende organisaties wordt de kans op zo groot mogelijk dat een betrouwbare lijst van uhp kot-ouders en uhp kot-kinderen ontstaat.</t>
  </si>
  <si>
    <t>daarnaast moet de verwachting gerechtvaardigd zijn dat de ouders of de ouder die het gezag uitoefenen binnen een gelet op de persoon en de ontwikkeling van de minderjarige aanvaardbaar te achten termijn, de verantwoordelijkheid voor de verzorging en opvoeding in staat zijn te dragen.</t>
  </si>
  <si>
    <t>de initiatiefnemers constateren dat de bijzondere positie van ouders in de wetgeving over medezeggenschap onvoldoende tot uitdrukking komt.</t>
  </si>
  <si>
    <t>341 - van der lee/piri over aan voldaan per brief d.d. 3 juli 2023, d.d. 6 april 2023 training op het gebied van diversiteit en kamerstuk 2023z12643 inclusie en het bestrĳden van racisme een verplicht onderdeel maken van het werken bĳ buitenlandse zaken 11-4-2023 tweeminutendebat institutioneel racisme motie 30 950 nr.</t>
  </si>
  <si>
    <t>kan het financiële risico van fouten in de administratie van de kinderopvangorganisaties in het nieuwe stelsel enkel op voorgenoemde organisaties worden afgewenteld of ook op de ouders?</t>
  </si>
  <si>
    <t>2011 kinderen, armoede en sociale od 5 uitsluiting – achtergronden langetermijn- a. 2008 effect b.</t>
  </si>
  <si>
    <t>zij zijn slachtoffers van een seksueel misdrijf of mensenhandel.</t>
  </si>
  <si>
    <t>hier staat tegenover dat een grote groep ouders profijt heeft van de inkomensonafhankelijke vergoeding van 96% van de maximum uurprijs van kinderopvang.</t>
  </si>
  <si>
    <t>met onderdeel b wordt voorgesteld om een nieuwe bepaling in de wet op te nemen, op grond waarvan het eveneens verboden is om leerlingen uit te sluiten van activiteiten als de ouders geen bijdrage betalen.</t>
  </si>
  <si>
    <t>het doel van begeleid rijden en de begeleiderspas is immers het waarborgen van een matigende invloed van primair de ouders als hun kinderen na het succesvol behalen van het b-rijbewijs de eerste rijervaring in een auto opdoen.</t>
  </si>
  <si>
    <t>een andere mogelijkheid is dat een traject grotendeels anderstalig is maar ook onderdelen in het nederlands kent.</t>
  </si>
  <si>
    <t>tevens wordt hiermee een knelpunt uit de motie lodders/van weyenberg opgelost, waarmee de participatie van de in nederland verblijvende 11 dit zijn groepen waarbij in bepaalde gevallen ouders niet werken, maar wel bewegen richting participatie (bijvoorbeeld omdat de ouder een studie volgt), of omdat deze ouders om een andere reden de zorg voor het kind niet op zich kunnen nemen (omdat bijvoorbeeld een studie wordt gevolgd, een van beide ouders in detentie zit, of omdat een van beide ouders langdurige zorg nodig heeft en daarvoor over een wlz-indicatie beschikt).</t>
  </si>
  <si>
    <t>drie doelgroepen de interventies en arrangementen die in dit productenboek zijn uitgewerkt, zijn gericht op de groep huishoudens die (nog) niet in de bronheffing zitten maar wel het risico lopen in te stromen.</t>
  </si>
  <si>
    <t>bij denkbaar dat naamskeuze via een formulier (ook) digitaal naamskeuze zijn de gevolgen ervan inzichtelijker, zij het dat kan worden gedaan. ouders zich moeten realiseren dat die in beginsel slechts voor het eerste kind wordt gedaan.</t>
  </si>
  <si>
    <t>dat is slechts anders als de advocaat de facto optreedt als tussenpersoon bij de betaling voor de overdracht van het ouderschap of de ouders daarbij anderszins opzettelijk als medeplichtige bijstaat.</t>
  </si>
  <si>
    <t>vanuit het oogpunt van gelijke toegankelijkheid voor werkende ouders wordt het stelsel zo eenvoudig mogelijk ingericht met één financieringsvorm.</t>
  </si>
  <si>
    <t>vooral studenten uit gezinnen met een middel of laag inkomen stromen minder vaak door naar het hbo.15 voorstel • doorstroomfonds voor mbo-hbo.</t>
  </si>
  <si>
    <t>de wvo kent, anders dan de wpo, wec, wpo bes en wvo bes, namelijk geen ruime definitie van het begrip «ouders».</t>
  </si>
  <si>
    <t>voor minderjarige kinderen ontvangen ouders de vooraankondiging met daarin de vraag of zij het bankrekeningnummer van het kind kunnen doorgeven via het digitale portaal.</t>
  </si>
  <si>
    <t>om de extra kosten van deze en de andere maatregelen die in lagere regelgeving worden geregeld niet volledig ten laste te laten komen van betrokken ouders en daarmee de toegankelijkheid van de gastouder- opvang onder druk te zetten – worden de extra kosten verdisconteerd in de maximum uurprijs voor de kinderopvangtoeslag voor gastouder- opvang per 2025 (de beoogde inwerkingtreding van de aangescherpte kwaliteitseisen).</t>
  </si>
  <si>
    <t>een jeugdige en zijn ouders kunnen met een hulpvraag bij de gemeente terecht, maar ook bij de huisarts, de jeugdarts of de medisch specialist.</t>
  </si>
  <si>
    <t>daarmee leggen zij niet de volledige zorgplicht voor kinderen exclusief bij de overheid, maar wel een verplichting om die zorgplicht over te nemen zolang er geen ouders of verzorgers zijn die de zorgplicht kunnen of willen uitvoeren.</t>
  </si>
  <si>
    <t>het uitgangspunt is dat ouders de informatie die wordt verwerkt over hun kind door de kinderopvang altijd mogen inzien.</t>
  </si>
  <si>
    <t>24f82b75-ea33-4884-8e20-9cbc5abc5f34</t>
  </si>
  <si>
    <t>2018D40721</t>
  </si>
  <si>
    <t>Vaststelling van de begrotingsstaten van het Ministerie van Defensie (X) voor het jaar 2019</t>
  </si>
  <si>
    <t>https://gegevensmagazijn.tweedekamer.nl/OData/v4/2.0/Document(24f82b75-ea33-4884-8e20-9cbc5abc5f34)/resource</t>
  </si>
  <si>
    <t>96 macht motie hachchi c.s. over besparen via pooling plenair debat begroting 14-11-2013 33 750 x, afgedaan 31 125, and sharing nr. 28 nr. 63, en 33 279, nr.</t>
  </si>
  <si>
    <t>het vierde lid handhaaft de mogelijkheid van artikel 2, derde lid, elro om leken-leden te benoemen in een meervoudige kamer van een gerecht van de rechterlijke macht.</t>
  </si>
  <si>
    <t>nu vallen dit soort hypotheken of kredieten ook niet onder de reikwijdte van de wft, aangezien ouders die geld lenen aan hun kinderen niet kwalificeren als aanbieder van (hypothecair) krediet in de zin van de wft, omdat ouders niet beroeps- of bedrijfsmatig aanbieden.</t>
  </si>
  <si>
    <t>voor ouders die als gevolg daarvan een inkomensachteruitgang ondervinden is een overgangsperiode van minimaal zes maanden vanaf publicatie van het wetsvoorstel hervorming kindregelingen beoogd.</t>
  </si>
  <si>
    <t>2f33fbc2-1103-4dcc-92bb-3bc075d4205e</t>
  </si>
  <si>
    <t>2023D42366</t>
  </si>
  <si>
    <t>https://gegevensmagazijn.tweedekamer.nl/OData/v4/2.0/Document(2f33fbc2-1103-4dcc-92bb-3bc075d4205e)/resource</t>
  </si>
  <si>
    <t>ouders in schrijnende situaties met een onterechte o/gs-kwalificatie in de invordering die niet voldoen aan de criteria voor de compensatieregeling of hardsheidsre- geling komen met de verruimde vangnetbepaling ook in aanmerking voor een regeling.</t>
  </si>
  <si>
    <t>geen tekst met de opgegeven stijl in het document. online veiligheid, waarbij ook steeds meer stil gestaan bij risico’s van online seksueel grensoverschrijdend gedrag.</t>
  </si>
  <si>
    <t>door niet leeftijdsconform seksueel gedrag kan hun seksuele ontwikkeling worden geschaad.</t>
  </si>
  <si>
    <t>echter, naarmate de geïnstalleerde productiecapaciteit van duurzame energie toeneemt gaat er natuurlijk in absolute hoeveelheden steeds meer duurzame stroom verloren.</t>
  </si>
  <si>
    <t>in nederland is discriminatie op basis van geslacht niet toegestaan, onder andere op basis van artikel 1 van de grondwet en de algemene wet gelijke behandeling.</t>
  </si>
  <si>
    <t>in eerste instantie was in groot brittannië het recht beperkt tot ouders van kinderen tot 7 jaar en ouders van kinderen met een handicap tot 18 jaar.</t>
  </si>
  <si>
    <t>zoals in het algemeen deel van deze toelichting al werd toegelicht ligt aan deze uitbreiding ten grondslag dat alle gedragingen waarbij sprake is van seksueel binnendringen waarbij het lichaam van een slachtoffer is betrokken even schadelijk en strafwaardig worden geacht en gelet hierop de kwalificatie verkrachting verdienen.</t>
  </si>
  <si>
    <t>ed0b7cae-7787-4663-ac07-a1c3496353e8</t>
  </si>
  <si>
    <t>2020D20151</t>
  </si>
  <si>
    <t>https://gegevensmagazijn.tweedekamer.nl/OData/v4/2.0/Document(ed0b7cae-7787-4663-ac07-a1c3496353e8)/resource</t>
  </si>
  <si>
    <t>dit is een zeer complexiteitsgevolgen x 3. vangnetbepaling; voor ouders die met een arbeidsintensief proces.</t>
  </si>
  <si>
    <t>op het moment dat dergelijke zaken blijven liggen bestaat de kans dat dit tot extra werkzaamheden ® en kosten bij de gemeenten leiden het is daarom van belang dat ergoede afspraken worden gemaakt over wie deze werkzaamheden gaat laten uitvoeren het otb en of de gemeenten 6 brede ondersteuning door de gemeente na de remigratie start als de ouderdaar behoelte aan heeft de brede ondersteuning doorde gemeente in dat geval stelt de gemeente een plan van aanpak op waarin de aansluiting gemaakt wordt tussen de hulpvragen van de ouder en de brede ondersteuning door de gemeente het is daarbij van belang dat tijdig gestart kan worden met de inventarisatie van de brede ondersteuning door de gemeente ook bij het regelen van deze brede ondersteuning hebben gemeenten te maken met wachtlijsten en het is belangrijk dat de brede ondersteuning zo spoedig mogelijk na de verhuizing kan starten daarbij is er nog een concreet issue met betrekking tot het aanvragen van een uitkering vanuit de participatiewet dat is pas mogelijk nadat een ouder een adres in nederland heeft resumerend in deze quick scan van de uitvoeringsconsequenties is gekeken naar het proces van terugkeer naar nederland en de rol die gemeenten daarbij hebben daarbij kan intensief contact nodig zijn tussen het otb en de gemeenten als een ouder terug wil keren naar nederland in mei en juni wordt de samenwerking tussen het otb en de gemeenten nader uitgewerkt deze notitie biedt input voor die uitwerking maar het is vooral relevant dat vng en gemeenten nauw worden betrokken bij deze nadere uitwerking pas nadat deze uitwerking er ligt kan een inschatting worden gemaakt van de uitvoeringsconsequenties en van de vraag of de regeling uitvoerbaar is ook kan pas dan een antwoord worden gegeven op de vraag of de regeling uitvoerbaar is vooralle nederlandse gemeenten op dit moment weten we nog niet of en in hoeverre de regeling uitvoerbaar is een algemeen advies vanuit gemeenten is dat processen beterte implementeren zijn naarmate deze beter aansluiten op de bestaande processen reguliere processen en processen in het kader van de herijking dit bevorderl bovendien de uitlegbaarheid aan ouders overige aandachtspunten tijdens deze quick scan zijn nog verschillende aandachtspunten naar voren gekomen deze zijn hieronder puntsgewijs opgenomen • de regeling voor ouders in het buitenland hanteert een andere definitie van het gezin ook pleegkinderen en inwonende kinderen ouder dan 18 vallen hieronder terwiji dat in andere regelingen niet het geval is het is goed om hier rekening mee te houden 9 mogelijk kunnen eventuele kosten hiervoor gedekt worden vanuit de spuk als dit plan van aanpak er is kan voor de financiering van de kosten worden aangesloten bij de bestaande spuk regeling 11 voor dit issue wordt gewerkt aan een opiossing door de betreffende departementen ■ 2 mogelijk spelen er ook nog andere van dit soort issues dat is in deze quick scan niet uitgewerkt de bij deze quick scan betrokken gemeenten almere amsterdam en rotterdam vormen immers geen representatieve afspiegeling van alle gemeenten in nederland het is daarbij de vraag in hoeverre middelgrote en kleine gemeenten ook in staat zijn om de door hun beoogde taken in te kunnen vullen en of de situatie en de relatieve belasting mogelijk verschilt voor grensgemeenten vng realisatie 6 7 1233151 00001</t>
  </si>
  <si>
    <t>mogelijk negatieve gevolgen voor de arbeidsmarktpositie van ouders ten gevolge van een langer durende onderbreking van het werk.</t>
  </si>
  <si>
    <t>beleidsartikelen/artikel 50 operationele doelstelling 1 zorgdragen dat een financiële tegemoetkoming in de kosten van kinderen wordt verstrekt aan ouders of verzorgers motivering om ouders of verzorgers meer financiële ruimte te bieden ten behoeve van de verzorging en opvoeding van kinderen.</t>
  </si>
  <si>
    <t>tabel 2.3.4 – hoofdcategorieën van incidenten en specificaties niveaus 1, 2 en 3 incident specificatie niveau 1 specificatie niveau 2 specificatie niveau 3 direct tegen personen fysiek geweld met letsel als gevolg (1) met gebruik van wapens (2) seksueel geweld misbruik (4) intimidatie (4) loverboys (4) grove pesterijen (5) discriminatie ras (6) geslacht (6) homoseksueel/lesbisch zijn (6) bedreigingen (7) indirect tegen personen vernieling (8) diefstal (8) (verboden) goederen wapenbezit vuurwapens (3) steekwapens (3) overige wapens (3) drugs bezit (9) gebruik (9) verkoop (9) 6 definities van incidenten in het onderwijs</t>
  </si>
  <si>
    <t>de leden van de groenlinks-fractie constateren dat de initiatiefnemer stelt dat sinds 1990 het aandeel armen onder werkenden gestaag is gegroeid, dat de groei in de jaren negentig vooral lijkt veroorzaakt door het feit dat werkenden aan de onderkant van de loonverdeling de welvaartstoename niet bijhielden, en dat het huidige minimumloon niet beschermt tegen armoede.</t>
  </si>
  <si>
    <t>bij kinderen met een licht verstandelijke beperking gaat het namelijk om een verstandelijke beperking die niet zo ernstig is dat ouders of anderen dit snel merken.</t>
  </si>
  <si>
    <t>98861b8b-7b9a-49b4-8fc6-fb5793c62849</t>
  </si>
  <si>
    <t>2012D19041</t>
  </si>
  <si>
    <t>Wijziging van enkele socialezekerheidswetten in verband met een andere vormgeving van de exportbeperking in de Algemene Kinderbijslagwet en het regelen van overgangsrecht voor de situatie van opzegging of wijziging van een verdrag dan wel een daarmee gelijk te stellen situatie</t>
  </si>
  <si>
    <t>https://gegevensmagazijn.tweedekamer.nl/OData/v4/2.0/Document(98861b8b-7b9a-49b4-8fc6-fb5793c62849)/resource</t>
  </si>
  <si>
    <t>de regering ziet dan ook geen aanleiding om een uitzondering in de wet op te nemen voor verzekerden die uit de ouderlijke macht ontzet zijn met een kind in het buitenland.</t>
  </si>
  <si>
    <t>de leden van de vvd-fractie, de leden van de sp-fractie en de leden van de d66-fractie vragen naar de positie van eventuele stief- of pleegouders of adoptieouders, en de vraag of de regeling ook van toepassing zou moeten zijn op deze «ouders in de psychologische zin».</t>
  </si>
  <si>
    <t>hans teegelbeckers: «als we een begin willen maken met iets wat impact zou hebben dan zou ik zeggen: «school, als je dit op de agenda zet, nodig dan ook de ouders uit».</t>
  </si>
  <si>
    <t>dit door werkende ouders een recht op kinderopvangtoeslag te geven voor opvang in een huidige peuterspeelzaal.</t>
  </si>
  <si>
    <t>de kans dat bijstandsgerechtigden in armoede verkeren is groot: van alle bijstandsontvangers in nederland is ruim een derde arm (35%).</t>
  </si>
  <si>
    <t>8676e812-df4b-41a5-b07a-c1d47dc731fd</t>
  </si>
  <si>
    <t>2015D05778</t>
  </si>
  <si>
    <t>https://gegevensmagazijn.tweedekamer.nl/OData/v4/2.0/Document(8676e812-df4b-41a5-b07a-c1d47dc731fd)/resource</t>
  </si>
  <si>
    <t>de leden van de cda-fractie vroegen tevens wat de kostprijs is van zonnecellen op het gebouw van de nederlandsche bank (dnb) en het leveren van stroom aan dit gebouw door windturbines voor de hollandse kust.</t>
  </si>
  <si>
    <t>het aanbod voor niet-werkende ouders, kostwinners en voor- en vroegschoolse educatie blijft de verantwoorde- lijkheid van de gemeenten.</t>
  </si>
  <si>
    <t>0ea14ac7-1cb7-460f-90f1-01966ff3e005</t>
  </si>
  <si>
    <t>2017D23862</t>
  </si>
  <si>
    <t xml:space="preserve">Vaststelling van de begrotingsstaat van het Deltafonds voor het jaar 2018 </t>
  </si>
  <si>
    <t>https://gegevensmagazijn.tweedekamer.nl/OData/v4/2.0/Document(0ea14ac7-1cb7-460f-90f1-01966ff3e005)/resource</t>
  </si>
  <si>
    <t>het betrekken van ouders is een integraal onderdeel van de werkwijze in de justitiële jeugdinrichtingen.</t>
  </si>
  <si>
    <t>ten slotte kunnen ouders het oordeel van de rechter vragen, vergelijkbaar met een second opinion.</t>
  </si>
  <si>
    <t>kinderen die niet bij hun ouders kunnen wonen worden immers bij voor- keur in een pleeggezin geplaatst.</t>
  </si>
  <si>
    <t>de maatre- gelen die later aan de szw-begroting zijn toegevoegd zijn: • via een extra nota van wijziging: maatregel i89 (extra budget voor inspectie szw: intensivering handhaving en fraudebestrijding); • via de 1e suppletoire begroting: maatregel i80 (meer face-to-face uwv voor werkloosheid), maatregel i81 (meer face-to-face uwv- arbeidsongeschiktheid), maatregel i92 (bestrijden van schulden en armoede bij gezinnen met kinderen); • bij ontwerpbegroting 2019: maatregel i93 (taalles bij integratie).</t>
  </si>
  <si>
    <t>dat de raad van europa in dit verband stelt dat de juridische garanties in ons land tegen ingrijpen door de uitvoerende macht «traditionally weak» zijn geeft te denken.87 voor de initiatiefnemer is het evident dat aan deze internationale beoordeling van de bijzondere aanwijzingsbevoegdheid wezenlijk gewicht dient te worden toegekend.</t>
  </si>
  <si>
    <t>doorstroom po-vo ex ante 2023-2027 primair en voortgezet onderwĳs artikel 1 en 3 kinderen met vergelĳkbare cognitieve capaciteiten stromen op basis van hun sociaal economische achtergrond in- en uit op onderwĳsniveaus die onvoldoende recht doen aan hun cognitieve competenties.</t>
  </si>
  <si>
    <t>in het debat met de eerste kamer over de wet vereenvoudiging wajong heeft mevrouw oomen-ruijten (cda) aandacht gevraagd voor de groep mensen in de wajong2010 die sinds de inwer- kingtreding van de participatiewet in 2015 aaneengesloten werkt, een inkomen heeft van meer dan 20 procent wml en de verwachting had om in 2021, 2022 of 2023 de voortgezette werkregeling in te kunnen stromen.</t>
  </si>
  <si>
    <t>de drie belangrijkste nieuwe maatregelen zijn: • de mogelijkheid om groepen aan te wijzen om uit te stromen uit het bestuursrechtelijke premieregime; • de mogelijkheid de hoogte van de bestuursrechtelijke premie vast te stellen op een ander niveau dan de huidige grondslag; • de mogelijkheid een betalingsregeling te treffen met de zorgverzeke- raar zodat de wanbetaler kan worden afgemeld voor het bestuursrech- telijk premieregime.</t>
  </si>
  <si>
    <t>niet iedere mbo-4-gediplomeerde kiest ervoor om door te stromen naar het hbo.</t>
  </si>
  <si>
    <t>binnen een vooraf gestelde termijn van een half jaar tot een jaar wordt intensief met de ouders van het kind gewerkt.</t>
  </si>
  <si>
    <t>hoe zorgen we ervoor dat ouders niet van het kastje naar de muur worden gestuurd.</t>
  </si>
  <si>
    <t>het vierde lid biedt de mogelijkheid tot beroep tegen een vaststelling door de abs als bedoeld in het eerste lid, in het geval er sprake is van onbevoegdheid tot het gezag wegens een geestelijke stoornis van een of beide ouders.</t>
  </si>
  <si>
    <t>de hiervoor genoemde nabestaanden en voormalig vertegenwoordigers kunnen ook de ouders of de voogd zijn van een kind dat op het moment van overlijden nog geen zestien jaar oud was.29 voor deze ouders en voogden wordt een ruimer inzagerecht voorgesteld dan voor andere nabestaanden en voormalig vertegenwoor- digers.</t>
  </si>
  <si>
    <t>20 allen, bijlsma, borghans, poulissen (2016), schoolkeuzemotieven van ouders en leerlingen in het primair onderwijs en schoolkeuzemotieven van ouders en leerlingen in het voortgezet onderwijs, maastricht.</t>
  </si>
  <si>
    <t>7af4209b-fc5a-4c5d-9073-9b5ecc853d2c</t>
  </si>
  <si>
    <t>2019D34156</t>
  </si>
  <si>
    <t>Wijziging van enkele wetten van het Ministerie van Sociale Zaken en Werkgelegenheid alsmede enkele wetten van andere ministeries (Verzamelwet SZW 2020)</t>
  </si>
  <si>
    <t>Verzamelwet SZW 2020</t>
  </si>
  <si>
    <t>https://gegevensmagazijn.tweedekamer.nl/OData/v4/2.0/Document(7af4209b-fc5a-4c5d-9073-9b5ecc853d2c)/resource</t>
  </si>
  <si>
    <t>in het tweede lid is geregeld dat de minister van szw een voorziening waar kinderopvang plaatsvindt door een in nederland gevestigde gastouder die gastouder- opvang biedt op het woonadres van een van de ouders van de kinderen voor wie de gastouderopvang wordt geboden, waarbij dat woonadres zich in een andere lidstaat dan nederland of in zwitserland bevindt, gelijk kan stellen met een geregistreerde voorziening voor gastouderopvang door inschrijving daarvan in het register buitenlandse kinderopvang.</t>
  </si>
  <si>
    <t>voor kandidaat-studenten die niet over een van die diploma’s beschikken en 21 jaar of ouder zijn, is het mogelijk om door het met goed gevolg afleggen van een toelatingstoets in een associate degree-opleiding in te stromen.</t>
  </si>
  <si>
    <t>cbf1bf4f-5681-41d8-b765-143776195c56</t>
  </si>
  <si>
    <t>2016D41091</t>
  </si>
  <si>
    <t>https://gegevensmagazijn.tweedekamer.nl/OData/v4/2.0/Document(cbf1bf4f-5681-41d8-b765-143776195c56)/resource</t>
  </si>
  <si>
    <t>recent aangenomen motie van kamerlid yucel, voortman en van weyenburg 2 hoewel er in beginsel overeenstemming bestaat over het verhogen van de kwaliteitseisen voor peuterspeelzalen is er verschil van inzicht tussen kabinet en gemeenten over het uitgangspunt voor de inrichting en financiering van de peuteropvang het belang van ontwikkelrecht voor alle peuters zoals door gemeenten bepleit, blijft staan tegenover het principe van het kabinet en het primaat van de kinderopvang als arbeidsmarktinstrument ook over een mogelijke tussenstap op weg naar bovenstaand eindbeeld werd geen overeenstemming bereikt wat betekent het voorstel voor gemeenten 1 het peuterspeelzaalwerk, in de zestiger jaren van de vorige eeuw als gemeentelijke voorziening begonnen, wordt als zodanig per 2018 beeindigd 2 peuters van werkende ouders worden van gemeentelijke financiering ‘overgeheveld’ naar het rijk, via een vraaggestuurde regeling vanaf 2018 wordt duo de uitvoerende instantie 3 om de extra rijkskosten te financieren wordt 35 miljoen uit het gemeentefonds genomen, zijnde de decentralisatieuitkering voor de kwaliteit van peuterspeelzalen 4 peuterspeelzalen worden daardoor feitelijk getransformeerd naar peuteropvang, een vorm van kinderopvang dat betekent dat peuterspeelzalen, gelijk aan de kinderopvang, tot de marktsector gaan behoren 5 de kwaliteitseisen voor peuterspeelzalen worden verhoogd en de kosten daardoor ongeveer verdubb&amp;d daarbij gaan de peuterspeelzalen onder de restricties van de toeslagenwet vallen dit betekent dat het maximale uurtarief op €6,70 (niveau 2015) wordt vastgesteld ten opzichte van het huidige gemiddelde tarief in het land van € 885 (we niveau) betekent dit een bijstelling naar beneden van ruim € 2,- 6 gemeenten houden een beleidsvrijheid voor een eventueel aanbod voor peuters die niet- werkende of alleen-verdieners als ouders hebben 7 de wettelijke taakopdracht van gemeenten voor we blijft ongewijzigd 8 u gaat een vrijwillige mogelijkheid die gemeenten nu ook al hebben, om peuterspeelzalen en kinderopvang te integreren en zodoende ouders onder de toeslagregeling te laten vallen, wettelijk verankeren bedenkingen op dit moment valt peuterspeelzaalwerk onder de werkingssfeer van de wmd en maakt onlosmakelijk onderdeel uit van de gemeentelijke pedagogische infrastructuur, zoals ook onderwijs en de inrichting van jeugdhulp terwijl de wmo en jeugd taken naar de gemeenten (verder) zijn overgeheveld, wordt een lokale verantwoordelijkheid, namelijk inrichting van het peuterspeelzaalwerk gecentraliseerd gelet op de verantwoordelijkheidstoedeling in het sociaal domein aan de gemeente is dit een moeilijk te duiden stap in tegenstelling tot de trend om de diverse inspanningen binnen de gemeente in het sociaal domein te verbinden, wordt de aansluiting van kinderopvang en peuteropvang met de rest van het sociale domein en het onderwijs door centralisatie sterk bemoeilijkt dat, terwijl juist in de peuterleeftijd zoveel winst kan worden behaald door deze centralisatie heeft straks nog maar een beperkte sturingsmogelijkheid in het peuterbeleid landelijk hebben ouders van ca 78% (cbs 31/12/13) van alle peuters recht op een</t>
  </si>
  <si>
    <t>in deze periode kan worden gekeken van of de nieuwkomer op de goede route is gezet.</t>
  </si>
  <si>
    <t>voor het levenloos geboren kind blijft gelden dat een door de ouders gedane naamskeuze alleen geldt ten aanzien van dit kind.</t>
  </si>
  <si>
    <t>bedrag x eur 1 miljoen artikel mutatie 4 meer welvaart, eerlijkere verdeling en minder armoede 46,6 5 toegenomen menselijke ontplooiing en sociale ontwikkeling 37,9 artikel 4 de hogere realisatie op artikel 4 is met name het gevolg van het parkeer- karakter van dit artikel.</t>
  </si>
  <si>
    <t>tegelijk willen zij voorkomen dat bij ouders die hierover in onderling overleg niet tot afspraken kunnen komen, er onnodige en voor het kind schadelijke procedures ontstaan.</t>
  </si>
  <si>
    <t>oudere politie- medewerkers stromen momenteel later uit dan voorzien.</t>
  </si>
  <si>
    <t>wel laat de bekendheid momenteel nog te wensen over, en weten niet alle ouders deze helpdesk te vinden.</t>
  </si>
  <si>
    <t>de regering onderschrijft het door de belastingdienst/toeslagen gesigna- leerde risico dat er binnen het kindgebonden budget sprake is van een toename van het financiële belang voor alleenstaande ouders en daarmee van het frauderisico ten opzichte van de huidige situatie.</t>
  </si>
  <si>
    <t>2 beleid 2.1 overzicht belangrijkste uitgaven- en ontvangstenmutaties tabel 4 belangrijkste suppletoire uitgavenmutaties 2023 (eerste suppletoire begroting) (bedragen x €1.000) artikel­ uitgaven 2023 uitgaven 2024 uitgaven 2025 uitgaven 2026 uitgaven 2027 nummer vastgestelde begroting 2023 9.286.890 8.048.615 7.755.881 7.809.467 7.866.417 belangrijkste suppletoire mutaties 1) regiodeals 1 ‒ 142.000 334.600 192.000 2) antidiscriminatie 1 909 3.809 4.009 3.909 3.909 3) huurtoeslag 3 ‒ 219.700 ‒ 100.000 56.900 131.500 175.000 4) herplaatsingsgarantie 3 20.000 5) woningbouwimpuls 3 273.125 6) volkshuisvestingsfonds 3 140.884 140.761 ‒ 135.882 ‒ 145.763 7) huisvesting oekrainers 3 33.000 8) versnelling huisvesting 3 45.962 9) stimuleringsregeling flexwoningen 3 11.708 10) fysieke herplaatsingsgarantie 3 96.000 11) startbouwimpuls 3 250.000 12) subsidie verduurzaming en onderhoud huurwoningen 4 ‒ 35.500 ‒ 15.000 ‒ 15.000 25.000 20.000 13) nationaal isolatieprogramma 4 120.000 ‒ 120.000 14) verduurzaming maatschappelijk vastgoed 4 ‒ 42.500 ‒ 38.400 28.500 33.700 18.700 15) aardgasvrije huurwoningen 4 ‒ 45.500 10.000 6.000 16) toekomstbestendige leefomgeving 4 10.000 20.000 25.000 5.000 17) omgevingswet 5 ‒ 28.700 22.700 1.500 1.500 1.500 18) werk aan uitvoering 6 11.570 28.100 19.100 18.500 18.700 19) rvb (bijdrage voor hoge colleges van staat) 9 13.235 5.755 5.624 5.887 8.663 20) doc-direkt, obf en ris 11 88.976 21) dienstverleningsovereenkomsten sso's 11 17.500 22) kwijtschelden publieke schulden 12 160.000 23) vennootschapsbelasting 12 22.162 24) slavernijverleden: fonds en herdenkingscomité 14 3.000 106.000 107.002 7.999 8.000 25) eindejaarsmarge alle 84.785 26) loon- en prijsbijstelling tranche 2023 alle 200.273 155.223 143.100 139.071 128.050 27) overige mutaties alle 96.681 24.095 ‒ 9.227 33.551 1.060 stand 1e suppletoire begroting 2023 10.312.760 8.786.258 8.184.507 8.069.321 8.249.999 toelichting 1.</t>
  </si>
  <si>
    <t>het moet gaan om een organisatie die: – een rechtspersoon is met volledige rechtsbevoegdheid en geen winstoogmerk heeft; – op landelijk niveau optreedt als vertegenwoordigende organisatie van onderwijsdeelnemers, ouders, onderwijspersoneel of besturen van onderwijsinstellingen; en – voldoende aannemelijk maakt dat het persoonsgegevens uit het register nodig heeft voor onderzoeksactiviteiten naar de kwaliteit, toegankelijkheid of doelmatigheid van het onderwijs.</t>
  </si>
  <si>
    <t>het gaat hierbij om het zonder toestemming vervaardigen van seksueel beeldmateriaal, hierover beschikken en het openbaar maken hiervan (eerste lid en tweede lid, onder a).</t>
  </si>
  <si>
    <t>kosteloze rechtsbijstand19 naast genoemde ondersteuning door het ondersteuningsteam kunnen ouders kosteloos laten bijstaand door een gespecialiseerde advocaat.</t>
  </si>
  <si>
    <t>hierin spreken ouders en leerkrachten als vertegenwoordigers van openbaar onderwijs en de bijzondere richting bijvoorbeeld over de vormgeving van vieringen en dagopeningen.</t>
  </si>
  <si>
    <t>in de meeste gevallen stromen personen na het aflopen van hun forensische titel echter door naar reguliere zorg met verblijf.</t>
  </si>
  <si>
    <t>35a199ee-89ec-417b-a9e7-73579573a3b2</t>
  </si>
  <si>
    <t>2016D40908</t>
  </si>
  <si>
    <t>Externe adviezen 9</t>
  </si>
  <si>
    <t>https://gegevensmagazijn.tweedekamer.nl/OData/v4/2.0/Document(35a199ee-89ec-417b-a9e7-73579573a3b2)/resource</t>
  </si>
  <si>
    <t>er wordt hierbij geen inbreuk gemaakt op de lichamelijke integriteit om het celmateriaal te verkrijgen, terwijl de informatie die wordt verkregen beperkt is: een dna-profiel maakt het mogelijk om met grote waarschijnlijkheid vast te stellen of het celmateriaal behoort bij een bepaalde persoon (als van die persoon een dna-profiel beschikbaar is), maar er kan weinig informatie uit worden afgeleid over de persoon (behalve het geslacht, maar we mogen aannemen dat kennis daarover al beschikbaar is bij de diensten).</t>
  </si>
  <si>
    <t>deze regeling is gewijzigd in 1995 om meer recht te doen aan de gevoelens van ouders die een dergelijke trieste gebeurtenis meemaken.</t>
  </si>
  <si>
    <t>te denken valt aan pleegkinderen die tijdelijk in een gezin worden opgenomen en in gevallen van co-ouderschap, samengestelde gezinnen en meerouder- en regenbooggezinnen waarbij een kind voor een deel van de tijd bij een of meer ouders woont, studenten die een deel van de tijd bij hun ouders wonen en senioren die door een van de volwassen kinderen tijdelijk in huis zijn genomen.</t>
  </si>
  <si>
    <t>is het perspectief terugkeer naar ouders of is het perspec- tief langdurig verblijf in een pleeggezin?</t>
  </si>
  <si>
    <t>in het verzoek vooreen uitvoeringstoets van het ministerie van financien is aangegeven dat gemeenten de volgende taken krijgen gemeenten wordt gevraagd een contactpersoon aan te wijzen waarmee het otb contact kan opnemen indien er bij ouders een wens is om terug te keren naar de desbetreffende gemeente wanneer ouders terugkeren naar nederland is het van belang dat het otb samen met de desbetreffende gemeente zorgt voor een goede overdracht van de gedupeerde ouder en zijn haargezin specifieke aandacht is hierbij nodig voor het overdragen van het plan van aanpak voor brede ondersteuning zodat voortgebouwd en aangesloten kan worden bij de reeds bepaalde doelen en ingezette ondersteuning een randvoorwaarde voor bovenstaande taken is duidelijkheid overde gegevensdeling van otb naarde gemeenten in het beschrijvend document van de aanbesteding is opgenomen dat otb en gemeenten samen optrekken en datde ondersteuning en daarmee de samenwerking tussen otb en gemeenten nog verder moet worden uitgewerkt dit gaat in mei en juni van dit jaar gebeuren in de bespreking met de meedenkende gemeenten bleek dat er veel afstemming gezamenlijke voorbereiding en goede overdracht gewenst is daarom is het op dit moment nog niet mogelijk om uitspraken te doen over de vraag of de regeling ouders in het buitenland uitvoerbaar is voor gemeenten in het navolgende is daarom een eerste uitwerking gemaakt van de aandachtspunten vanuit gemeenten met ^ betrekking tot de regeling ouders in het buitenland proces van terugkeer naar nederland in het navolgende is een eerste uitwerking gemaakt hoe het proces van terugkeer emit kan komen te zien inclusief een beschrijving van wie welke rol daarbij heeft 1 het otb brengt wensen en mogelijkheden voorterugkeer ouder in buitenland in beeld 2 het otb legt contact met de gewenste gemeente 3 het otb ondersteunt bij zoeken naar woonruimte in nederland 4 warme overdracht van het otb naar de gemeente 5 verhuizing naar de nieuwe woongemeente 6 brede ondersteuning door de gemeente in het navolgende zijn de aandachtspunten en constateringen meegegeven bij de verschillende stappen 1 het otb brengt wensen en mogelijkheden voor terugkeer ouder in buitenland in beeld het otb neemt contact op met de ouders in het buitenland gemeenten hebben al contact met een deel van de ouders in het buitenland en in bepaalde gevallen wordt ook al ondersteuning geboden ten behoeve van de terugkeer naar nederland het heeft meerwaarde als het otb hiervan op de hoogte is voordat zij contact opnemen met de ouder in het buitenland of als altematief dat het otb zich bewust is dat deze contacten er mogelijk al zijn en open het gesprek in gaat^ aan de 2 er is voor deze analyse geen afstemming geweest met uht en otb ® het is aan te raden om in het beiscript bij het eerste contact van het otb met de ouder een vraag op te nemen of de ouders al contact hebben met een gemeente vng realisatie 2 7 1233151 00001</t>
  </si>
  <si>
    <t>17897924-be17-4f40-9e45-8f89bc03aa61</t>
  </si>
  <si>
    <t>2022D21625</t>
  </si>
  <si>
    <t>Wijziging van de Wet toezicht trustkantoren 2018 in verband met een spoedmaatregel om trustdienstverlening aan cliënten in de Russische Federatie of de Republiek Belarus te verbieden</t>
  </si>
  <si>
    <t>https://gegevensmagazijn.tweedekamer.nl/OData/v4/2.0/Document(17897924-be17-4f40-9e45-8f89bc03aa61)/resource</t>
  </si>
  <si>
    <t>het kabinet verwacht dat door deze maatregel de rente, royalty- en dividendstromen die via doorstroomven- nootschappen naar laagbelastende jurisdicties stromen nagenoeg zullen verdwijnen.</t>
  </si>
  <si>
    <t>inleiding vragen en opmerkingen van de leden van de fractie van de vvd de leden van de vvd-fractie vragen welke drukmiddelen er bestaan onder het navo-verdrag om de hervormingen in noord-macedonië op het gebied van rechtsstaat, de positie van minderheden, corruptiebestrijding en mediavrijheid te blijven aan moedigen?</t>
  </si>
  <si>
    <t>de islam heeft een antidemocratisch en antirechtstatelijk doel en karakter.</t>
  </si>
  <si>
    <t>in het richtlijnvoorstel is aandacht besteed aan het verbod op discriminatie op grond van geslacht (artikel 21 van het handvest), de gelijkheid van vrouwen en mannen (artikel 23 van het handvest), de vrijheid van ondernemerschap (artikel 16 van het handvest) en het recht op eigendom (artikel 17 handvest).</t>
  </si>
  <si>
    <t>het resultaat van deze inspanningen is dat in artikel 7, tweede lid, van het herziene adoptieverdrag voor staten de mogelijkheid is opgenomen om de reikwijdte van het verdrag uit te breiden tot paren van gelijk geslacht die met elkaar gehuwd zijn of een geregistreerd partnerschap met elkaar zijn aangegaan.</t>
  </si>
  <si>
    <t>aan de hand van de informatieproducten kunnen ouders, leerlingen en studenten kennis nemen van de kwaliteit en doelmatigheid van het onderwijs.</t>
  </si>
  <si>
    <t>artikel 1:221 bw nieuw artikel de bepaling maakt duidelijk dat na draagmoederschap beide ouders het gezag over het kind uitoefenen.</t>
  </si>
  <si>
    <t>voor circa 50% van de kinderen in de peuterspeelzalen zou een recht op kinderopvangtoeslag bestaan indien de betreffende ouders hun kinderen naar de kinderopvang zouden brengen.</t>
  </si>
  <si>
    <t>ook deze bijdrage hoort vrijwillig te zijn.5 ondanks dat de wpo, de wvo en de wec duidelijk stellen dat deze bijdrage vrijwillig is, ligt er in praktijk soms een grote druk op ouders om de bijdrage te betalen.</t>
  </si>
  <si>
    <t>de doelstelling voor elektriciteitsproductie ziet echter op 2050 en de indieners vragen zich af of het realistisch is dat er in dat jaar nog een significante markt is voor grijze stroom.</t>
  </si>
  <si>
    <t>in het voortgezet onderwijs is geen sprake van verwachte vertraging van afgifte van diploma’s, de mogelijkheid om voorwaardelijk toegelaten te worden is daarom - net als afgelopen studiejaar - niet van toepassing op de doorstroom vo-ho (m.u.v.: de pabo instroom; deelnemers staatsexamen nt2; cxc diploma’s). - de wettelijke regeling voor het studiejaar 2021-2022 heeft het voor enkele duizenden studenten mogelijk gemaakt door te stromen naar een vervolgopleiding.</t>
  </si>
  <si>
    <t>12 de onderwijsraad bijvoorbeeld vond in 2009, in het advies ouders als partners, dat de inzet voor ouderbetrokkenheid zich niet moest richten op de formele relaties (structuur), maar op de informele relaties (cultuur).</t>
  </si>
  <si>
    <t>het recht op de tegemoetkoming van een minderjarig kind is afhankelijk is op basis van het voorgestelde artikel 2a, vierde lid, van de wtcg, afhankelijk van gezamenlijk toetsingsinkomen van de ouders.</t>
  </si>
  <si>
    <t>daarmee heeft het tweede lid van artikel 1:377e bw een beperkter bereik dan het eerste lid, waar de mogelijkheid van het verzoeken om een wijziging is opengesteld voor de ouders en allen die in een nauwe persoonlijke betrekking staan tot het kind.</t>
  </si>
  <si>
    <t>dat betekent dat ouders vanaf 2025 alleen iack ontvangen als zij een kind hebben dat geboren is in 2024 of eerder en op 1 januari van het belastingjaar nog geen 12 jaar oud is.</t>
  </si>
  <si>
    <t>1de1e910-25a1-4e4e-bfb5-818e0167a94b</t>
  </si>
  <si>
    <t>2022D24398</t>
  </si>
  <si>
    <t xml:space="preserve">Beslisnota inzake de nota naar aanleiding van het verslag en de nota van wijziging inzake wijziging van het Wetboek van Burgerlijke Rechtsvordering en enige andere wetten in verband met de vereenvoudiging en modernisering van het bewijsrecht (Wet vereenvoudiging en modernisering bewijsrecht) </t>
  </si>
  <si>
    <t>https://gegevensmagazijn.tweedekamer.nl/OData/v4/2.0/Document(1de1e910-25a1-4e4e-bfb5-818e0167a94b)/resource</t>
  </si>
  <si>
    <t>de doelstelling van het wetsvoorstel is dat civiele procedures sneller en efficiënter verlopen, waardoor de schaarse capaciteit bij de rechterlijke macht zo efficiënt en effectief mogelijk wordt ingezet.</t>
  </si>
  <si>
    <t>er is kritiek op het voorstel om enkele voorwaarden voor de optie van het kind te richten op handelingen van de ouders.</t>
  </si>
  <si>
    <t>de initiatiefnemers vinden dat ouders meer mogelijkheden zouden moeten hebben bij fusie, bij het sluiten van een school of het overnemen van een school door een andere rechtspersoon.</t>
  </si>
  <si>
    <t>het feit dat een school zich met extra onderwijstijd voor bepaalde leerlingen kan profileren, kan de school aantrekkelijk maken, hetgeen «beloond» kan worden met tevredenheid van ouders en leerlingen en met extra instroom van leerlingen.</t>
  </si>
  <si>
    <t>ook de vereniging ouders van kinderen met kanker, de vereniging samenwerkende ouder- en patiëntverenigingen en het duchenne parent project hebben hun visie geuit over dit vraagstuk.</t>
  </si>
  <si>
    <t>gelet op de aard van kinderpornografisch materiaal kan deze verwerking mede betrekking hebben op bijzondere categorieën van persoonsgegevens (waaronder gegevens met betrekking tot iemands seksueel gedrag of seksuele gerichtheid).</t>
  </si>
  <si>
    <t>doelen van deze aanpak zijn het erkennen van het leed van deze gedupeerde ouders en kinderen en bezien of herstel van de gezinssituatie wenselijk en mogelijk is.</t>
  </si>
  <si>
    <t>hiermee bevordert het kabinet dat de leerlingen die uit het mbo stromen, de vakmensen zijn die nodig zijn op de nederlandse arbeids- markt.</t>
  </si>
  <si>
    <t>de arbeidsparticipatie van transgender personen is beperkt.</t>
  </si>
  <si>
    <t>andere positieve kenmerkende elementen van ons onderwijssysteem zijn de extra bekostiging van scholen met achterstandskinderen, het relatief kleine verschil tussen de zwakst en best presterende leerlingen, de cultuur van experimenteren, innovatief onderwijs en de flexibiliteit om op te stromen naar hogere niveaus later in de onderwijsloopbaan.</t>
  </si>
  <si>
    <t>onderdeel g: relatie tot leerlingenstatuut in de schoolgids moet ook informatie worden opgenomen over rechten en plichten van ouders, leerlingen en het bevoegd gezag.</t>
  </si>
  <si>
    <t>binnen de school gaat het dan om een heldere toedeling van taken, bevoegdheden en verantwoordelijkheden tussen besturen, managers, docenten, ouders en overheden.</t>
  </si>
  <si>
    <t>met deze wet verankeren we de norm, en zetten we de cultuur- en gedragsverandering ten aanzien van seksueel grensoverschrijdend gedrag en seksueel geweld kracht bij door daarop in voorkomende gevallen strafrechtelijke handhaving mogelijk te maken.</t>
  </si>
  <si>
    <t>deze ouders blijven recht houden op de iack, mits zij tevens voldoen aan alle overige voorwaarden voor het recht op de iack.</t>
  </si>
  <si>
    <t>in onderdeel b is opgenomen dat het onderhoud desgewenst en voor zover mogelijk, wordt uitgevoerd door een persoon van hetzelfde geslacht.</t>
  </si>
  <si>
    <t>in geval van co-ouderschap is beoogd dat beide co-ouders aanspraak kunnen maken op de iack mits de zorg over het kind gelijkelijk is verdeeld.</t>
  </si>
  <si>
    <t>of ouders nu met terugwerkende kracht toeslag aanvragen voor opvang die zij al genoten hebben, dan wel op of voorafgaand aan het moment dat zij feitelijk gebruik gaan maken van de opvang, in beide gevallen hebben zij geen recht op toeslag voor opvang in een periode dat de voorziening voor kinderopvang (nog) niet was/is ingeschreven in het lrk.</t>
  </si>
  <si>
    <t>in dat verband worden de ouders in beginsel van het opleggen van een disciplinaire straf op de hoogte gesteld (artikel 58).</t>
  </si>
  <si>
    <t>vaststelling van het vaderschap of adoptie dan wel door gehuwde ouders binnen de wettelijke termijn geen onder het huidige recht kunnen ouders, zoals gezegd, naamskeuze is gedaan, het kind een dubbele geslachtsnaam slechts ten aanzien van hun eerste kind naamskeuze doen in alfabetische volgorde krijgt. met uitzondering van de situatie dat het kind levenloos geboren wordt (artikel 1:5 lid 8 bw).109 deze regeling is een ook op dit voorstel heeft de nvvb kritiek geuit.</t>
  </si>
  <si>
    <t>naast de school hebben ook ouders, media, maatschappelijke instellingen, verenigingen, de wijk en geloofsgemeenschappen een verantwoordelijkheid als het gaat om burgerschapsvorming.</t>
  </si>
  <si>
    <t>in aanvulling daarop bevat het wetsvoorstel nog extra waarborgen voor de marktorganisatie, zoals een uitbreiding van de scheiding binnen de acm tussen personen betrokken bij toezicht en personen betrokken bij de sanctieoplegging, een uitbreiding van het legal privilege en het zwijgrecht.</t>
  </si>
  <si>
    <t>het nieuwe delict verkrachting omvat ook deze overige vormen van het onvrijwillig seksueel binnendringen van het lichaam, die immers naar hun aard en ernst even strafwaardig kunnen zijn als de seksuele penetratie van het lichaam van het slachtoffer door de dader.</t>
  </si>
  <si>
    <t>het ging hier om de tegemoetkoming in het kader van de regeling tegemoetkoming ouders van thuiswonende gehandicapte kinderen (tog).</t>
  </si>
  <si>
    <t>de leden van de cda-fractie vragen waarom onderzocht wordt of het mogelijk is om de ouders ook bij een gunstige uitslag schriftelijk te informeren en welke afwegingen hierbij een rol spelen.</t>
  </si>
  <si>
    <t>4 berlo, w. van en beek, i. van, whitepaper seksuele grensoverschrijding en seksueel geweld 2015.</t>
  </si>
  <si>
    <t>op die manier corrigeert de inspectie voor het gemiddelde opleidingsniveau van de ouders van de leerlingenpopulatie.</t>
  </si>
  <si>
    <t>samenstelling van het adviescollege de leden van de pvv-fractie vragen of de regering kan aangeven of een eenmalige herbenoeming van vier jaar niet een mogelijke belemmering kan blijken, aangezien de juiste expertise en voldoende mankracht voor het adviescollege de komende jaren een lastige opgave zal zijn en het dus van belang is om bestaande expertise te behouden.</t>
  </si>
  <si>
    <t>gendergelijkheid en empowerment van vrouwen en meisjes het nederlandse internationale genderbeleid behoudt in 2022 de volgende doelstellingen: (1) het versterken van politieke participatie en leiderschap van vrouwen; (2) het versterken van economische participatie en empowerment van vrouwen; (3) het tegengaan van (seksueel) geweld tegen vrouwen en meisjes; en (4) het versterken van de rol van vrouwen in conflictpreventie en vredesopbouw.</t>
  </si>
  <si>
    <t>hier kunnen ouders berekenen of ze in aanmerking komen voor een toeslag.</t>
  </si>
  <si>
    <t>zie ook: www.radar.avrotros.nl, zoektermen: «ouders niet op de hoogte van ongediplomeerde zweminstructeurs».</t>
  </si>
  <si>
    <t>d3010d46-9bad-4660-991c-d519503bf444</t>
  </si>
  <si>
    <t>2023D37545</t>
  </si>
  <si>
    <t>Uitvoeringstoetsen Belastingplan 2024</t>
  </si>
  <si>
    <t>https://gegevensmagazijn.tweedekamer.nl/OData/v4/2.0/Document(d3010d46-9bad-4660-991c-d519503bf444)/resource</t>
  </si>
  <si>
    <t>hetzelfde geldt voor vorderingen en schulden de voorlopige aanslag 2023 en de toelichtingen bij tussen ouders en minderjarige kinderen waarvan het daarvoor beschikbare aanvraag- en wijzigings- handhaafbaarheid nvt vermogen op grond van artikel 2.15 wet ib 2001 formulieren staan reeds in productie sinds eind 2022.</t>
  </si>
  <si>
    <t>planning: dit loopt mee in het belastingplan 2014 (voortouw financiën) en wordt op prinsjesdag 2013 aan de tweede kamer aange- boden 20 kamerbrief van 02-04-2013 inzake de staatssecretaris zegt toe dat er voor voor 31 december 2013 is een derde toezeggingen ao armoede- en 31 december 2013 een derde meting meting van «huishoudens in de rode schuldenbeleid (kamerstukken ii, van «huishouden in de rode cijfers» zal cijfers» voorzien.</t>
  </si>
  <si>
    <t>5b08c959-0328-4a65-99ff-cf2929d77431</t>
  </si>
  <si>
    <t>2021D03512</t>
  </si>
  <si>
    <t>Advies Nationaal Rapporteur Mensenhandel en Sensueel Geweld tegen Kinderen</t>
  </si>
  <si>
    <t>https://gegevensmagazijn.tweedekamer.nl/OData/v4/2.0/Document(5b08c959-0328-4a65-99ff-cf2929d77431)/resource</t>
  </si>
  <si>
    <t>met vriendelijke groet, nationaal rapporteur mensenhandel en seksueel geweld tegen kinderen pagina 7 van 7</t>
  </si>
  <si>
    <t>zij willen, terecht, niet voortdurend aangespro- ken worden op hun land van herkomst of dat van hun ouders en niet over één kam geschoren worden met nieuwe nederlanders die het minder goed doen.</t>
  </si>
  <si>
    <t>het recht van ouders over de wijze waarop zij hier invulling aan willen geven in de manier van opvoeden verdient bescherming, ook als zij ervoor kiezen hun kind in een jeugdverblijf onder te brengen.</t>
  </si>
  <si>
    <t>sinterklaasgedichten vormen een prachtig onderdeel van de sinterklaas- traditie.</t>
  </si>
  <si>
    <t>53763409-5903-4af9-9140-6e8dd536f568</t>
  </si>
  <si>
    <t>2019D49706</t>
  </si>
  <si>
    <t>Wijziging van een aantal wetten op het terrein van het Ministerie van Volksgezondheid, Welzijn en Sport (Verzamelwet VWS 20XX)</t>
  </si>
  <si>
    <t>Verzamelwet VWS 20XX</t>
  </si>
  <si>
    <t>https://gegevensmagazijn.tweedekamer.nl/OData/v4/2.0/Document(53763409-5903-4af9-9140-6e8dd536f568)/resource</t>
  </si>
  <si>
    <t>eb in artikel 4.3.2, eerste lid, onderdeel d, wordt «en van andere voor jeugdigen en ouders geldende regelingen, alsmede een regeling als bedoeld in artikel 4.2.5, tweede lid» vervangen door «en andere voor jeugdigen en ouders geldende regelingen».</t>
  </si>
  <si>
    <t>een voorbeeld zou een minderjarige kunnen zijn die zich in een onveilige opvoedsituatie bevindt en waarbij bovendien zijn broers en zussen eerder zonder succes een kinderbeschermingstraject hebben doorlopen, de ouders elke vorm van hulp weigeren en waarbij er geen aanwijzingen zijn dat de situatie zal verbeteren.</t>
  </si>
  <si>
    <t>d337e09d-2f13-4e8c-a105-7fd36a1df5c9</t>
  </si>
  <si>
    <t>2018D42864</t>
  </si>
  <si>
    <t>https://gegevensmagazijn.tweedekamer.nl/OData/v4/2.0/Document(d337e09d-2f13-4e8c-a105-7fd36a1df5c9)/resource</t>
  </si>
  <si>
    <t>aff00d88-3c76-4e42-80d4-035fa0d6c349</t>
  </si>
  <si>
    <t>voor alleenstaande ouders vindt geen verhoging van het grensinkomen plaats.</t>
  </si>
  <si>
    <t>de tweede kamer heeft deze toezegging als volgt geregistreerd: de kamer zal een verdiepingsslag inzake seksueel grensoverschrijdend gedrag over de cijfers van 2015 ontvangen (blz.</t>
  </si>
  <si>
    <t>beleidsmatige aanpassingen in de hoofdstukken 2, 3, 7, 8 en 9 komen in een latere fase van de eindverbruikers. wetsgevingsagenda stroom aan bod.</t>
  </si>
  <si>
    <t>ook zal worden nagegaan in welke mate de wet aansluit bij de in de samenleving bestaande opvattingen over de naam, de mate waarin de wet bekend is en of de uitvoering van de wet onnodige drempels opwerpt voor ouders ter realisering van hun keuze.</t>
  </si>
  <si>
    <t>half november zijn de ouders die in de acht caf-zaken en de 712. brieven verstuurd.</t>
  </si>
  <si>
    <t>hierbij kan gedacht worden aan de weigering om mee te werken aan de voltrekking van het huwelijk van twee personen van gelijk geslacht, maar ook aan de weigering van een latere vermelding van twee personen van gelijk geslacht als de juridische ouders op de geboorteakte van een kind; of aan een weigering een huwelijk te voltrekken tussen personen die niet dezelfde godsdienst belijden.</t>
  </si>
  <si>
    <t>in de brief van 29 mei 2020 heeft het kabinet al aangekondigd dat wetgeving zal worden voorbereid om aanvullende maatregelen te nemen tegen dividend- stromen binnen concernverband naar laagbelastende of niet-coöperatieve jurisdicties.23 deze brief bevatte een toelichting van de overwegingen die aan deze keuze ten grondslag lagen.</t>
  </si>
  <si>
    <t>in artikel 1b van het huidige besluit dna-onderzoek in strafzaken zijn thans geslacht, ras en oog-, haar- en huidskleur aangewezen als uiterlijk waarneembare persoonskenmerken.</t>
  </si>
  <si>
    <t>deze leden vragen in dit verband of de regering een bespiegeling kan geven over de verhouding tussen de rechtsprekende en de wetgevende macht.</t>
  </si>
  <si>
    <t>adviesaanvraag aan rsj binnen vrĳheidsbeneming weigerende ex durante 2023/2024 evaluatie wodc naar weigeraanpak 34.3 observandi wet langdurig ex durante 2023-2025 dit onderzoeksprogramma loopt al enkele jaren, nog op te 34.3 toezicht (wlt) leveren deelonderzoeken: - kwaliteit van langdurig toezicht - monitorrapport gvm's 2021 - monitorrapport gvm's 2022 - wetswĳzigingen voorwaardelĳke beëindiging van de tbs- maatregel met verpleging - wensen en belangen slachtoffers en daders bĳ langdurig toezicht - diverse recidivemetingen tĳdens en na v.i. - synthetiserend eindrapport wlt periodieke ex post 2026 rapportage aanpak dadergerichte ex ante 2023/2024 verklarend verdiepend onderzoek naar achtergronden en 34.2 criminaliteitsfenomenen preventie - analyse oorzaken recidive bĳ plegers van hic-delicten ex ante 2024 onderzoek cumulatieve oververtegenwoordiging in de 34.2 strafrechtketen van personen met een migratieachtergrond dadergerichte ex post 2024 (of evaluatie ipta 34.2 preventie - aanpak later) ex post 2024 (of evaluatie rio 34.2 later) ex post 2024 effectevaluatie wet middelenonderzoek bĳ geweldplegers 34.2 dadergerichtte ex durante, ex ante 2023/2024 beleidsevaluatie van de meerjarenagenda zorg 34.2 aanpak en veiligheidshuizen personen met ex post ntb effectevaluatie pilot bestuurlĳk toezicht 34.2 risicovol en/of verward gedrag periodieke ex post 2026 rapportage slachtofferzorg slachtofferrechten ex durante 2027 slachtoffermonitor 34.4 ondersteuning ex ante 2024 seksueel misbruik en aangiftebereidheid binnen de 34.4 van slachtoffers gemeenschap van jehova's getuigen (vervolgonderzoek) wodc review ex ante 2023-2024 welke onderzoeken en data zĳn bekend mbt de interventies 34.4 10 jaar gericht op het ondersteunen, beschermen en tegemoet komen slachtofferrechten + aan slachtoffers van strafbare feiten?</t>
  </si>
  <si>
    <t>indien het slachtoffer geen aangifte heeft gedaan en een arts vangt bij haar signalen van seksueel misbruik op, zal hij aan de hand van de van toepassing zijnde meldcode huiselijk geweld en kindermishandeling in beginsel de vijf verplichte stappen doorlopen die in die meldcode zijn beschreven en zal hij bij een veilig thuis- organisatie melding van zijn vermoeden van het zedenmisdrijf doen.</t>
  </si>
  <si>
    <t>bij binnen huwelijk geboren kinderen bestaan er bij de geboorte echter veelal twee juridische ouders.</t>
  </si>
  <si>
    <t>er wordt, wanneer ouders beiden het gezag hebben, niet meer gesproken van een omgangs- regeling maar van een verdeling van de zorg- en opvoedingstaken.</t>
  </si>
  <si>
    <t>dat de ouders ook toestemming moeten geven omdat het wetenschappelijk onderzoek de betrokkene niet ten goede kan komen, sluit niet aan bij het uitgangspunt van de wgbo dat bij het bereikt hebben van de leeftijd van zestien jaar het noodzakelijke inzicht wel mag worden verondersteld (kamerstukken ii 1989/90, 21 561, nr.</t>
  </si>
  <si>
    <t>de initiatief- nemer heeft de nadruk gelegd op de keuzevrijheid van ouders, omdat dat de primaire doelstelling van het wetsvoorstel is.</t>
  </si>
  <si>
    <t>de stap naar werk is voor alleenstaande ouders in de bijstand zo lang financieel onaantrekkelijk geweest, dat de maatregelen in dit wetsvoorstel ingrijpend zijn.</t>
  </si>
  <si>
    <t>de schaalbaarheid van de cloud biedt een oplossing voor de continu groeiende stroom aan informatie die noodzakelijk is voor de uitoefening van de politietaak.</t>
  </si>
  <si>
    <t>specifiek richten op kinderen in armoede, subsidies.</t>
  </si>
  <si>
    <t>aanpak seksueel grensoverschrĳdend gedrag en seksueel geweld» (kamerstukken ii 2022/23, 34843, nr.</t>
  </si>
  <si>
    <t>thema resultaatgebied indicator referentie- streefwaarde streefwaarde sdg waarde 2019 2020 realisatie 2017 voedselzekerheid uitbannen van de aantal mensen met 15.500.000 18.000.000 20.000.000 sdg 2 artikel 2 huidige honger en verbeterde inname einde maken aan ondervoeding van voedsel honger stimuleren van aantal boer(inn)en duurzame en inclu- met toegenomen sieve groei van de productiviteit en landbouwsector inkomen 1.950.000 4.000.000 5.500.000 creëren van ecologisch aantal hectare duurzame voedselsys- landbouwgrond dat temen eco-efficiënter wordt gebruikt 370.000 3 miljoen 5.000.000 water drinkwater, sanitaire het aantal mensen 2.504.187 2,3 miljoen 8.000.000 sdg 6 toegang tot artikel 2 voorzieningen en met toegang tot een cumulatief een duurzaam hygiëne verbeterde waterbron (30.000.000, beheer van water cumulatief in 2030) het aantal mensen 2.440.175 1,6 miljoen 12.000.000, met toegang tot cumulatief verbeterde sanitaire (50.000.000, voorzieningen en cumulatief in voorlichting over 2030) hygiënische leefom- standigheden verbeterd stroom- het aantal mensen dat 10.200.000 3 miljoen 20.000.000, gebied beheer en voordeel ondervindt cumulatief veilige delta’s van verbeterd stroomgebied beheer en veiligere delta’s klimaat hernieuwbare energie aantal mensen met 2.700.000 2.600.000 11.500.000, sdg 7 toegang tot artikel 2 toegang tot cumulatief duurzame en hernieuwbare energie (50.000.000, moderne energie cumulatief in 2030) vrouwenrechten en verbeterde randvoor- aantal aantoonbare 103 150 500, sdg 5 genderge- gendergelijkheid waarden voor bijdragen door cumulatief lijkheid en artikel 3 vrouwen-rechten en publieke instanties en empowerment van gender gelijkheid bedrijven aan betere vrouwen en meisjes randvoorwaarden voor vrouwenrechten en gendergelijkheid (outcome) versterkte capaciteit aantal maatschappe- 113 100 350, van maatschappelijke lijke organisaties met cumulatief organisaties versterkte capaciteit voor de bevordering van vrouwenrechten en gendergelijkheid (output) tweede kamer, vergaderjaar 2018–2019, 35 000 xvii, nr.</t>
  </si>
  <si>
    <t>be29e10a-60c4-4f8a-af1f-7b93d968cbac</t>
  </si>
  <si>
    <t>2013D06669</t>
  </si>
  <si>
    <t>Wijziging van de Waterwet (doelmatigheid en bekostiging hoogwaterbescherming)</t>
  </si>
  <si>
    <t>https://gegevensmagazijn.tweedekamer.nl/OData/v4/2.0/Document(be29e10a-60c4-4f8a-af1f-7b93d968cbac)/resource</t>
  </si>
  <si>
    <t>de leden van de christenunie-fractie betwijfelen of de keuze voor een projectgebonden bijdrage van 10% recht doet aan de motie-wiegman-van meppelen scheppink (kamerstukken ii 2010/11, 27 625, nr. 220), gezien de lastenstijging voor de belastingplichtigen van het waterschap schelde- stromen, die deze projectgebonden bijdrage met zich meebrengt.</t>
  </si>
  <si>
    <t>uit een recente uitspraak van de internationale rechtshulpkamer van de rechtbank amsterdam blijkt dat, ook al is sprake van structurele of fundamentele gebreken wat betreft de onafhankelijkheid van de rechter- lijke macht, de overlevering kan worden toegestaan wanneer daarnaast geen sprake is van zwaarwegende en op feiten berustende gronden om aan te nemen dat het grondrecht van de opgeëiste persoon op een onafhankelijk gerecht is geschonden en dat als gevolg daarvan zijn grondrecht op een eerlijk proces in de kern is aangetast.</t>
  </si>
  <si>
    <t>effectief voorkomen van secundaire stromen, en het tegengaan van overlast.</t>
  </si>
  <si>
    <t>beleidsrelevante kerncijfers naar verwachting gaan ongeveer 194.000 ouders per jaar voor gemiddeld ruim 30 dagen betaald ouderschapsverlof opnemen.</t>
  </si>
  <si>
    <t>de meningen en wensen van ouders worden tweejaarlijks gepeild via verschillende consumentenonder- zoeken.</t>
  </si>
  <si>
    <t>bijlagen – moties en toezeggingen omschrijving vindplaats voortgangsinformatie parlement minister van veiligheid en justitie heeft parlementaire agenda punt [11-06-2015] 30-06-2015 afgedaan met: uitgaande toegezegd voor het ao terrorismebe- – dertigledendebat over komst moskee in brief [29-06-2015] – tk voortgang strijding van 25 juni zal de minister de gouda actieprogramma integrale aanpak tweede kamer op de hoogte brengen van jihadisme de wijze waarop de aivd financierings- stromen onderzoekt: alleen aan de «ontvangende» kant (in dit geval: een religieuze in stelling) of ook aan de «gevende» kant (bijvoorbeeld een persoon of organisatie uit een onvrij land).</t>
  </si>
  <si>
    <t>rechterlijke macht 1 februari 2012. seerde rechters (-plv) die landelijk ingezet kunnen worden (na contact met raad voor de rechtspraak hierover).</t>
  </si>
  <si>
    <t>het wetsvoorstel voorziet in een bepaling die zegt dat in de onderwijs- en examenregeling van de associate degree-opleiding moet worden beschreven welke mogelijkheden er zijn voor een aan de instelling afgestudeerde met een graad associate degree om door te stromen naar een bacheloropleiding.</t>
  </si>
  <si>
    <t>de jeugdgezondheidszorg (jgz) geeft voorlichting aan ouders uit risicolanden over vrouwelijke genitale verminking.</t>
  </si>
  <si>
    <t>vrijheid van godsdienst van belang is de vraag of de weigering op godsdienstige gronden om een huwelijk te sluiten van personen van gelijk geslacht een handelen is dat binnen de reikwijdte van de vrijheid van godsdienst valt.</t>
  </si>
  <si>
    <t>aanstelling leken-leden hoofdregel is dat de rechtspraak plaatsvindt door tot de rechterlijke macht behorende rechters, dat wil zeggen door voor het leven benoemde, juri- disch geschoolde, professionele rechters.</t>
  </si>
  <si>
    <t>uit de beleidsdoorlichting van artikel 11 studiefinanciering blijkt dat het gaat om een daling tussen de 5 en 10 procentpunt.12recent onderzoek toonde aan dat de angst voor schulden één van de factoren is die mbo-studenten kan doen besluiten af te zien van een vervolgopleiding, terwijl zij hier – naar eigen inschatting – wel de capaciteiten voor zouden hebben.13 met herinvoering van de basisbeurs in het hoger onderwijs, in combinatie met de eveneens in dit wetsvoorstel opgenomen verruiming van de 1-februariregeling voor deze doorstromers, is de verwachting dat meer studenten die dat zelf willen door zullen stromen van het mbo naar het hbo.</t>
  </si>
  <si>
    <t>het is belangrijk dat ouders meewerken aan het vaststellen van de hoogte van de kinderalimentatie.</t>
  </si>
  <si>
    <t>het kloof- of kartel-argument.</t>
  </si>
  <si>
    <t>door een ouderbijdrage te vragen wordt die keuze nadrukkelijker genomen en worden ouders bewust gemaakt van de waarde van kinderopvang.</t>
  </si>
  <si>
    <t>de delictsomschrijvingen in artikel 246, eerste en tweede lid, zijn identiek aan die in artikel 245, eerste en tweede lid, met dien verstande dat de delictsgedraging betreft het verrichten van seksuele handelingen welke handelingen bestaan uit of mede bestaan uit het seksueel binnendringen van het lichaam.</t>
  </si>
  <si>
    <t>aanspraak kinderopvangtoeslag ouders met tijdelijke wlz-indicatie per 2023 zal een uitzondering op de arbeidseis voor het recht op kinderop­ vangtoeslag in werking treden (stb.</t>
  </si>
  <si>
    <t>ook studenten waarvan de ouders een middeninkomen hebben kunnen aanspraak maken op de aanvullende beurs.</t>
  </si>
  <si>
    <t>als het inkomen van (een van) de ouders in de toekomst stijgt en daardoor de draagkracht toeneemt, kan dat een reden zijn om de hoogte van de kinderalimentatie aan te passen.</t>
  </si>
  <si>
    <t>onder regie van de ministers van ocw en szw wordt een nationaal actieplan opgesteld, met als doel het voorkomen van seksueel grensoverschrijdend gedrag en seksueel geweld en het bereiken van een samenleving waarin ieder zich veilig voelt.</t>
  </si>
  <si>
    <t>ook de ideologie van het nationaal-socialisme stond fundamenteel vijandig tegenover de westerse, joods-christelijke beschaving en datzelfde gold voor de ideologie van het communisme – zoals wij ten koste van tientallen miljoenen slachtoffers hebben moeten ervaren.</t>
  </si>
  <si>
    <t>bij draag- moederschap binnen nederland geeft de rechter, na toetsing aan voorwaarden, vóór de conceptie toestemming aan de draagmoeder en de wensouders, zodat de wensouders vanaf de geboorte de ouders van het kind worden.</t>
  </si>
  <si>
    <t>gemeenten kunnen inburgeringsplichtige ouders die geen recht hebben op de kinderopvangtoeslag op basis van een sociaal medische indicatie (smi) een tegemoetkoming in de kosten van de kinderopvang verstrekken.</t>
  </si>
  <si>
    <t>wet kinderbijslagvoorziening bes de kinderbijslagvoorziening bes biedt ouders en verzorgers die op bonaire, st.</t>
  </si>
  <si>
    <t>deze leden vragen of ouders ook melding kunnen maken en zo ja, waar zij dit kunnen doen.</t>
  </si>
  <si>
    <t>van deze reacties waren er negen van vertegenwoordigersorganisaties, te weten: po-raad, vo-raad, ouders &amp; onderwijs, geu, slo, lecso, avs, vgs (vereniging voor gereformeerd schoolonderwijs), voo (vereniging voor openbaar onderwijs), vbs (vereniging voor algemene bijzondere scholen).</t>
  </si>
  <si>
    <t>de volgende partijen hebben een openbare reactie gegeven op het wetsvoorstel: ouders &amp; onderwijs, atria, kennisinstituut voor emancipatie en vrouwengeschiedenis, verus, vereniging voor katholiek en christelijk onderwijs, de vereniging nederlandse gemeenten (vng), de gemeente amsterdam, de po-raad, de vo-raad, de vereniging voor gereformeerd schoolonderwijs (vgs) en ingrado.</t>
  </si>
  <si>
    <t>door deze extra verantwoordelijkheid bij de ouder weg te halen en het bij wet te regelen, zorgt de overheid er namelijk voor dat er minder problematiek kan ontstaan omtrent het ouderlijk gezag bij ongehuwde ouders en hun kinderen.</t>
  </si>
  <si>
    <t>ouders die getroffen zijn door de hardheid van het stelsel of door een onterechte o/gs-kwalificatie en een aanvraag voor een herstelregeling hebben ingediend, komen in aanmerking voor het forfaitaire bedrag indien zij in enig jaar ten minste € 1.500 aan kinderopvangtoeslag moesten terugbetalen of indien de aanspraak op kinderopvangtoeslag in enig jaar met ten minste € 1.500 is verlaagd.</t>
  </si>
  <si>
    <t>de leden van de fractie van de christen unie vragen of er voorbeelden zijn van mogelijk beoogde investeringen die door privaat kapitaal gerealiseerd kunnen worden.</t>
  </si>
  <si>
    <t>35d49b66-6891-45f8-81e3-14f878703db8</t>
  </si>
  <si>
    <t>2011D02145</t>
  </si>
  <si>
    <t>Aanpassing van de Wet schadefonds geweldsmisdrijven in verband met uitbreiding van de categorieën van personen die recht hebben op een uitkering uit het fonds en verruiming van de gevallen waarin men aanspraak kan maken op een dergelijke uitkering, aanpassing aan de Kaderwet zelfstandige bestuursorganen en enkele andere aanpassingen</t>
  </si>
  <si>
    <t>https://gegevensmagazijn.tweedekamer.nl/OData/v4/2.0/Document(35d49b66-6891-45f8-81e3-14f878703db8)/resource</t>
  </si>
  <si>
    <t>de ouders of de voogd zijn verplicht tot bijwoning van de terecht- zitting.</t>
  </si>
  <si>
    <t>overigens geeft 40% van deze ouders aan geen bewuste keuze gemaakt te hebben voor tweetalige kinderopvang.</t>
  </si>
  <si>
    <t>3cde44e2-5abe-477d-843d-d84f4894ac21</t>
  </si>
  <si>
    <t>2015D01982</t>
  </si>
  <si>
    <t>https://gegevensmagazijn.tweedekamer.nl/OData/v4/2.0/Document(3cde44e2-5abe-477d-843d-d84f4894ac21)/resource</t>
  </si>
  <si>
    <t>de internetconsultatie en de uitvoeringstoets met betrekking tot het wetsvoorstel waarin de instemming van ouders met het handelingsdeel van het ontwikkelingsperspectief wordt geregeld, zijn afgerond.</t>
  </si>
  <si>
    <t>artikel iii a dit onderdeel strekt tot implementatie van artikel 1, eerste lid, onder c en d, in verbinding met artikel 1, tweede lid, van het kaderbesluit racisme en vreemdelingenhaat.</t>
  </si>
  <si>
    <t>de verbrandings- belasting moet verbrandbare stromen verschuiven naar recycling en de stortbelasting moet leiden tot een verschuiving van te storten stromen 16 pbl, opties voor een afvalstoffenbelasting, 2014.</t>
  </si>
  <si>
    <t>dit is met name in de langdurige zorg- waar patiënten lange tijd wonen- het geval, hier kan het veelvuldig testen voor ongevaccineerde partners, ouders of kinderen van patiënten een grote belastingvormen.</t>
  </si>
  <si>
    <t>6146f269-5280-4d83-a009-ba7d20800546</t>
  </si>
  <si>
    <t>2012D02904</t>
  </si>
  <si>
    <t>https://gegevensmagazijn.tweedekamer.nl/OData/v4/2.0/Document(6146f269-5280-4d83-a009-ba7d20800546)/resource</t>
  </si>
  <si>
    <t>aan het veertiende lid wordt een volzin toegevoegd, luidend: het samenwerkingsverband verstrekt van elk advies over de ondersteunings- behoefte van een leerling als bedoeld in het dertiende lid, afschrift aan de ouders. kst-33106-8 issn 0921 - 7371 ’s-gravenhage 2012 tweede kamer, vergaderjaar 2011–2012, 33 106, nr.</t>
  </si>
  <si>
    <t>aanleiding voor de maatregelen in dit wetsvoorstel zijn het regeerakkoord rutte ii1 en de motie van de leden kraneveldt-van der veen en koşer kaya om de positie van ouders te versterken.2 de tweede kamer heeft deze motie aangenomen tijdens het debat over de wijziging van wko in verband met de herziening van het stelsel van gastouderopvang in juni 2009.3 aanleiding voor deze motie was dat de kamerleden kraneveldt-van der veen en koşer kaya van mening waren dat de positie van ouders in de kinderopvang moet worden versterkt omdat er soms sprake is ongewenste praktijken waar ouders weinig tegen kunnen doen.</t>
  </si>
  <si>
    <t>het weren van illegaal en tot explicitering van wetgeving op het gebied van negationisme en op die schadelijk materiaal is dus voor een groot deel manier laat zien haar verantwoordelijkheid te willen nemen ten aanzien afhankelijk van internationale overeenstem- ming, en van samenwerking op het gebied van deze delicten en het bestrijden van racisme en discriminatie. van wetgeving, opsporing en vervolging.</t>
  </si>
  <si>
    <t>ac12db25-dcea-41d0-9aed-05d1ef76e1c8</t>
  </si>
  <si>
    <t>2019D46313</t>
  </si>
  <si>
    <t>Wijziging van de Wet handhaving consumentenbescherming ter uitvoering van Verordening (EU) 2017/2394 van het Europees Parlement en de Raad van 12 december 2017 betreffende samenwerking tussen de nationale autoriteiten die verantwoordelijk zijn voor handhaving van de wetgeving inzake consumentenbescherming en tot intrekking van Verordening (EG) nr. 2006/2004</t>
  </si>
  <si>
    <t>Nota naar aanleiding van het verslag inzake wijziging</t>
  </si>
  <si>
    <t>https://gegevensmagazijn.tweedekamer.nl/OData/v4/2.0/Document(ac12db25-dcea-41d0-9aed-05d1ef76e1c8)/resource</t>
  </si>
  <si>
    <t>de ec constateerde een gebrek aan doorzettings- macht bij de handhaving van grensoverschrijdende inbreuken op consumentenrechten.</t>
  </si>
  <si>
    <t>de positie van ouders en de vormgeving van het klachtrecht zullen daar onderdeel van uitmaken.</t>
  </si>
  <si>
    <t>bij de overige twaalf cao’s komt een afwijkende nad voor.10 wat betreft de vraag van de leden van de cda-fractie over het positieve effect van het verhogen van het minimumloon op het verminderen van de armoede onder zelfstandigen kent de initiatiefnemer geen andere studies dan de britse studie waarbij effecten bekend zijn dat het verhogen van het minimumloon positieve effecten heeft op de inkomsten van zzp’ers.</t>
  </si>
  <si>
    <t>het verzoek kan bijvoorbeeld worden onderbouwd met bewijs dat verzoeker zich publiekelijk presenteert als behorende tot het geclaimde geslacht, dat verzoeker bij familie, vrienden en professionals bekend staat in dat geslacht en dat verzoeker zijn of haar voornaam heeft veranderd in een bij dat geslacht passende naam.</t>
  </si>
  <si>
    <t>zoals de leden van de fractie van d66 opmerken kunnen ouders met ingang van 1 januari 2012 onder voorwaarden studiekosten voor kinderen tot 21 jaar aftrekken als levensonderhoud kinderen.</t>
  </si>
  <si>
    <t>zoals ook tijdens de eerdere behandeling van het wetsvoorstel stroom al aangegeven is de regering van mening van dat de situatie dat woningen in de buurt van hoogspanningsverbindingen staan, niet door toedoen van één partij is ontstaan.</t>
  </si>
  <si>
    <t>de verklaring constateert immers dat de desbetreffende persoon na te zijn voorgelicht over de ins en outs van het behoren tot en leven in het andere geslacht, heeft volhard bij zijn of haar wens tot wijziging van de vermelding van het geslacht in de akte van geboorte.</t>
  </si>
  <si>
    <t>met de aanvullingen blijft de onderwijsvrijheid voor scholen bestaan en wordt de positie van kinderen en ouders versterkt.</t>
  </si>
  <si>
    <t>het plan wordt dan samen met de jeugdige aangepast en ook de ouders worden daar weer bij betrokken.</t>
  </si>
  <si>
    <t>85299a96-65ff-4345-a14e-d3f8eb1c705c</t>
  </si>
  <si>
    <t>2023D18239</t>
  </si>
  <si>
    <t>https://gegevensmagazijn.tweedekamer.nl/OData/v4/2.0/Document(85299a96-65ff-4345-a14e-d3f8eb1c705c)/resource</t>
  </si>
  <si>
    <t>bijzondere omstandigheden die volgens de europese commissie verband houden met het complexe karakter van een aanvraag en de behandeling daarvan zijn bijvoorbeeld de noodzaak om het gezinsverband te beoor- delen binnen de context van verschillende gezinseenheden, een ernstige crisis in het land van herkomst die de toegang tot administratieve gegevens belet, moeilijkheden bij het organiseren van gesprekken met gezinsleden in het land van herkomst vanwege veiligheidsproblemen, moeilijke toegang tot diplomatieke missies of problemen bij de vaststelling van het ouderlijk gezag wanneer de ouders uit elkaar zijn.10 de gronden voor deze verlengingsmogelijkheid en tussentijdse bericht- geving over de voortgang van de behandeling van de aanvraag worden nader gespecificeerd in het beleid van de ind.</t>
  </si>
  <si>
    <t>legitiem doel de ontoegankelijkmaking dient een legitiem doel: de bescherming van de gezondheid of de goede zeden, alsmede op de bescherming van de rechten van anderen: daaronder kan worden begrepen het beperken van de beschikbaarheid van online kinderpornografisch materiaal.62 het voorkomen en beperken van seksueel misbruik van minderjarigen is een zwaarwegend belang.63 deze zwaarwegendheid wordt ondersteund door de richtlijn kindermisbruik.</t>
  </si>
  <si>
    <t>het eerste lid is deels nieuw en deels de rechtsopvolger van de artikelen 243 sr (seksueel binnendringen met betrokkenheid van een geestelijk of lichamelijk onmachtige persoon) en 249, tweede lid, sr (ontucht met een functioneel afhankelijke persoon).</t>
  </si>
  <si>
    <t>6 van 6 yi implementatie risico control 9 communicatie goed afgestemde communicatie vanuit het ministerie van financien vng ufit en otb richting de doelgroep maakt dat nabestaanden mogelijk voldoende vertrouwen hebben in otb en uht toestemminggeven om hun contactgegevens metons te delen we zetten ervaringsdeskundige ouders en ons ouderpanel in om de communicatie optimaal aan te laten sluiten bij de nieuwe doelgroep \ communicatie x 10 gegevensuptwisseling wij verwachten geen grote gevolgen op het gebied van gegevensuitwisseling aangezien hetzelfde werkproces gevolgd wordt als bij de huidige doelgroep van het otb als de regeling definitief is voert het ministerie met ondersteuning en input vanuit radar een dpia uit ¥ \ gegevensuitwisseling x eindoordeel met de uitvoering door radar van de otb opdracht waarbij wij sinds 1 juni 2022 ondersteuning bieden aan gedupeerde ouders in het buitenland hebben we laten zien dat wij beschikken over een goed beeld van wat er nodig is om deze opdracht uit te voeren en over de mensen die zowel de implementatie als de uitvoering ter hand kunnen nemen wij hebben bovendien voldoende expertise in huis en kunnen op en afschalen in omvang van het team op basis van wat nodig is ook beschikken wij overde ict voorzieningen die voordeze opdracht noodzakelijk zijn uitbreiding van onze huidige opdracht met de uitvoering van de nabestaandenregeling voor nabestaanden in het buitenland binnen de in dit document beschreven kaders is voor ons daarmee goed uitvoerbaar uitvoeringstoets otb regeling nabestaanden in het buitenland radar 6 1856018 00001</t>
  </si>
  <si>
    <t>7 rapport van de vn speciaal rapporteur racisme over nederland, 2 juli 2020, a/hrc/44/57/add.2.</t>
  </si>
  <si>
    <t>het lid omtzigt vraagt of het kabinet de mening deelt dat de ouders en kinderen die (mede) naar aanleiding van de toeslagenproblematiek uit huis zijn geplaatst nu tot bijzonder schrijnende gevallen gerekend kunnen worden.</t>
  </si>
  <si>
    <t>deze verklaring vermeldt dat de transgender jegens de deskundige heeft verklaard de overtuiging te hebben tot het andere geslacht te behoren dan is vermeld in zijn akte van geboorte, er jegens de deskundige blijk van heeft gegeven diens voorlichting omtrent de reikwijdte en de betekenis van deze staat te hebben begrepen en de wijziging van de vermelding van het geslacht in de akte van geboorte weloverwogen te blijven wensen.</t>
  </si>
  <si>
    <t>c9291d84-12dd-4e4d-a399-903e78db835d</t>
  </si>
  <si>
    <t>2020D51775</t>
  </si>
  <si>
    <t>Voorstel van wet van het lid Alkaya houdende regels over de toedeling van winst aan werknemers en het vergroten van de eigenaarschap van werknemers bij de bedrijfsvoering van grote ondernemingen (Wet eerlijk delen)</t>
  </si>
  <si>
    <t>Wet eerlijk delen</t>
  </si>
  <si>
    <t>https://gegevensmagazijn.tweedekamer.nl/OData/v4/2.0/Document(c9291d84-12dd-4e4d-a399-903e78db835d)/resource</t>
  </si>
  <si>
    <t>(2017) «geen haast maar herbezinning in het corporate governance-debat», esb, 4751(102), 316–319. 5 https://esb.nu/esb/20050000/opties-om-de-macht-van-aandeelhouders-te-beperken.</t>
  </si>
  <si>
    <t>stroomlijnen en optimaliseren elektriciteits- en gaswet: vervallen artikelen in hoofdstuk 2 is uiteengezet dat het stroomlijnen en optimaliseren van de wet- en regelgeving inzake elektriciteit en gas een belangrijk onderdeel van de wetgevingsagenda stroom is.</t>
  </si>
  <si>
    <t>een echtscheiding betekent nog zelden dat taken van de ouders strikt worden gescheiden in zorg (moeder) en het verkrijgen van inkomen (vader).</t>
  </si>
  <si>
    <t>97ea5e77-2ac9-4f1d-8e28-ae38cbb3b075</t>
  </si>
  <si>
    <t>2016D40047</t>
  </si>
  <si>
    <t>Initiatiefnota van het lid Van Veldhoven: “Geen woorden, maar daden en energie besparen – voorstellen voor efficiënte energiebesparing in de energie-intensieve industrie”</t>
  </si>
  <si>
    <t>https://gegevensmagazijn.tweedekamer.nl/OData/v4/2.0/Document(97ea5e77-2ac9-4f1d-8e28-ae38cbb3b075)/resource</t>
  </si>
  <si>
    <t>dit betreft merendeels stroom die buiten de betreffende bedrijven wordt opgewekt, en waarvan de co2-emissies dus elders (bij elektriciteitscentrales) plaatsvinden.</t>
  </si>
  <si>
    <t>dit betekent dat oekraïense ontheemden en ouders met een partner buiten de eu al kot mogen aanvragen en dat toeslagen voorschotten verstrekt, mits zij aan de overige geldende voorwaarden voldoen.</t>
  </si>
  <si>
    <t>daarnaast kan het diezelfde omgeving zijn die, vanuit de kracht van betrokkenheid en solidariteit, mensen helpt om uit de armoede te komen.</t>
  </si>
  <si>
    <t>zoals blijkt uit de beleidsreactie op de evaluatie zijn bij die gelegenheid ook potentiële nieuwe toetreders bevraagd over de systematiek van het stichten van nieuwe scholen.3 die waren het met name eens met de opvatting van de onderwijsraad (2012) dat de procedure voor het stichten van nieuwe scholen aan modernisering toe is.4 in het regeerakkoord van het kabinet-rutte iii staat dat het kabinet het stichten van scholen op basis van de belangstelling van ouders en leerlingen vergemakkelijkt, ook als zij niet behoren tot een bestaande richting.</t>
  </si>
  <si>
    <t>het wetsvoorstel voor een nieuwe elektriciteits- en gaswet (onderdeel van de wetgevingsagenda stroom) werd eind 2015 verworpen door de eerste kamer.</t>
  </si>
  <si>
    <t>en in hoeverre hier knelpunten optreden ten opzichte van het nieuwe voorschrift uit de richtlijn ten aanzien van ouders met gehandicapte of chronisch zieke kinderen?</t>
  </si>
  <si>
    <t>de indicatieve streefwaarde hierbij is om te komen tot een afname van het aantal kinderen in armoede van 9,2% in 2015 naar 4,6% in 2030.</t>
  </si>
  <si>
    <t>het openbaar lichaam kan voor ouders die in armoede leven in het kader van het lokale armoedebeleid besluiten om de ouderbijdrage voor zijn rekening te nemen.</t>
  </si>
  <si>
    <t>het maximale bedrag dat ouders ontvangen voor een eerste kind, tweede kind en het extra bedrag voor alleenstaande ouders (alleenstaande ouder-kop) worden in 2023 verhoogd met € 356.</t>
  </si>
  <si>
    <t>4.2: effectief armoede beleid van ontwikkelingslanden dit artikelonderdeel draagt primair bij aan de pijler welvaart.</t>
  </si>
  <si>
    <t>ervaringen van migranten zijn een waardevolle bron van informatie over de werking van beleid.</t>
  </si>
  <si>
    <t>ouders met lagere inkomens werden hiervoor gecompenseerd door het verhogen van de bedragen voor het eerste en het tweede kind in het kindgebonden budget.</t>
  </si>
  <si>
    <t>als een jeugdige en zijn ouders hun hulpvraag neerleggen bij de gemeente, zal de beslissing welke zorg een jeugdige of zijn ouder precies nodig heeft komt tot stand komen in overleg met die jeugdige en zijn ouders.</t>
  </si>
  <si>
    <t>hiermee krijgen ouders meer tijd om te wennen aan de nieuwe gezinssituatie en om samen bewust keuzes te maken over de verdeling van werken en zorgen.</t>
  </si>
  <si>
    <t>c88ceaab-3633-4e38-a8a4-8d6e79bf4629</t>
  </si>
  <si>
    <t>2023D42363</t>
  </si>
  <si>
    <t>Wijziging van de Wet waardering onroerende zaken en de Wet op de belasting van personenauto's en motorrijwielen 1992 in verband met het herwaarderen van de proceskostenvergoeding en vergoeding van immateriële schade wegens overschrijding van de redelijke termijn (Wet herwaardering proceskostenvergoedingen WOZ en bpm)</t>
  </si>
  <si>
    <t>Wet herwaardering proceskostenvergoedingen WOZ en bpm</t>
  </si>
  <si>
    <t>https://gegevensmagazijn.tweedekamer.nl/OData/v4/2.0/Document(c88ceaab-3633-4e38-a8a4-8d6e79bf4629)/resource</t>
  </si>
  <si>
    <t>zij vinden het van belang dat geen afbreuk wordt gedaan aan de toegankelijkheid van de rechterlijke macht en vragen het kabinet om nader toe te lichten hoe deze kst-36427-6 issn 0921 - 7371 ’s-gravenhage 2023 tweede kamer, vergaderjaar 2023–2024, 36 427, nr.</t>
  </si>
  <si>
    <t>wel is het zo dat uit de betreffende onderzoeken blijkt dat er een zeker risico is voor studenten van ouders met een lager inkomen, de zogenoemde studenten met een lagere sociaaleconomische status, en dan met name de studenten die willen doorstromen van mbo naar hbo.</t>
  </si>
  <si>
    <t>het is een illusie te denken dat door het nadrukkelijk benoemen van de vrijwilligheid de extreem hoge gevraagde bijdragen in bijvoorbeeld het algemeen bijzonder onderwijs gestopt zullen worden, of dat ouders zich dan wel massaal gaan melden voor die scholen.</t>
  </si>
  <si>
    <t>het is defence for children niet duidelijk geworden waarom fysiek ingrijpen, een vergaande inbreuk op de lichamelijk integriteit van de jeugdige, niet behoeft te worden gemeld aan de gi dan wel (pleeg)ouders.</t>
  </si>
  <si>
    <t>handelingen ii 574: ‘compensatie ouders caf 11 en 51 2019-2020 al bekend). 2019-2020, nr. 32 item 6 en item 3 gedane toezeggingen’.</t>
  </si>
  <si>
    <t>2021/2022 in september stuurt het instituut kamerstukken ii deze toezegging wordt opgenomen in de 12e voortgangsrapportage die voor publieke waarden (ipw) een 2021-2022, p, nr. half oktober naar de eerste- en tweede kamer wordt gestuurd. eerste inhoudelijke rapportage t2000000039 over intensieve hulp aan ouders met meerdere ernstige problemen.</t>
  </si>
  <si>
    <t>indien mogelijk, wordt het doorstroomperspectief pas vastgesteld nadat op overeenstemming gericht overleg is gevoerd met de aanwezige ouders of verzorgers.</t>
  </si>
  <si>
    <t>aanpak kindermishandeling en seksueel misbruik – doel van de aanpak is voorkomen dat een kind mishandeld wordt, signaleren van kindermishandeling en seksueel misbruik, stoppen van de mishandeling en beperken van de schadelijke gevolgen van de mishandeling. – in 2014 worden gemeenten ondersteund op de aanpak kindermishan- deling en vindt verdere uitvoering plaats van de acties uit het actieplan kinderen veilig, zoals de publiekscampagne en het ontwikkelen van een richtlijn voor de jeugdzorg.</t>
  </si>
  <si>
    <t>de regering wil de planlast verminderen door het laten vervallen van de verplichting om binnen vier weken na inschrijving en elk jaar voor elke leerling in overeenstemming met de ouders een handelingsplan te moeten vaststellen.</t>
  </si>
  <si>
    <t>de matching en gegevensuitwisseling plaatsvindt om te minister voor rechtsbescherming maakt ook een lijst komen tot de definitieve lijst van uhp kot-ouders van gedupeerde aanvragers van een kinderopvang- en -kinderen.</t>
  </si>
  <si>
    <t>het is van belang dat het openbaar lichaam helder communiceert over de gehanteerde criteria waaraan ouders moeten voldoen.</t>
  </si>
  <si>
    <t>bij offline seksuele benadering kan worden gedacht aan de huisvriend die bij de ouders over de vloer komt en op seksuele wijze mondeling toena- dering zoekt tot een kind.</t>
  </si>
  <si>
    <t>de kans op langdurige armoede is voor ouderen 0,9%, ten opzichte van 2,4% voor alle huishoudens.</t>
  </si>
  <si>
    <t>menselijke maat in de kinderop­ de overheid heeft veel ouders met kinderopvangtoeslag groot onrecht vangtoeslag aangedaan.</t>
  </si>
  <si>
    <t>speciaal voor de studenten van ouders met minder draagkrachtige ouders, verhoogt de regering de aanvullende beurs.</t>
  </si>
  <si>
    <t>gate 01.01 (systeem) systeem en systeemgebruiker in de richtlijn betreffen ook lng- en opslaginstallaties; in stroom niet.</t>
  </si>
  <si>
    <t>in alle gevallen waarin onderwijs anderstalig is moet gezien het belang van de hoofdregel immers sprake zijn van een legitieme reden daartoe; deze legitieme redenen zijn vertaald in de uitzonderingsgronden in het tweede lid.</t>
  </si>
  <si>
    <t>het feit dat de initiatiefnemers enig geduld hebben met het volledig realiseren van alle doelstellingen van het wetsvoorstel en er vrede mee hebben als gedurende een beperkte tijd nog een enkele weigerambtenaar louter huwelijken van personen van verschillend geslacht voltrekt, mogen de leden van het cda afleiden dat de initiatief- nemers dat verantwoord achten en zich niet zo radicaal en polariserend opstellen als zij vermoeden.</t>
  </si>
  <si>
    <t>grapperhaus 45 api-gegevens zijn: soort, nummer, land van afgifte en geldigheidsdatum van een identiteitsdo- cument, nationaliteit, familienaam, voornaam, geslacht, geboortedatum, luchtvaartmaat- schappij, vluchtnummer, datum van vertrek, datum van aankomst, luchthaven van vertrek, luchthaven van aankomst, tijdstip van vertrek, tijdstip van aankomst.</t>
  </si>
  <si>
    <t>dit is de lijst van uhp kot-ouders.</t>
  </si>
  <si>
    <t>hierbij moet wel de kanttekening geplaatst worden dat het beeld weliswaar is dat leerkrachten al te betrokken ouders lastig vinden, maar het goed zou zijn als er meer diepgaand onderzoek hiernaar gedaan wordt.</t>
  </si>
  <si>
    <t>de leden van de pvda-fractie vragen of de regering het met hen eens is dat een uitzondering moet worden gemaakt voor ouders die door bijzondere omstandigheden niet in staat zijn om op tijd toeslag aan te vragen.</t>
  </si>
  <si>
    <t>de leden van de pvda-fractie kunnen zich vinden in de bezwaren van verschillende instanties en deskundigen die erop wijzen dat donorkin- deren niet afhankelijk zouden moeten zijn van de bereidheid van hun ouders om hen voor te lichten over hun afstamming.</t>
  </si>
  <si>
    <t>het strafrechtelijk optreden zal gericht zijn op de vervaardiger die opzettelijk en zonder medeweten of toestemming van de afgebeelde seksueel beeldmateriaal vervaardigt en de verspreider die beeldmateriaal openbaar maakt met het oogmerk de afgebeelde persoon te beschadigen.</t>
  </si>
  <si>
    <t>kern van de haatzaai-artikelen is artikel 137d van het wetboek van strafrecht, waarin strafbaar is gesteld hij die in het openbaar, mondeling of bij geschrift of afbeelding, aanzet tot haat tegen of discriminatie van mensen of gewelddadig optreden tegen persoon of goed van mensen wegens hun ras, hun godsdienst of levensovertuiging, hun geslacht of hun hetero- of homoseksuele gerichtheid.</t>
  </si>
  <si>
    <t>omdat wij stellen dat jongens onderling meer van elkaar verschillen dan de gemiddelde jongen van het gemiddelde meisje, willen we zover niet gaan en ook hier opmerken dat ook meisjes baat kunnen hebben bij methoden die in deze landen als meer «jongensachtig» te boek staan.</t>
  </si>
  <si>
    <t>voorts vragen de leden van de vvd-fractie zich af of dit ten koste zal gaan van andere taken van deze instanties of wordt deze extra benodigde mankracht op een andere manier gecompenseerd?</t>
  </si>
  <si>
    <t>33 2020 2021 voetbalwet/ de overlastwet) onderzoek strafvordering en strafoplegging voor seksueel misbruik minderjarigen art.</t>
  </si>
  <si>
    <t>financiële gevolgen het kabinet verbreedt de doelgroep van ouders die aanspraak kunnen maken op de kinderopvangtoeslag, zodat ook een ouder met een partner buiten de eu aanspraak kan maken op de kot voor de opvang in nederland, mits voldaan wordt aan de overige voorwaarden.</t>
  </si>
  <si>
    <t>004f59b6-4915-4b97-87da-6801aaced9db</t>
  </si>
  <si>
    <t>2022D27262</t>
  </si>
  <si>
    <t xml:space="preserve">Wijziging van de Wet elektriciteit en drinkwater BES (bevorderen uitvoerbaarheid), wijziging van de Wet volkshuisvesting, ruimtelijke ordening en milieubeheer BES en de Wet financiën openbare lichamen BES (uitbreiding van de zorgplicht voor afvalwater en verbreden heffingsgrondslag) en de Warenwet BES (afstemming drinkwaterwetgeving) </t>
  </si>
  <si>
    <t xml:space="preserve">Nota naar aanleiding het verslag </t>
  </si>
  <si>
    <t>https://gegevensmagazijn.tweedekamer.nl/OData/v4/2.0/Document(004f59b6-4915-4b97-87da-6801aaced9db)/resource</t>
  </si>
  <si>
    <t>de leden van de fracties van christen unie, pvv, cda, d66 en vvd hebben nog enkele vragen en opmerkingen.</t>
  </si>
  <si>
    <t>daarnaast dient hij het gezin op adequate wijze hulp en steun te verlenen teneinde de ouders of de ouder in staat te stellen de verantwoordelijkheid voor de verzorging en opvoeding te dragen.</t>
  </si>
  <si>
    <t>ook het extra bedrag aan kinderbijslag waarvoor alleenstaanden of alleenverdienende ouders met een thuis- wonend kind dat intensieve zorg nodig heeft in aanmerking komen, wordt niet geïndexeerd.</t>
  </si>
  <si>
    <t>1b10584c-87a2-4406-9de3-c917aa5b0e27</t>
  </si>
  <si>
    <t>2014D05527</t>
  </si>
  <si>
    <t xml:space="preserve">Uitvoering van de op 10 en 11 juni 2010 te Kampala aanvaarde wijzigingen van het Statuut van Rome inzake het Internationaal Strafhof (Trb. 2011, 73) </t>
  </si>
  <si>
    <t>https://gegevensmagazijn.tweedekamer.nl/OData/v4/2.0/Document(1b10584c-87a2-4406-9de3-c917aa5b0e27)/resource</t>
  </si>
  <si>
    <t>onderdeel b onderdeel b betreft een wijziging van artikel 2 van de wim over rechts- macht.</t>
  </si>
  <si>
    <t>zij zijn van mening dat alle ouders met een wlz-indicatie intensieve en langdurige zorg nodig hebben en vaak lastig of helemaal niet voor hun kinderen kunnen zorgen.</t>
  </si>
  <si>
    <t>bij schoolverzuim neemt de leerplichtambtenaar altijd eerst contact op met de ouders en de verzuimende leerling en tracht hen ertoe te bewegen de leerplichtwet na te leven.</t>
  </si>
  <si>
    <t>a1729ef7-aef3-49be-98d3-15e9bf93c0c2</t>
  </si>
  <si>
    <t>2015D38457</t>
  </si>
  <si>
    <t>https://gegevensmagazijn.tweedekamer.nl/OData/v4/2.0/Document(a1729ef7-aef3-49be-98d3-15e9bf93c0c2)/resource</t>
  </si>
  <si>
    <t>in 2013 is er een symposium georganiseerd onder de titel «orgaandonatie en islam», door de stichting hoop &amp; ontwikkeling in samenwerking met de nederlandse transplantatie stichting.</t>
  </si>
  <si>
    <t>deze huisregels dienen in een voor kinderen begrijpelijke taal duidelijk gemaakt te worden aan de ouders en de kinderen.</t>
  </si>
  <si>
    <t>de leden van de fractie van de christen unie vragen naar de mogelijk- heden tot het introduceren van een nul procent-importtarief voor bananen waarvan het rijpingsproces al is gestart, en die dus niet meer geschikt zijn voor de reguliere verkoop.</t>
  </si>
  <si>
    <t>het wetsvoorstel dat regelt dat ouders debat [18-12-2013] passend onderwijs het wetsvoorstel is voor internetconsul- instemmingsrecht krijgen op het zorgdeel tatie aangeboden van 10 juli tot van het ondersteuningsplan komt in de 10 september 2014. eerste helft van 2014 naar de tweede kamer.</t>
  </si>
  <si>
    <t>de nationaal rapporteur mensenhandel en seksueel geweld tegen kinderen (nrm) heeft opgemerkt dat zich gevallen kunnen voordoen waarbij een draagmoeder onder druk is gezet of, verkerend in armoede, een groot geldbedrag wordt geboden om draagmoeder te zijn.</t>
  </si>
  <si>
    <t>studerende meerderjarige kinderen volgens de huidige wetgeving zijn ouders verplicht om in de kosten van levensonderhoud en studie te voorzien voor hun meerderjarige kinderen tot 21 jaar.</t>
  </si>
  <si>
    <t>het is zeer waarschijnlijk dat ouders en studenten – om in aanmerking te komen voor ondersteuning uit het fonds – een aanvraag moeten indienen bij de mbo-instelling en daarbij bewijsstukken moeten aanleveren om aan te tonen dat zij onder een van de categorieën en onder de voorwaarden vallen die de mbo-instelling in haar inhoudelijk kader heeft benoemd.</t>
  </si>
  <si>
    <t>in de wrra is het overlegstelsel met de sectorcommissie rechterlijke macht (in artikel 48) en de gevallen waarin overeenstemming 7 zie hierover uitgebreid: l.c.j.</t>
  </si>
  <si>
    <t>aanhoudende conflicten in libië, syrië, irak en jemen, evenals economische migranten die op zoek zijn naar een beter bestaan, zorgen ervoor dat de migratiedruk op europa groot blijft.</t>
  </si>
  <si>
    <t>zij ondersteunen gedupeerde ouders op de vijf leefgebieden: financiën, gezin, werk, wonen en zorg.</t>
  </si>
  <si>
    <t>85a45870-620c-4a4c-9810-1b97d414bd00</t>
  </si>
  <si>
    <t>2010D24087</t>
  </si>
  <si>
    <t>Wijziging van de begrotingsstaat van de begroting voor Jeugd en Gezin (XVII) voor het jaar 2010 (wijziging samenhangende met de Voorjaarsnota)</t>
  </si>
  <si>
    <t>https://gegevensmagazijn.tweedekamer.nl/OData/v4/2.0/Document(85a45870-620c-4a4c-9810-1b97d414bd00)/resource</t>
  </si>
  <si>
    <t>kinderen en hun ouders/verzorgers krijgen laagdrempelige ondersteuning bij het opgroeien, opvoeden en verzorgen stand vastgestelde begroting (bedragen x € 1.000) 383.788 mutaties 1e suppletore begroting: 1.</t>
  </si>
  <si>
    <t>omschrijving beleidsverantwoordelijke minister beleidsartikelen 01 stimuleren krachtige steden, vitale wijken en minister van bzk voldoende woningbouw 02 stimuleren van een duurzame kwaliteit van minister van bzk woningen, gebouwen en bouwwerken 03 garanderen van keuzemogelijkheden en minister van bzk betaalbaarheid op de woningmarkt 04 integratie niet-westerse migranten minister van bzk 05 kennis en ordening wonen, wijken en minister van bzk integratie 06 rijkshuisvesting minister van bzk niet-beleidsartikelen tweede kamer, vergaderjaar 2010–2011, 32 565 xviii, nr.</t>
  </si>
  <si>
    <t>de specifieke strafrechtelijke bescherming van personen die in een staat van geestelijke of lichamelijke onmacht verkeren tegen seksueel misbruik krijgt nu vorm via zelfstandige strafbaarstellingen (de huidige artikelen 243 en 247 sr).</t>
  </si>
  <si>
    <t>afkortingenlijst sglvg sterk gedragsgestoorde licht verstandelijk gehandi- capte sgz staat van de gezondheidszorg smart specifiek, meetbaar, acceptabel, realistisch, tijdgebon- den snpg stichting nationaal programma grieppreventie soa seksueel overdraagbare aandoening srsr stichting rechtsherstel sinti en roma stap stichting alcoholpreventie stip stroomlijning indicatieprocessen, programma – stivoro stichting volksgezondheid en roken suo stichting uitvoering omslagregelingen svb sociale verzekeringsbank svop strategisch vaccin onderzoek programma sza sociale zekerheid en arbeidsmarkt szw sociale zaken en werkgelegenheid, ministerie van – tbc tuberculose tbo tijdsbestedingsonderzoek tbu tegemoetkoming buitengewone uitgaven tk tweede kamer tno toegepast natuurwetenschappelijk onderzoek tog-regeling tegemoetkoming onderhoudskosten thuiswonende meervoudig en ernstig lichamelijk gehandicapte kinderen, regeling – tplz transitieprogramma in de langdurige zorg umc universitair medisch centrum uwv uitvoeringsinstituut werknemersverzekeringen uzi unieke zorgverlener identificatie vbok vereniging ter bescherming van het ongeboren kind vg verstandelijk gehandicapten vgp voeding, gezondheidsbescherming en preventie, directie – vgv vrouwelijke genitale verminking vib vermogensinkomensbijstelling vim veilig incident melden vms veiligheidsmanagementsysteem vn verenigde naties vng vereniging van nederlandse gemeenten vo vrouwenopvang vpb vennootschapsbelasting vrom volkshuisvesting, ruimtelijke ordening en milieube- heer, ministerie van – vvt verpleging, verzorging en thuiszorg vwa voedsel en waren autoriteit vws volksgezondheid, welzijn en sport, ministerie van – wbp wet buitengewoon pensioen wcz wet cliëntenrechten zorg wgbh/cz wet gelijke behandeling op grond van handicap of chronische ziekte wgp wet geneesmiddelenprijzen who world health organisation – wereldgezondheidsorgani- satie wia werk en inkomen naar arbeidsvermogen wmo wet maatschappelijke ondersteuning wo wereldoorlog wpg wet publieke gezondheid tweede kamer, vergaderjaar 2009–2010, 32 123 hoofdstuk xvi, nr.</t>
  </si>
  <si>
    <t>overi- gens is het ook voor de verdere ontwikkeling van deze minderjarigen belangrijk dat zij een goede band hebben en houden met hun ouders.</t>
  </si>
  <si>
    <t>maar het begrip «alleenstaande ouder» heeft binnen de wwb nog een aantal andere functies, dit in verband met de voorwaardelijke inkomensvrijlating voor alleenstaande ouders ingeval zij inkomen uit arbeid verwerven, de vermogensvrijlating voor alleenstaande ouders en de betaling van de overlijdensuitkering voor alleenstaande ouders aan de ten laste komende kinderen.</t>
  </si>
  <si>
    <t>377a198d-116b-4982-b148-00037fbedb32</t>
  </si>
  <si>
    <t>2010D52592</t>
  </si>
  <si>
    <t>Wijziging van de Wet op het hoger onderwijs en wetenschappelijk onderzoek in verband met het uitbreiden van de mogelijkheden van selectie van studenten en van verhoging van het collegegeld alsmede in verband met het aanscherpen van de toelatingsvereisten voor aansluitende masteropleidingen in het wetenschappelijk onderwijs (ruim baan voor talent)</t>
  </si>
  <si>
    <t>https://gegevensmagazijn.tweedekamer.nl/OData/v4/2.0/Document(377a198d-116b-4982-b148-00037fbedb32)/resource</t>
  </si>
  <si>
    <t>studenten stromen bij het begin van de opleiding in in het reguliere bachelorpro- tweede kamer, vergaderjaar 2010–2011, 32 253, nr.</t>
  </si>
  <si>
    <t>op dit moment draagt 40% van de ouders al niet het bedrag bij dat de overheid van hen verwacht.</t>
  </si>
  <si>
    <t>f18650e2-e655-4d40-a016-1fc104e41cd6</t>
  </si>
  <si>
    <t>2018D44708</t>
  </si>
  <si>
    <t>Wijziging van de Wet op de omzetbelasting 1968 (Wet modernisering kleineondernemersregeling)</t>
  </si>
  <si>
    <t>Uitvoeringstoets modernisering kleineondernemersregeling</t>
  </si>
  <si>
    <t>https://gegevensmagazijn.tweedekamer.nl/OData/v4/2.0/Document(f18650e2-e655-4d40-a016-1fc104e41cd6)/resource</t>
  </si>
  <si>
    <t>6963e4c8-5147-4c52-b7b8-9f160d2d8776</t>
  </si>
  <si>
    <t>in de volgende fase van het traject stroom staan inhoudelijke beleidsveranderingen op dit onderwerp op de agenda.</t>
  </si>
  <si>
    <t>bekend is dat de detailhandel met zijn traditie van korting op branche-eigen producten in combinatie met relatief lage lonen veel last heeft van de verlaging van de vrije ruimte naar 1,2%.</t>
  </si>
  <si>
    <t>daarmee wordt met het pakket voldaan aan de motie marijnissen / van der plas9over voorkomen dat armoede toeneemt door de val van het kabinet en voor wat betreft kinderarmoede voldaan aan de motie van weyenberg c.s.10over gerichte maatregelen in de miljoenennota om armoede en kinderarmoede in 2024 te laten afnemen.</t>
  </si>
  <si>
    <t>totaal financieringskas- stroom 1.903 7.174 – 2.901 – 4.801 – 5.277 – 5.593 – 766 5.</t>
  </si>
  <si>
    <t>2cb83623-ed60-4674-89d9-70f573bb3580</t>
  </si>
  <si>
    <t>2014D46311</t>
  </si>
  <si>
    <t>Voorstel van wet van de leden Van Raak, Fokke, Schouw, Segers, Ouwehand en Klein tot wijziging van de Wet Huis voor klokkenluiders</t>
  </si>
  <si>
    <t>https://gegevensmagazijn.tweedekamer.nl/OData/v4/2.0/Document(2cb83623-ed60-4674-89d9-70f573bb3580)/resource</t>
  </si>
  <si>
    <t>hierdoor heeft het huis de bevoegdheid om tijdens het onderzoek te bevelen dat personen die, hoewel wettelijk opgeroepen, niet zijn verschenen, door de openbare macht voor hem worden gebracht om aan hun verplichtingen te voldoen.</t>
  </si>
  <si>
    <t>8835fe54-2091-4e86-9e42-01780f8f5d15</t>
  </si>
  <si>
    <t>2022D39358</t>
  </si>
  <si>
    <t>https://gegevensmagazijn.tweedekamer.nl/OData/v4/2.0/Document(8835fe54-2091-4e86-9e42-01780f8f5d15)/resource</t>
  </si>
  <si>
    <t>dit voorgestelde artikel maakt mogelijk dat gecombi- neerde oudercommissies zijn toegestaan, mits hierin ouders met kinderen uit de afzonderlijke kindercentra of gastouderbureaus zijn vertegen- woordigd.</t>
  </si>
  <si>
    <t>13 brochure over diagnose dementie voor migranten | alzheimer nederland (alzheimer- nederland.nl).</t>
  </si>
  <si>
    <t>2c14c041-3f64-41cf-b995-34e7e743507c</t>
  </si>
  <si>
    <t>2011D59375</t>
  </si>
  <si>
    <t>Wijziging van de begrotingsstaat van het gemeentefonds voor het jaar 2011 (wijziging samenhangende met de Najaarsnota)</t>
  </si>
  <si>
    <t xml:space="preserve">Memorie van toelichting
</t>
  </si>
  <si>
    <t>https://gegevensmagazijn.tweedekamer.nl/OData/v4/2.0/Document(2c14c041-3f64-41cf-b995-34e7e743507c)/resource</t>
  </si>
  <si>
    <t>5) arbeidsparticipatie alleenstaande ouders (decentralisatie-uitkering) het experiment bevordering arbeidsparticipatie alleenstaande ouders heeft als doel werken in deeltijd financieel aantrekkelijk te maken voor sollicitatieplichtige alleenstaande ouders.</t>
  </si>
  <si>
    <t>gebruik van het burgerservicenummer is ook aan de orde bij de uitvoering van de vereenvoudigde aanvraagprocedure voor dkiz en de proactieve benadering van ouders die zeer waarschijnlijk recht hebben op dkiz.</t>
  </si>
  <si>
    <t>tweede kamer der staten-generaal 2 vergaderjaar 2014–2015 34 078 voorstel van wet van de leden bosma en wilders ter bescherming van de culturele traditie van het sinterklaasfeest (zwarte piet-wet) nr.</t>
  </si>
  <si>
    <t>de leden van de fractie van de christenunie vroegen over de rolafba- kening van netbeheerders, netwerkbedrijven en marktpartijen welke wijzigingen zijn doorgevoerd ten opzichte van wetsvoorstel stroom en welke criteria en argumenten daarbij gehanteerd zijn.</t>
  </si>
  <si>
    <t>iedere voorwaarde dat seksueel geweld vergezeld zou moeten gaan van dwang en geweld moet worden verwijderd.</t>
  </si>
  <si>
    <t>de uitbreiding van het geboorteverlof is (mede) bedoeld als springplank voor hogere arbeidsparticipatie van beide ouders na afloop van het verlof.</t>
  </si>
  <si>
    <t>immers, kinderen worden dan gescheiden van hun ouders, terwijl het doel van de initiatiefnemers is kinderen bij hun ouders op te laten groeien.</t>
  </si>
  <si>
    <t>32 nederland is opgedeeld in 40 corop-gebieden, deze zijn in 1970 vastgesteld door de coördinatiecommissie regionaal onderzoeksprogramma (corop), waarbij de forenzen- stromen als basis hebben gediend.</t>
  </si>
  <si>
    <t>91 de volgende aantallen respondenten hebben deelgenomen aan de peiling: leerlingen mbo niveau 4 klas 3 (n=68), leerlingen havo 3 of 4 (n=151), leerlingen vwo 4 of 5 (n=150), ouders mbo niveau 4 klas 3 (n=116), ouders havo klas 3 of 4 (n=150), ouders vwo klas 4 of 5 (n=150), bachelor-studenten hbo (n=150) en bachelor-studenten wo (n=150).</t>
  </si>
  <si>
    <t>een kind behoort tegelijkertijd tot het huishouden van diens beide ouders indien hij, in een binnen het kalenderjaar doorgaans repeterend ritme, ten minste 156 dagen van het kalenderjaar in elk van beide huishoudens verblijft.</t>
  </si>
  <si>
    <t>desondanks hebben ouders van opc’s aanspraak kunnen maken op kinderopvangtoeslag.</t>
  </si>
  <si>
    <t>2015D33670</t>
  </si>
  <si>
    <t>https://gegevensmagazijn.tweedekamer.nl/OData/v4/2.0/Document(314097a8-6eb5-4d89-99e4-485cbfbe552a)/resource</t>
  </si>
  <si>
    <t>omdat, zoals gezegd, ook in het belastingrecht met enige regelmaat breder levende rechtsvragen spelen, wordt in de fiscale literatuur dan ook gepleit voor het snel invoeren van een fiscale prejudiciële procedure.7 het kabinet staat daar positief tegenover en voelt zich daarin nog verder gesterkt door de uitkomsten van de onlangs georganiseerde expert- meeting waarbij vertegenwoordigers van de rechterlijke macht, de nederlandse orde van belastingadviseurs (nob), het register belasting- adviseurs (rb), de nederlandse vereniging van advocaten- belastingkundigen, de vereniging van cassatiespecialisten belasting- kamer en ambtenaren van de ministeries van veiligheid en justitie en van financiën aanwezig waren.8 daarbij werd unanieme steun uitgesproken voor het invoeren van een fiscale prejudiciële procedure.</t>
  </si>
  <si>
    <t>dfcb34c6-0db6-4a32-99d7-43081417a623</t>
  </si>
  <si>
    <t>2015D30149</t>
  </si>
  <si>
    <t>Wijziging van de Wet op het financieel toezicht en enige andere wetten op het terrein van de financiële markten (Wijzigingswet financiële markten 2016)</t>
  </si>
  <si>
    <t>Wijzigingswet financiële markten 2016</t>
  </si>
  <si>
    <t>https://gegevensmagazijn.tweedekamer.nl/OData/v4/2.0/Document(dfcb34c6-0db6-4a32-99d7-43081417a623)/resource</t>
  </si>
  <si>
    <t>het is niet mogelijk om de nederlandse rechts- macht eenzijdig uit te breiden tot ondernemingen (moedermaatschappij of vergunninghoudende verzekeraar) met zetel in het buitenland.</t>
  </si>
  <si>
    <t>op verschillende plekken in de samenleving proberen scholen, leerkrachten, pabo’s en bezorgde ouders op verschillende manieren om de steeds verder zoek rakende balans stapje voor stapje terug te vinden.</t>
  </si>
  <si>
    <t>naar verwachting van de regering betreft het structureel circa duizend personen die als gevolg van deze maatregel uit de bijstand zullen stromen.</t>
  </si>
  <si>
    <t>inhoud van de richtlijn de nieuwe richtlijn bevat op hoofdlijnen de volgende nieuwe elementen ten opzichte van de huidige richtlijn: – uitbreiding van de werkingssfeer tot werknemers die op basis van deeltijd, een tijdelijk contract of een uitzendovereenkomst werkzaam zijn; – verlenging van de minimale periode van ouderschapsverlof van drie tot vier maanden, waarvan ten minste een maand niet tussen de partners overdraagbaar is; – beoordeling of de voorwaarden voor het opnemen van ouderschaps- verlof voor ouders van kinderen met een handicap of chronische ziekte aanpassing behoeven, alsmede of voor adoptiefouders aanvullende maatregelen nodig zijn; – een verbod op alle vormen van minder gunstige behandeling of ontslag vanwege de aanvraag of opname van ouderschapsverlof; – een expliciete bepaling dat de inkomensaspecten van (het gebruik van) ouderschapsverlof ter beoordeling zijn van de nationale overheden of sociale partners; – een recht van de werknemer om na terugkomst van het ouderschaps- verlof voor een bepaalde periode te verzoeken om aangepaste arbeidstijden of -patronen.</t>
  </si>
  <si>
    <t>zo is vooruitgang geboekt voor wat betreft instroom en deelname van niet-westerse migranten in het hoger onderwijs, de arbeidsmarkt- deelname, het beroepsniveau en het eigen woningbezit.</t>
  </si>
  <si>
    <t>de gekozen vormgeving van het overgangsrecht heeft als reden dat ouders met kinderen die geboren zijn vóór 1 januari 2025 het recht op de iack niet abrupt verliezen of verlaagd zien worden.</t>
  </si>
  <si>
    <t>er is dus sprake van een inkomensafhankelijke ouderbijdrage: o ouders met een laag inkomen krijgen gedeeltelijke compensatie (en betalen een lage ouderbijdrage). o ouders met een inkomen boven een bepaalde inkomensgrens betalen een normale ouderbijdrage.</t>
  </si>
  <si>
    <t>de betrokkenheid van ouders bij een opc beperkt zich niet tot enkel het verzorgen van de opvang maar komt in alle facetten van het exploiteren van een opvang naar voren.</t>
  </si>
  <si>
    <t>indien het overleden kind geen kinderen heeft, komen ingevolge artikel 2.14e wht de ouders van het overleden kind in aanmerking voor de tegemoetkoming.</t>
  </si>
  <si>
    <t>de beslissing door de gemeente welke zorg een jeugdige of zijn ouder precies nodig heeft komt vervolgens tot stand in overleg met die jeugdige en zijn ouders.</t>
  </si>
  <si>
    <t>nawoord nederland kent een traditie van diverse wijken.</t>
  </si>
  <si>
    <t>in het geval dat ouders onvoldoende inkomen hebben om die bijdrage te leveren, hebben studenten een extra financiële belemmering.</t>
  </si>
  <si>
    <t>bij de reis die door de migranten wordt afgelegd, waaronder risicovolle overtochten over zee, maar ook bij het verblijf in en de doorreis binnen de europese unie zijn regelmatig slachtoffers te betreuren.</t>
  </si>
  <si>
    <t>dit risico is beperkt, maar de situatie kan later moment worden geformaliseerd, kunnen ouders zich voordoen.</t>
  </si>
  <si>
    <t>volgorde van betaling van de financiële tegemoetkoming voor de volgorde van betalen wordt de volgorde van betaling van de forfaitaire tegemoetkoming aan gedupeerde ouders van € 30.000 aangehouden.</t>
  </si>
  <si>
    <t>studenten en hun ouders kunnen altijd klachten indienen en hun onvrede uiten.</t>
  </si>
  <si>
    <t>25-11-2009: ub [05-02-2010] voortgang inburgering. immigratie en inburgering de suggestie mee om begrotingsbehandeling i&amp;i. op termijn te stoppen met de vrijwillige inburgering voor alle inburgeraars en ons te beperken tot de groep ouders en de groep werkzoekenden.</t>
  </si>
  <si>
    <t>via een voorlichtingscampagne zullen ouders worden geïnformeerd over het recht op betaald ouder- schapsverlof.</t>
  </si>
  <si>
    <t>deze zorg aan de cliënt biedt tegelijkertijd ontlasting van de ouders.</t>
  </si>
  <si>
    <t>1e7efae1-090e-4e0b-884e-5ea53ceb9b07</t>
  </si>
  <si>
    <t>2011D23124</t>
  </si>
  <si>
    <t>Wijziging van de Wet tegemoetkoming chronisch zieken en gehandicapten in verband met de verbetering van de selectiecriteria voor de aanspraak op een tegemoetkoming</t>
  </si>
  <si>
    <t>https://gegevensmagazijn.tweedekamer.nl/OData/v4/2.0/Document(1e7efae1-090e-4e0b-884e-5ea53ceb9b07)/resource</t>
  </si>
  <si>
    <t>de taskforce heeft verder voorgesteld om terugwerkende kracht toe te passen voor de verbetering van de afbakening op basis van zvw-zorggebruik en het optellen van awbz-indicaties in uren en dagdelen, en een specifieke faciliteit (meldpunt) in te richten voor mensen die wel chronisch ziek of gehandicapt zijn, maar op basis van de afbake- ningscriteria niet worden gevonden.</t>
  </si>
  <si>
    <t>om de sociale veiligheid in het funderend onderwĳs te verbeteren richten we ons op het versterken van de positie van de leerling en ouders indien er een klacht is over de veiligheid.</t>
  </si>
  <si>
    <t>het formeel regelen van het alternatief kader maakt, dat de veiligheids- aspecten niet in het geding kunnen komen, terwijl tegelijkertijd de kwaliteit op de wensen van gezamenlijke opc ouders is afgestemd.</t>
  </si>
  <si>
    <t>als er bij de berekening van de afkoopwaarde («het bedrag ineens») wel rekening zou worden gehouden met het geslacht, zouden vrouwen derhalve een hogere afkoopwaarde ontvangen dan mannen.</t>
  </si>
  <si>
    <t>de leden van de fractie van de sp geven aan ook ouders te kennen die uiteindelijk wél toegelaten zijn tot de wet schuldsanering natuurlijke personen via de rechter.</t>
  </si>
  <si>
    <t>toeslagen (uht) als bij de ouders) om een beoordeling uitvoeringskosten incidenteel structureel te kunnen maken.</t>
  </si>
  <si>
    <t>aard en doel van de islam de islam is een gevaarlijke veroveringsideologie die als een koekoeksjong in het nest van de religies is gelegd, maar niet als een religie beschouwd en behandeld mag worden.</t>
  </si>
  <si>
    <t>de leden van de sp-fractie en de cda-fractie vragen hoe het komt dat de rvdr andere cijfers hanteert in verband met de werklast van de rechterlijke macht dan in het wetsvoorstel tot uitgangspunt worden genomen.</t>
  </si>
  <si>
    <t>brp - kind ingetrokken bij ouders dit profiel betrof personen ouder dan 60 jaar en de bij hen ingetrokken kind(eren) eventueel met partner of gezin.</t>
  </si>
  <si>
    <t>als de jeugdige jonger dan twaalf jaar is, betekent dit dat er toestemming moet zijn van de ouders.</t>
  </si>
  <si>
    <t>de leden van de sgp-fractie vragen of en in welke situaties uhp-kot- kinderen worden benaderd indien hun ouders te kennen hebben gegeven geen behoefte te hebben aan ondersteuningsaanbod en hun gegevens vernietigd willen zien.</t>
  </si>
  <si>
    <t>deze wetswijziging zorgt ervoor dat er voor het slachtoffer een extra verhaalsmogelijkheid is, namelijk ook de ouders van de minderjarige verantwoordelijke. kst-30519-7 issn 0921 - 7371 ’s-gravenhage 2012 tweede kamer, vergaderjaar 2011–2012, 30 519, nr.</t>
  </si>
  <si>
    <t>voor kinderen die zowel gedragsproblemen als psychische problemen hebben, komt vanwege verschillende systemen, verantwoordelijkheden en financiering- stromen de samenwerking en daarmee integrale hulp op maat moeilijk op gang.</t>
  </si>
  <si>
    <t>met betrekking tot de positie van ouders ten opzichte van het samenwer- kingsverband wordt ook aangesloten bij de wet- en regelgeving van passend onderwijs.</t>
  </si>
  <si>
    <t>die kunnen ontstaan door onduidelijkheid in de regelgeving, fouten die worden gemaakt, ouders en organisaties die bewust of onbewust oneigenlijk gebruik maken van die regel en in sommige gevallen zelfs frauderen.</t>
  </si>
  <si>
    <t>het kabinet gaat dit meten door de opbrengst van de bronbelasting te registreren en de financiële stromen door bfi’s te monitoren.</t>
  </si>
  <si>
    <t>in die gevallen kunnen de niet met elkaar gehuwde ouders of een van hen de rechtbank verzoeken het van rechtswege gezamenlijk gezag te beëindigen.</t>
  </si>
  <si>
    <t>vanwege de genoemde externe factoren kan de omvang van eventuele verlegging van de financiële stromen naar andere jurisdicties echter niet eenduidig uit de statistieken worden opgemaakt.</t>
  </si>
  <si>
    <t>ten tweede wordt voorgesteld het gezag van de ouders reeds vanaf het uitspreken van de maatregel op één punt in algemene zin te beperken, namelijk ten aanzien van het geven van toestemming voor de verwerking van gegevens die de persoon van de minderjarige, diens verzorging en opvoeding of de persoon van een ouder of voogd betreffen en die nood- zakelijk kunnen worden geacht voor de uitvoering van de ondertoezicht- stelling (artikel iii, onderdeel b, artikel 53 wet op de jeugdzorg).</t>
  </si>
  <si>
    <t>onderdeel van de onderwijsvrijheid, daarbij de ruimte om aan de bredere vorming een eigen invulling te geven en daarbij een missie en profiel te kiezen dat leerlingen, leraren en ouders inspireert en in beweging zet.</t>
  </si>
  <si>
    <t>uit onderzoek van de inspectie van het onderwijs38 blijkt dat leenangst (financiële overwe- gingen) mbo-studenten ervan heeft weerhouden om door te stromen naar het hoger onderwijs.</t>
  </si>
  <si>
    <t>in zowel de awgb als het wetboek van strafrecht is een definitiebepaling opgenomen: onder seksuele gerichtheid wordt verstaan een seksuele gerichtheid – op basis van consensus en gelijkwaardigheid – op personen ongeacht het geslacht van die personen.</t>
  </si>
  <si>
    <t>86d03b68-75e6-4cc6-98ac-9c123ccd49bc</t>
  </si>
  <si>
    <t>2024D13093</t>
  </si>
  <si>
    <t xml:space="preserve">Uitvoering van verordening (EU) 2022/2065 van het Europees Parlement en de Raad van 19 oktober 2022 betreffende een eengemaakte markt voor digitale diensten en tot wijziging van Richtlijn 2000/31/EG (Uitvoeringswet digitaledienstenverordening) </t>
  </si>
  <si>
    <t>Uitvoeringswet digitaledienstenverordening</t>
  </si>
  <si>
    <t>https://gegevensmagazijn.tweedekamer.nl/OData/v4/2.0/Document(86d03b68-75e6-4cc6-98ac-9c123ccd49bc)/resource</t>
  </si>
  <si>
    <t>met de europese datastrategie wil de eu een interne markt creëren voor data, waardoor gegevens binnen de hele eu en door alle sectoren heen vrij kunnen stromen.</t>
  </si>
  <si>
    <t>fouten in de administratie van de kinderop- vangorganisatie kunnen op grond van het wetsvoorstel niet leiden tot een terugvordering door de overheid bij de ouders.</t>
  </si>
  <si>
    <t>het is van belang dat ouders tijdens de opvoeding van hun kind(eren) onderling, maar ook met hun werkgevers, goede afspraken maken over de verdeling van taken, zeker wanneer zorgverantwoordelijkheden veranderen.</t>
  </si>
  <si>
    <t>werkende ouders met een kind jonger dan twaalf jaar vertegenwoordigen ongeveer 25%1 van de beroepsbevolking en zijn daarmee één van de steunpilaren van onze arbeidsmarkt.</t>
  </si>
  <si>
    <t>in die periode voerde daesh verschillende aanslagen uit op europese bodem, kwam er een stroom van asielzoekers naar europa op gang en schoten extreemrechtse en xenofobe populistische partijen omhoog in de peilingen.</t>
  </si>
  <si>
    <t>daarbij komt dat, ondanks dat het gaat om een gevoelige zaak, de impact voor ouders beperkt wordt geacht omdat het gaat om gegevens waarover de organi- saties gewoonlijk al zullen beschikken, maar waarbij de link met de problemen met de kinderopvangtoeslag ontbreekt of nog niet volledig in kaart is gebracht.</t>
  </si>
  <si>
    <t>het traject is niet verplicht voor eu-migranten en turkse migranten, aangezien zij niet inburgeringsplichtig zijn.</t>
  </si>
  <si>
    <t>rechterlĳke macht (jenv) ter versterking van de rechtsstaat is volledige bezetting van de openbaar ministeries en het gemeenschappelĳk hof van groot belang.</t>
  </si>
  <si>
    <t>08-07-2022 wordt afgedaan met de beleidslijn over hoe de voorwaarden voor motie van de leden van den berg en van der staaij over wettelijke belemmeringen voor gegevensuitwisseling in de zorg optimaal kunnen bijdragen « nu en in de gegevensuitwisseling inventariseren 35925xvi, nr. 53 toekomst« aan het laten stromen van gegevens tussen zorgprofessionals.</t>
  </si>
  <si>
    <t>uri=legissum:r12555&amp;from=ro 36 «kind en ouders in de 21ste eeuw», p.</t>
  </si>
  <si>
    <t>hij meende dat deze traditie voort zou komen uit onze joods-christelijke culturele traditie en onze humanistische en verlichtingsachtergrond.</t>
  </si>
  <si>
    <t>antwoordbrief is verzonden ez) de tweede kamer te informeren (na rijksdienst door minister ez d.d. 19 december 2014 zomerreces 2014) over de effecten op (tk 2014–2015, 31 239 nr. 182) subsidies bij garanties van oorsprong (groene stroom) de minister zegt toe de tweede kamer te kamerdebat 11-06-2014 koopsector en afgedaan.</t>
  </si>
  <si>
    <t>met de hoofdregel van gezamenlijk gezag bij erkenning wordt zoveel mogelijk aangesloten bij de hoofdregel dat ouders gedurende hun huwelijk het gezag gezamenlijk uitoefenen (artikel 251, eerste lid).</t>
  </si>
  <si>
    <t>gebleken is dat werkende ouders voor de combinatie van arbeid en zorg soms kiezen voor opvang in een kinderdagverblijf en soms voor opvang in een peuterspeelzaal.</t>
  </si>
  <si>
    <t>de wijziging in de financieringsstructuur voor peuterspeelzalen wordt voorgesteld om de financiële toegankelijkheid van dagopvang en peuterspeelzaalwerk voor werkende ouders op gelijke wijze te regelen, een gelijk speelveld te creëren voor kinderopvang en peuter- speelzaalwerk en wachtlijstvorming tegen te gaan.</t>
  </si>
  <si>
    <t>de voornaamste oorzaak hiervan is de verlaging van het normbedrag voor alleenstaande ouders naar het niveau van een alleenstaande.</t>
  </si>
  <si>
    <t>in het kader van de whereabouts-regeling worden de volgende (verblijfs- )gegevens van sporters door de dopingautoriteit verwerkt: naam, adres, woonplaats, geboortedatum, geslacht, nationaliteit, tak van sport, reis- en verblijfsgegevens, beeldmateriaal en contactgegevens.</t>
  </si>
  <si>
    <t>daarvan luidt de ijkpuntformule (in ronde bedragen): 12 × inwoners +21 × minderheden +15 000.</t>
  </si>
  <si>
    <t>deze leden hebben kennisgenomen van de argumenten van de regering dat lidmaatschap van zowel de rechterlijke macht als een gemeenteraad, provinciale staten of waterschap wel te verenigingen zijn.</t>
  </si>
  <si>
    <t>artikel 2 dit besluit treedt in werking met ingang van de dag waarop de wet van … tot wijziging van boek 1 van het burgerlijk wetboek en de wet gemeentelijke basisadministratie persoonsgegevens in verband met het wijzigen van de voorwaarden voor en de bevoegdheid ter zake van wijziging van de vermelding van het geslacht in de akte van geboorte in werking treedt.</t>
  </si>
  <si>
    <t>door onze referentie het in te kaderen in een eilandsbesluit en het lokale armoedebeleid is die mogelijkheid begrensd tot de groep ouders die in armoede leeft.</t>
  </si>
  <si>
    <t>dat neemt niet weg dat het voor ouders heel moeilijk kan zijn om beperkingen van hun kind en de consequenties daarvan voor het ontwikkelingsperspectief (inclusief de uitstroombestemming) te accepteren.</t>
  </si>
  <si>
    <t>82907c80-15d1-4a25-82f3-d0fb176a2e0f</t>
  </si>
  <si>
    <t>2020D35436</t>
  </si>
  <si>
    <t>https://gegevensmagazijn.tweedekamer.nl/OData/v4/2.0/Document(82907c80-15d1-4a25-82f3-d0fb176a2e0f)/resource</t>
  </si>
  <si>
    <t>324a8837-5a9c-4f4a-b423-56077fd362b9</t>
  </si>
  <si>
    <t>2.3 overzicht uitgavenmutaties bedragen x € 1 miljoen (de totalen kunnen afwijken van de som van de lossen delen als gevolg van afondingen). artikel 1 2 3,0 4 5 6 7 8,0 9 10 11 12 omschrijving inzet czsk clas clsk ckmar investe- dmo cdc algemeen centraal geheim nominaal totaal ringen apparaat en krijgs- onvoorzien macht begroting 2016 367,9 689,6 1.138,0 633,8 319,5 1.446,2 743,9 1.040,6 100,1 1.595,6 5,4 153,5 8233,9 wijzigingen in samenhang met de voorjaarsnota 2016 – 78,3 35,4 76,2 39,1 33,0 – 109,4 38,0 126,1 7,3 – 6,7 0,0 – 102,8 57,8 b.</t>
  </si>
  <si>
    <t>de initiatiefnemers zijn van mening dat het belang van het kind verankerd moet worden in het vreemdelingenrecht, zoals dat reeds ook het geval is in het nederlandse jeugd(straf)recht.1 migranten- en vluchtelingenkin- deren hebben het recht op een verblijfsrechtelijke procedure waarin rekening wordt gehouden met hun specifieke belangen.</t>
  </si>
  <si>
    <t>dit gelet op het feit dat sprake is van een uitzonderlijke combinatie van factoren met zodanige gevolgen van disproportionele beslissingen, dat deze gevolgen in redelijkheid niet voor rekening van de betrokken ouders kunnen blijven.</t>
  </si>
  <si>
    <t>hierbij gaat het onder meer om de financiële tegemoetko- mingen voor slachtoffers van seksueel misbruik in jeugdzorginstellingen en pleeggezinnen (commissie samson), subsidies voor pilots met familiegroepsplan (netwerkberaad) en subsidie voor de aanpak van vechtscheidingen.</t>
  </si>
  <si>
    <t>de leden van de cda-fractie vragen naar de wettelijke strafuitsluitings- grond voor seksueel contact in een gelijkwaardige situatie tussen leeftijdsgenoten vanaf een leeftijd van twaalf jaar.</t>
  </si>
  <si>
    <t>wat gebruikelijk is in de zorg van ouders aan kinderen, wordt in samenwerking met het zorginstituut nederland en het ciz in een richtlijn uitgewerkt in de beleidsregels indicatiestelling wlz.</t>
  </si>
  <si>
    <t>uit het rapport blijkt dat de aangeefster aan de politie vertelde wat haarzelf was overkomen voor wat betreft seksueel misbruik in het gezin.</t>
  </si>
  <si>
    <t>het vierde lid betekent dat het bevoegd gezag de ouders van de betref- fende leerling tijdig meeneemt in de beslissing dat hun kind in aanmerking gebracht zal worden voor leerwegondersteunend onderwijs.</t>
  </si>
  <si>
    <t>bij wetgeving is «traditie» bovendien slechts van beperkte betekenis.</t>
  </si>
  <si>
    <t>de verwevenheid van het juridische en medische traject die daarvan het gevolg is, leidt op haar beurt weer tot een – onwenselijke – verlenging van de trajectduur.10 naast de bezwaren tegen de deskundigenverklaring, wordt de leeftijdsgrens bekritiseerd.11 belangenorganisaties en een deel van de ouders pleiten voor verlaging of afschaffing van deze grens, omdat sommige jongeren al voor hun zestiende jaar in een ander geslacht door het leven gaan.12 op basis van de inventarisatie van de rechtsstelsels in argentinië, ierland, malta en noorwegen, stellen de onderzoekers onder meer dat fraude of misbruik in deze landen niet aan de orde lijkt te zijn.13 er is in deze landen ook weinig tot geen sprake geweest van herhaaldelijke wijzigingen van de geslachtsregistratie.14 volgens de onderzoekers wordt ten minste een deel van de mogelijk onbezonnen wijzigingen voorkomen, doordat de wijzigingsprocedure enige tijd vraagt.</t>
  </si>
  <si>
    <t>5547 de kamer zal zo spoedig mogelijk parlementaire agenda [10-09-2014] – uitgaande brief [07-10-2014] – extra worden bericht waarop ouders van plenaire behandeling wlz – overgangsrecht wlz voor 10.000 de groepen »vergeten kinderen» zich (1e termijn kamer) cliënten (tk 33 891, nr.</t>
  </si>
  <si>
    <t>9 fra (2017), eu midis ii: tweede enquête van de europese unie naar minderheden en discriminatie moslims – geselecteerde resultaten. [https://fra.europa.eu/sites/default/files/ fra_uploads/fra-2017-eu-minorities-survey-muslims-selected-findings_nl.pdf] tweede kamer, vergaderjaar 2020–2021, 35 615, nr.</t>
  </si>
  <si>
    <t>de kansenongelijkheid neemt dan toe, omdat het juist de kinderen van rijkere ouders zullen zijn die in de gelegenheid worden gesteld om extra bijles te nemen.</t>
  </si>
  <si>
    <t>het voorstel lijkt ook handelaren, die alleen als tussenpersoon fungeren en niet zelf elektriciteit of gas in- beleidsmatige aanpassingen in de hoofdstukken 2, 3, 7, 8 en 9 komen in een latere fase van de nederland en verkopen (‘brokers’), te verplichten om programma’s in te dienen, terwijl zij verder geen positie wetsgevingsagenda stroom aan bod. innemen op de markt.</t>
  </si>
  <si>
    <t>er treedt een structurele vermindering van de regeldruk voor kind en ouders op, omdat zij – in geval van een wlz-indicatie – geen aanvraag voor de dkiz meer hoeven in te dienen.</t>
  </si>
  <si>
    <t>5.2 regeldrukkosten dit voorstel leidt tot een vermindering van de regeldruk voor ouders.</t>
  </si>
  <si>
    <t>het betreft onder andere: – een intensivering voor de regeringscommissaris die is aangesteld voor de nationale aanpak seksueel overschrijdend gedrag; – de rentemaatstaf: in 2019 werd besloten het wetsvoorstel wijziging van de wet studiefinanciering 2000 in verband met een wijziging van de rentemaatstaf voor de lening hoger onderwijs in te trekken.</t>
  </si>
  <si>
    <t>hierdoor hebben ouders met een partner zonder rechtmatig verblijf in nederland, maar met kinderen die wel rechtmatig verblijf houden, toch aanspraak op kindgebonden budget.</t>
  </si>
  <si>
    <t>de leden van de cda-fractie lezen in het wetsvoorstel wlz dat er bij de indicatiestelling een uitzondering wordt gemaakt ten aanzien van de zorg van ouders aan kinderen met betrekking tot de rol die de overheid verwacht van de sociale omgeving bij de toegangsbepaling tot de wlz en stelt dat er onder de awbz bij het bepalen van de gebruikelijke zorg door het ciz discussies zijn tussen het ciz en ouders over de verwachte gebruikelijke zorg van ouders aan hun kinderen.</t>
  </si>
  <si>
    <t>4d5e15a7-8f69-49a9-9426-8bfbcaf45511</t>
  </si>
  <si>
    <t>2012D35542</t>
  </si>
  <si>
    <t>Wijziging van verschillende wetten in verband met de vereenvoudiging van de uitvoering van deze wetten door het Uitvoeringsinstituut werknemersverzekeringen (Wet vereenvoudiging regelingen UWV)</t>
  </si>
  <si>
    <t>Wet vereenvoudiging regelingen UWV</t>
  </si>
  <si>
    <t>https://gegevensmagazijn.tweedekamer.nl/OData/v4/2.0/Document(4d5e15a7-8f69-49a9-9426-8bfbcaf45511)/resource</t>
  </si>
  <si>
    <t>op deze manier wordt het aantal pro forma zaken, met bijbehorende kosten voor werkgever en werknemer en belasting voor de rechterlijke macht, gereduceerd.</t>
  </si>
  <si>
    <t>de alleenstaande-ouderkop is specifiek gericht op alleenstaande ouders.</t>
  </si>
  <si>
    <t>onder meer is erop gewezen dat de rol van het strafrecht bij ongewenst seksueel contact niet onbegrensd is.</t>
  </si>
  <si>
    <t>aan de fungerend voorzitter van de beroepscommissie kan wel de eis worden gesteld dat deze een met rechtspraak belast lid van de rechterlijke macht is.</t>
  </si>
  <si>
    <t>06da896f-0e82-40a3-b4e8-2aef0a23bfc6</t>
  </si>
  <si>
    <t>2019D53476</t>
  </si>
  <si>
    <t xml:space="preserve">Wijziging van Boek 2 van het Burgerlijk Wetboek in verband met het inroepen van een bedenktijd door het bestuur van een beursvennootschap </t>
  </si>
  <si>
    <t>https://gegevensmagazijn.tweedekamer.nl/OData/v4/2.0/Document(06da896f-0e82-40a3-b4e8-2aef0a23bfc6)/resource</t>
  </si>
  <si>
    <t>het in de rijnlandse traditie centraal stellen van langeter- mijnwaardecreatie met het streven naar een evenwichtige balans tussen verschillende stakeholderbelangen komt onder meer tot uitdrukking in inspraakmogelijkheden voor personeel en een dialoog met stakeholders.</t>
  </si>
  <si>
    <t>met vriendelijke groet, voorzitter samenstelling landelijke cliëntenraad • landelijke cliëntenorganisaties: vakcentrale voor professionals/ christelijk nationaal vakverbond (vcp/cnv), ieder(in) (2 zetels voor het netwerk voor mensen met een beperking of chronische ziekte), kbo-pcob (samen sterker voor ouderen), federatie nederlandse vakbeweging (fnv) (2 zetels), vertegenwoordiger organisaties van minderheden (smn, iot), mind landelijk platform psychische gezondheid.</t>
  </si>
  <si>
    <t>in de wkb is geen bestedingsplicht voor de ouders opgenomen.</t>
  </si>
  <si>
    <t>de islam is bovendien een allesomvattende ideologie, die ieder aspect van het menselijk bestaan bepaalt.</t>
  </si>
  <si>
    <t>de minister voor jeugd en gezin is verantwoordelijk voor de extra tegemoetkoming voor alleenverdienershuishoudens met een thuis- wonend gehandicapt kind; dit is een onderdeel van de tog.</t>
  </si>
  <si>
    <t>44 armoede bij mensen met beperkingen</t>
  </si>
  <si>
    <t>768f28f5-9e85-4987-a765-16ee310b4cd5</t>
  </si>
  <si>
    <t>2012D45024</t>
  </si>
  <si>
    <t>Wijziging van de begrotingsstaat van Koninkrijksrelaties (IV) voor het jaar 2012 (wijziging samenhangende met de Najaarsnota)</t>
  </si>
  <si>
    <t>https://gegevensmagazijn.tweedekamer.nl/OData/v4/2.0/Document(768f28f5-9e85-4987-a765-16ee310b4cd5)/resource</t>
  </si>
  <si>
    <t>waarborgfunctie budgettaire gevolgen van beleid (x € 1 000) tabel 1 waarborgfunctie stand stand 1e mutaties 2e stand 2e oorspron- suppletoire suppletoire suppletoire kelijk begroting begroting begroting vastgestelde begroting 2012 (1) (2) (3) (4)=(2+3) verplichtingen 63 657 63 432 – 2 515 60 917 uitgaven 63 657 63 432 – 2 515 60 917 1.1 rechterlijke macht en samenwerkingsmiddelen 63 657 63 432 – 2 515 60 917 waarvan verwerkt bij ontwerpbegroting 2013 – 2 515 tweede kamer, vergaderjaar 2012–2013, 33 480 iv, nr.</t>
  </si>
  <si>
    <t>een vaste voet van 33,3% komt overeen met het principe dat alle ouders tenminste een derde van de kosten van kinderopvang vergoed krijgen.</t>
  </si>
  <si>
    <t>in onze ervaring spelen ouders (bijvoorbeeld in medezeggenschap of activiteitencommissie) een centrale rol bij het bepalen van de activiteit zelf, de hoogte van de bijdrage, de mate waarover men duidelijk is over het vrijwillige karakter en soms zelfs bij het innen van de bijdrage.</t>
  </si>
  <si>
    <t>in de memorie van toelichting bij dit wetsvoorstel – maar ook elders – heeft het kabinet aangegeven dat het europees handvest voor regionale talen of talen van minderheden geen medegelding zal krijgen op de bes-eilanden.</t>
  </si>
  <si>
    <t>de hoogte van het kindgebonden budget hangt af van het aantal kinderen, de leeftijd van de kinderen, het (gezamenlijke) inkomen en vermogen van de ouders en de leefvorm van de ouder die het kindgebonden budget ontvangt.</t>
  </si>
  <si>
    <t>eind 2014 is een mid term review voorzien van het actieplan kinderen veilig. – in 2014 wordt verdere uitvoering gegeven aan de aanbevelingen van de commissie-samson met betrekking tot seksueel misbruik in de jeugdzorg.</t>
  </si>
  <si>
    <t>kom 0 0 kemon &gt; 500 adressen 90 9 woz-waarde niet woningen (min) 96 10 jongeren 902 95 ouderen 193 20 ouderen 75-85 jaar 21 2 huishoud, mei een laag inkomen 121 13 huishoud, mot een laag inkomen (drempel) 276 29 bijstandsontvangers 95 10 abw schealnadoel 18 2 abw schash/oofdeel 143 15 u itkcrlngsontvang ers 55 6 minderheden 77 s eenouderhuishoudens 34 4 lokaal klantenpotentieel 554 58 regionesl klanten poioniieel 9 1 leertingen so 0 0 leerlingen vo 0 0 extra groei jongeren 0 0 extra groei leerlingen vo 0 0 land 179 19 land * bodemfactor gemeente 251 26 land 'bodem lotaal -8 -1 binnenwater 18 2 buitenwaler 0 0 opp. beb. bin. k o m . ' bodemf. kom 388 41 opp. beb, bui. k o m . ' bo.f.bui. kom 136 15 oppervlakte bebouwing tolaal 50 6 woonruimten 1.056 111 woonruimten " tio.f, betwuw. kom 272 29 woonruimten' bodem totaal 106 11 opp. histor. kemen •; 40 ha 0 0 opp, histor, kemen 40-65 ha 0 0 opp. histor. kernen &gt; 65 ha 0 0 lengte historisch water 0 0 hist. aam. woning, in bew. oorden 0 0 hisi, aam, woning, in hist, kernen 0 0 tsv (a) 4 0 isv (b) 1 0 omgevingsadressendichtheid *wr/1000 174 18 omgevingsadressendichtheid 'bodem lotaal 1 0 oeveriengte * bod.fac.totale gem.</t>
  </si>
  <si>
    <t>het maximale wkb bedrag dat ouders ontvangen voor een derde kind of verder wordt verhoogd met € 468.</t>
  </si>
  <si>
    <t>de leden merken verder op dat het een zorgwekkende ontwikkeling is dat documenten met instructief materiaal voor seksueel misbruik van kinderen in circulatie zijn.</t>
  </si>
  <si>
    <t>voorportaal, onderraad en gedupeerde ouders en hun uithuisgeplaatste kinderen ministerraad vaststellingswet boeken 1 tot en met 6 van het wetboek van strafvordering 40.</t>
  </si>
  <si>
    <t>rol en verantwoordelijkheid de rol van de minister is primair het wegnemen van belemmeringen voor gender- en lhbti-gelijkheid (lesbische vrouwen, homoseksuele mannen, biseksuelen, transgender personen en mensen met een intersekse conditie)en het bevorderen dat relevante wet- en regelgeving waar nodig wordt aangepast.</t>
  </si>
  <si>
    <t>deze beperking tot 24 weken heeft tot gevolg dat deze migranten geen recht op een werkloosheidsuit- kering krijgen.</t>
  </si>
  <si>
    <t>de vog-plicht geldt voor personen die in opdracht van de jeugdhulpaan- bieder of de gecerticifeerde instelling beroepsmatig of niet incidenteel als vrijwilliger in contact kunnen komen met jeugdigen of ouders.</t>
  </si>
  <si>
    <t>212). desbetreffende samenwerkingsverbanden, scholen, ouders en eventuele andere betrokkenen te werken aan een passend onderwijsaanbod specifiek voor hoogbegaafde kinderen dat aansluit op de behoefte van deze kinderen, en hierover de kamer voor de zomer van 2020 en daarna periodiek te informeren.</t>
  </si>
  <si>
    <t>beide verruimingen zouden tegemoet komen aan de terwijl de moeder veelal niet in staat zal zijn om binnen drie wens van ouders om meer vrijheid te hebben in het kiezen dagen na de bevalling voor de ambtenaar van de burgerlijke van de geslachtsnaam van hun kind.98 deze voorstellen zijn stand te verschijnen.91 door de nvvb ondersteund.99 verder is kritiek geuit op de beperking van de vrijheid van ouders om voor een dubbele geslachtsnaam te kiezen92 en de raad van state heeft in zijn advies terzake gesteld dat de voor hun tweede of volgende kind opnieuw naamskeuze te resultaten van het wodc-onderzoek weinig steun bieden doen93.</t>
  </si>
  <si>
    <t>artikel 14 van het verdrag stelt dat niets in het verdrag zo mag worden uitgelegd dat het verplicht tot uitlevering of tot het verlenen van weder- zijdse rechtshulp in gevallen de aangezochte staat-partij ernstige redenen heeft om aan te nemen dat het verzoek om uitlevering of om wederzijdse rechtshulp met betrekking tot dergelijke feiten is gedaan met de bedoeling een persoon te vervolgen of te bestraffen op grond van zijn ras, godsdienst, nationaliteit, etnische afkomst, politieke overtuiging of geslacht of dat inwilliging van het verzoek de positie van betrokkene om een van deze redenen ongunstig zou kunnen beïnvloeden.</t>
  </si>
  <si>
    <t>hoofdlijnen van het wetsvoorstel 5.1 hoofdregel: gezamenlijk gezag van rechtswege de leden van de cda-fractie vragen de initiatiefnemers hoe dit initiatief- wetsvoorstel zich verhoudt tot de plannen van de regering omtrent deelgezag, waarbij er meer dan twee ouders deelgezag kunnen uitoe- fenen.</t>
  </si>
  <si>
    <t>een kind kan naar de rechter stappen wanneer het bevestiging zelf wenst maar de ouders of voogd niet instemmen.11 in tegenstelling tot uw memorie van toelichting geldt daar geen vastgestelde leeftijdsgrens van 14 jaar.</t>
  </si>
  <si>
    <t>leerlingen krijgen een beter aanbod van aansluitende voorzieningen in en om de school motivering de samenhang in de voorzieningen, zoals in een brede school in het primair onderwijs, vergroot de ontwikkelingskansen van 0- tot 12-jarigen, vergemakkelijkt de combinatie van arbeid en zorg voor de ouders van deze kinderen en draagt bij aan het voorkomen van achterstanden, uitval en leer- en gedragsmoeilijkheden.</t>
  </si>
  <si>
    <t>4b90b2d6-e8f5-41ee-8fb9-9de2a84069a7</t>
  </si>
  <si>
    <t>2021D38653</t>
  </si>
  <si>
    <t>Advies HL</t>
  </si>
  <si>
    <t>https://gegevensmagazijn.tweedekamer.nl/OData/v4/2.0/Document(4b90b2d6-e8f5-41ee-8fb9-9de2a84069a7)/resource</t>
  </si>
  <si>
    <t>deze week is alweer een jong meisje overleden in een ggz-instelling, iets wat naar mijn mening bij een positief leefklimaat en passende behandeling niet had gehoeven.</t>
  </si>
  <si>
    <t>in eerste instantie zal op basis van een gesprek tussen de deskundige en de jeugdige, ouders en het sociale netwerk, de hulpvraag in beeld worden tweede kamer, vergaderjaar 2013–2014, 33 684, nr.</t>
  </si>
  <si>
    <t>tweede kamer der staten-generaal 2 vergaderjaar 2008–2009 31 808 (r1872) goedkeuring van het op 25 oktober 2007 te lanzarote tot stand gekomen verdrag van de raad van europa inzake de bescherming van kinderen tegen seksuele uitbuiting en seksueel misbruik (trb.</t>
  </si>
  <si>
    <t>c5f7b52b-e84d-4f33-9103-62159f7d58de</t>
  </si>
  <si>
    <t>2015D22532</t>
  </si>
  <si>
    <t>Wijziging van de Wet kinderopvang en kwaliteitseisen peuterspeelzalen in verband met de totstandkoming van het personenregister kinderopvang en peuterspeelzaalwerk en de mogelijkheid te komen tot meertalige buitenschoolse opvang</t>
  </si>
  <si>
    <t>https://gegevensmagazijn.tweedekamer.nl/OData/v4/2.0/Document(c5f7b52b-e84d-4f33-9103-62159f7d58de)/resource</t>
  </si>
  <si>
    <t>de signalen dat ouders graag zien dat hun kind op jonge leeftijd in de kinderopvang in aanraking komt met een vreemde taal bereiken de minster van szw via de toezichthouder, individuele gemeenten zoals de gemeenten amsterdam en utrecht, de brancheorganisatie kinderopvang, boink en organisaties zoals het europees platform en de organisatie earlybird (een landelijk kenniscentrum voor vroeg vreemdetalenonderwijs dat programma’s in het engels ontwikkelt en aanbiedt voor jonge kinderen).</t>
  </si>
  <si>
    <t>de tweede kamer is op najaar 2015) te informeren over welke data verbeteren bedrijfsvoering en informatie- 18 december 2015 per brief geïnformeerd als open data worden aangeboden en het stromen sociale huursector.</t>
  </si>
  <si>
    <t>f7aec143-eaf9-4e9e-a046-5e119a8a8262</t>
  </si>
  <si>
    <t>2017D04903</t>
  </si>
  <si>
    <t>Regeling van de inwerkingtreding van de wet van 8 juli 2015, houdende goedkeuring van de op 27 juni 2014 te Brussel tot stand gekomen Associatieovereenkomst tussen de Europese Unie en de Europese Gemeenschap voor Atoomenergie en haar lidstaten, enerzijds, en Oekraïne, anderzijds (Stb. 2015, 315)</t>
  </si>
  <si>
    <t>https://gegevensmagazijn.tweedekamer.nl/OData/v4/2.0/Document(f7aec143-eaf9-4e9e-a046-5e119a8a8262)/resource</t>
  </si>
  <si>
    <t>hoewel het systeem hiermee de zuivering van de rechterlijke macht in zekere zin versnelt, geeft deze ontwikkeling tevens de omvang van het probleem weer.</t>
  </si>
  <si>
    <t>de schoolgids is het document waarmee de school verant- woording aflegt aan haar primaire belanghebbenden: ouders en leerlingen.</t>
  </si>
  <si>
    <t>echter, voor ouders van minderjarige topsporters met een noc*nsf talentstatus die uitwonend zijn omdat zij een topsportopleiding volgen aan één van de centra voor topsport en daarnaast een (voorbereidende) middelbare beroepsopleiding volgen op een schoollocatie, waarbij de afstand tussen gezin en school waar de opleiding wordt aangeboden groter is dan 25 kilometer, is het niet mogelijk aanspraak te maken op dubbele kinder- bijslag.</t>
  </si>
  <si>
    <t>zeker gezien het feit dat 15 tot 20% scheefwoners betreft, vraagt dit lid of de regering bereid is andere maatregelen te treffen om scheefwoners door te laten stromen.</t>
  </si>
  <si>
    <t>er is toegevoegd wat ouders kunnen doen bij klachten over het ondersteuningsaanbod. o de afdeling vraagt om verduidelijking t.a.v. de randvoorwaarden voor de beoogde reflectie.</t>
  </si>
  <si>
    <t>daar komt nog bij dat de jeugdige en zijn ouders/voogd alleen maar betrokken hoeven te worden bij de opstelling van het plan: instemming is niet nodig.</t>
  </si>
  <si>
    <t>dergelijke ontwikkelingen in de markt zijn voor zowel voorzieningen als voor ouders ongewenst.</t>
  </si>
  <si>
    <t>dat danken we aan onze joods-christelijke en humanistische waarden en normen, die het fundament vormen van onze democratie en rechtsstaat.</t>
  </si>
  <si>
    <t>het is aan ouders of en in welke mate zij gebruik willen maken van de kinderopvang.</t>
  </si>
  <si>
    <t>het is aan verzorgende ouders niet uit te leggen dat het aangaan van schulden voor bijvoorbeeld de aanschaf van consumptieve goederen leidt tot verlaging van de te innen kinderalimentatie.</t>
  </si>
  <si>
    <t>onder hoog- en lager opgeleiden, onder directeuren en mensen met een uitkering, onder hetero- en homosek- suelen.</t>
  </si>
  <si>
    <t>de leden van de sp-fractie vragen wat de consequenties van het wetsvoorstel zijn voor de toegankelijkheid voor ouders die niet werken.</t>
  </si>
  <si>
    <t>3fe1db9f-4b9a-4c03-889e-3c8a534ffbe3</t>
  </si>
  <si>
    <t>2018D42768</t>
  </si>
  <si>
    <t>Wijziging van de Kaderwet subsidies Ministerie van Buitenlandse Zaken met het oog op het toepassen van niet-doelgebonden subsidiecriteria</t>
  </si>
  <si>
    <t>https://gegevensmagazijn.tweedekamer.nl/OData/v4/2.0/Document(3fe1db9f-4b9a-4c03-889e-3c8a534ffbe3)/resource</t>
  </si>
  <si>
    <t>naar aanleiding van misstanden bij de hulpverlening in haïti, is de noodzaak gebleken om procedures en subsidiekaders aan te scherpen met het oog op de aanpak van (seksueel) grensoverschrijdend gedrag door subsidieontvangers.</t>
  </si>
  <si>
    <t>er is voor gekozen om dit te accepteren, omdat het helpen handhaafbaarheid x van gedupeerde ouders prioriteit heeft.</t>
  </si>
  <si>
    <t>voor de (intergenerationele14) overdracht van deze waarden en hun betekenis van ouder op kind is kennis van de basisprincipes van de nederlandse samenleving bij ouders noodzakelijk.</t>
  </si>
  <si>
    <t>achtste lid ouders waarvan de wsnp reeds is beëindigd, maar wordt heropend door het ontvangen van het forfaitaire bedrag, vallen ook onder dit artikel 4.6.</t>
  </si>
  <si>
    <t>bijvoorbeeld: als het kind bij de ouders woont, bijvoorbeeld alkmaar, is rechtbank noord-holland bevoegd.</t>
  </si>
  <si>
    <t>voor ouders die op onregelmatige tijden werken kan opvang in de weekend-, avond- en nachturen een ontlasting van hun zorgen zijn.</t>
  </si>
  <si>
    <t>het verheugt mij dat alle fracties de noodzaak van de modernisering van de wetgeving inzake seksuele misdrijven onderschrijven, om seksueel grensoverschrijdend gedrag beter aan te pakken.</t>
  </si>
  <si>
    <t>de waarde van door zonnepanelen opgewekte stroom op een zonnige dag rond lunchtijd is laag.</t>
  </si>
  <si>
    <t>beide methoden van meten van belangstelling zijn gericht op de vraag of ouders een voorkeur hebben voor een concreet initiatief van een nieuwe school naast het bestaande aanbod in hun omgeving.</t>
  </si>
  <si>
    <t>932. vertrouwen in de overheid bij getroffen ouders 2020/2021 motie van het lid inge van dijk c.s.</t>
  </si>
  <si>
    <t>zij willen weten waarom de regering ouders en kind niet in staat acht om zelf het belang van het kind te wegen bij de beslissing tot wijziging van de geslachtsvermelding.</t>
  </si>
  <si>
    <t>• met de registratie-handeling wordt voor derden – ouders, leerlingen, studenten – zichtbaar dat de leraar is geregistreerd, voor welke bevoegdheid hij dat heeft gedaan en voor welke herregistratie hij opgaat.</t>
  </si>
  <si>
    <t>het ligt voor de hand dat alleen de bureaus aangepast worden waar grote stromen verdachten verwacht worden.</t>
  </si>
  <si>
    <t>46831e70-bf95-4ca5-b03b-7a824c964342</t>
  </si>
  <si>
    <t>2010D29276</t>
  </si>
  <si>
    <t>Wijziging van de Gemeentewet, de Provinciewet en de Waterschapswet in verband met de verruiming van de bevoegdheid van de raad, provinciale staten en het algemeen bestuur om kwijtschelding van belastingen te verlenen</t>
  </si>
  <si>
    <t>https://gegevensmagazijn.tweedekamer.nl/OData/v4/2.0/Document(46831e70-bf95-4ca5-b03b-7a824c964342)/resource</t>
  </si>
  <si>
    <t>deze leden vragen ook of de regering hun opvatting deelt dat de armoede en de problematiek van de «werkende armen», zeker in crisistijd, verkleind kan worden als zij ook aanspraak kunnen maken op kwijtschelding van decentrale belastingen en de kwijtscheldingsnorm wordt verhoogd.</t>
  </si>
  <si>
    <t>voor de wettelijke maximale gevangenisstraf die op artikel 240c is gesteld, te weten vier jaren, is aansluiting gezocht bij het in aard en ernst enigszins vergelijkbare artikel 240b sr, dat diverse gedragingen aangaande beeldmateriaal van seksueel misbruik van kinderen strafbaar stelt.</t>
  </si>
  <si>
    <t>23f93690-2ad8-4f3f-9985-bca9128b7dd5</t>
  </si>
  <si>
    <t>2023D37612</t>
  </si>
  <si>
    <t>Uitvoeringstoets wet aanpassing fonds voor gemene rekening en vrijgestelde beleggingsinstelling</t>
  </si>
  <si>
    <t>https://gegevensmagazijn.tweedekamer.nl/OData/v4/2.0/Document(23f93690-2ad8-4f3f-9985-bca9128b7dd5)/resource</t>
  </si>
  <si>
    <t>24a73b82-315a-4337-9162-a8aaa6d88408</t>
  </si>
  <si>
    <t>de nederlandse traditie van volkenrechtelijke expertise komt tot uitdrukking in de positie van den haag als juridische hoofdstad van de wereld.</t>
  </si>
  <si>
    <t>een belangrijk bezwaar van ondernemers om mee te doen aan een groepsovereenkomst is de aansprakelijkheid: als een ondernemer meer stroom gebruikt dan afgesproken zijn ook andere ondernemers hiervoor aansprakelijk, terwijl ze weinig mogelijkheden hebben om in te grijpen.</t>
  </si>
  <si>
    <t>de initiatiefnemers vinden dat meer aandacht nodig is voor het feit dat ouders in de vereniging wel degelijk meer als eigenaren van het onderwijs kunnen optreden.</t>
  </si>
  <si>
    <t>ook de sterkere positionering van ouders ten opzichte van de gemeente doet recht aan het grondwettelijke recht van ouders op openbaar onderwijs als daar voldoende behoefte aan bestaat.</t>
  </si>
  <si>
    <t>het antwoord op de vraag of een functionele afhankelijkheidsrelatie in bijvoorbeeld de arbeids-, cultuur- of sportsector zodanig is dat daardoor de wilsbepaling bij de ondergeschikte ten aanzien van seksueel contact met een bovengeschikte wezenlijk zal zijn beïnvloed, hangt af van de omstandigheden van het geval.</t>
  </si>
  <si>
    <t>de leden van de d66-fractie merken voorts op dat de initiatiefnemers er vanuit gaan dat de rechtelijke macht niet aan de norm van artikel 3, eerste lid, van het internationaal verdrag inzake de rechten van het kind (ivrk) kan toetsen nu zij niet is uitgewerkt in het nederlandse vreemdelingen- recht.</t>
  </si>
  <si>
    <t>tegelijkertijd hechten de leden van de sgp-fractie eraan te benadrukken dat de zorg voor en opvoeding van kinderen de verantwoordelijkheid is van de ouders.</t>
  </si>
  <si>
    <t>7b75058f-b78f-4541-90df-4ac514b4eecc</t>
  </si>
  <si>
    <t>2015D21549</t>
  </si>
  <si>
    <t>Externe adviezen deel 2</t>
  </si>
  <si>
    <t>https://gegevensmagazijn.tweedekamer.nl/OData/v4/2.0/Document(7b75058f-b78f-4541-90df-4ac514b4eecc)/resource</t>
  </si>
  <si>
    <t>eens te meer geldt dat als een beoogd curator (met rugdekking van de rechterlijke macht) moet zwijgen over wat er allemaal achter de rug van individuele schuldeisers gebeurt.</t>
  </si>
  <si>
    <t>de pijltjes tussen de blokken zijn stromen verdachten en later veroordeelden.</t>
  </si>
  <si>
    <t>ook kunnen zij, indien geïndiceerd, speciaal onderwijs volgen als zij aangewezen zijn op de aldaar aanwezige speciale aanpak of ook als ouders daar voor kiezen.</t>
  </si>
  <si>
    <t>daarbij sturen houders en gastouders in de praktijk veelal geen maandelijkse facturen aan ouders.</t>
  </si>
  <si>
    <t>onderstaand de speerpunten voor 2018 van de rvig-werkzaamheden in het kader van de brp: • mogelijk maken dat levenloos geboren kinderen geregistreerd kunnen worden in de brp, op verzoek van de ouders; • werken aan de kwaliteit van de (adres)gegevens in de brp, samen met gemeenten, afnemers en ketenpartners; • beheer en exploitatie van de centrale systemen van de brp (gba- verstrekkingen, de registratie niet-ingezetenen, de terugmeldvoorzie- ning, de kwaliteitsmonitor en de permanente monitor dubbelinschrij- vingen).</t>
  </si>
  <si>
    <t>de vraag moet gesteld worden of religieuze minderheden in turkije vandaag de dag voldoende beschermd worden door de overheid en of de dialoog over dit wezenlijke aspect van de mensenrechten niet met meer nadruk gevoerd moet worden.</t>
  </si>
  <si>
    <t>van deze nieuwe opzeggingsgrond kan uitsluitend gebruik worden gemaakt als blijkt dat de huurder en eventuele medehuurders als bedoeld in het zesde lid van artikel 54d van de woningwet andere 35 https://www.gelderlander.nl/montferland/lezer-helpt-dakloze-annica-19-aan-een-huis-na- overlijden-van-haar-ouders~abe01e978/. 36 https://aedesdatacentrum.nl/dashboard/dashboard--aedes-datacentrum/ontwikkeling- huurprijzen-2, geraadpleegd op 16 december 2021.</t>
  </si>
  <si>
    <t>2019D40794</t>
  </si>
  <si>
    <t>Wijziging van de Wet gemeentelijke schuldhulpverlening ten behoeve van de uitwisseling van persoonsgegevens</t>
  </si>
  <si>
    <t>https://gegevensmagazijn.tweedekamer.nl/OData/v4/2.0/Document(1f2960bc-544f-4be3-8972-d434cc31b883)/resource</t>
  </si>
  <si>
    <t>23 zie onder meer: – een gedragsgerichte benadering van armoede: van beleid naar uitvoering.</t>
  </si>
  <si>
    <t>indien kinderen in de leeftijd van 16–17 jaar niet naar school gaan (en daardoor niet voldoen aan de klokuren-eis in de algemene kinderbijslag- wet) ontvangen de ouders van deze kinderen geen kinderbijslag, maar wel kindgebonden budget.</t>
  </si>
  <si>
    <t>14dc4be7-5962-41e8-b0b0-440cae4df864</t>
  </si>
  <si>
    <t>2008D11720</t>
  </si>
  <si>
    <t xml:space="preserve">Wijziging van enkele belastingwetten en enige andere wetten (Overige fiscale maatregelen 2009) </t>
  </si>
  <si>
    <t>Overige fiscale maatregelen 2009</t>
  </si>
  <si>
    <t>https://gegevensmagazijn.tweedekamer.nl/OData/v4/2.0/Document(14dc4be7-5962-41e8-b0b0-440cae4df864)/resource</t>
  </si>
  <si>
    <t>voor de opwekking van grijze stroom worden vooral fossiele brandstoffen ingezet.</t>
  </si>
  <si>
    <t>deze artsen kunnen de jeugdige en zijn ouders verwijzen naar de jeugdhulp.</t>
  </si>
  <si>
    <t>evenals nu het geval is, zullen gezinsmigranten en overige migranten echter zelf het inburgerings- onderwijs voor taal en knm (de invulling van de verschillende leerroutes) moeten bekostigen, waarbij het mogelijk is om op basis van een inkomen- stoets gebruik te maken van een lening bij duo.</t>
  </si>
  <si>
    <t>verder is de grondslag in dit wetsvoorstel in lijn met de uitzonderingsbe- paling in de uavg voor de verwerking van bijzondere persoonsgegeven voor wetenschappelijk onderzoek of statistiek:79 de onderzoeken door de instellingen voor hoger onderwijs en de aangewezen organisaties dienen een algemeen belang (kwaliteit, toegankelijkheid of doelmatigheid van het onderwijs), het vragen van uitdrukkelijke toestemming aan leerlingen en/of ouders kost een onevenredige inspanning (gelet op het aantal leerlingen), en er is voorzien in waarborgen dat de persoonlijke levens- sfeer van de betrokkene niet onevenredig wordt geschaad (de gegevens zullen alleen gepseudonimiseerd worden verstrekt, en er zijn procedurele 79 artikel 24 uavg.</t>
  </si>
  <si>
    <t>de driesplitsing in onderwerpen kinderopvang, tegemoetkoming ouders, geboorteverlof (in relatie tot ander verlofregelingen) kent nu een evaluatie­ planning per onderwerp maar zal uiterlijk in 2026 middels een overkoepe­ lende analyse nader worden bekeken op samenhang en onderbouwing van beleid.</t>
  </si>
  <si>
    <t>deze vrijheid van onderwijs biedt ouders en leerlingen de mogelijkheid om een school te kiezen die past bij hun overtuiging.</t>
  </si>
  <si>
    <t>voor de ondersteuning van ouders en kinderen door onderwijszorgconsulenten wordt in 2021 circa € 1,7 miljoen beschikbaar gesteld.</t>
  </si>
  <si>
    <t>ec113ecc-8a59-4538-a327-c97829e23bc1</t>
  </si>
  <si>
    <t>2020D14254</t>
  </si>
  <si>
    <t>https://gegevensmagazijn.tweedekamer.nl/OData/v4/2.0/Document(ec113ecc-8a59-4538-a327-c97829e23bc1)/resource</t>
  </si>
  <si>
    <t>van de gelegenheid is gebruik gemaakt om de bepalingen over het in kennis stellen van de ouders of voogd en de raadsman over gerechtelijke mededelingen (artikel 6:6:37, vierde en vijfde lid, sv) onder te brengen in een afzonderlijk artikel 6:6:38 sv, aangezien deze bepalingen een bredere gelding hebben dan enkel beroepszaken en dus systematisch beter in een afzonderlijk artikel kunnen worden ondergebracht.</t>
  </si>
  <si>
    <t>er is pas sprake van toegang tot de wlz als de zorg voor een kind qua tijd en intensiteit substantieel meer is ten opzichte van de zorg van ouders aan een kind zonder beperkingen van dezelfde leeftijd.</t>
  </si>
  <si>
    <t>bijdrage aan (inter)nationale organisaties: bijdrage aan het europese project «rights, equality and citizenship programme» van transgender europe (tgeu).</t>
  </si>
  <si>
    <t>artikel 28 ziet daardoor op zowel de wijziging van de vermelding van het geslacht als op de daarmee samenhangende wijziging van de voornamen van transgender personen.</t>
  </si>
  <si>
    <t>de eerste komt erop neer dat het college van oordeel is dat het strafrecht zich niet zou moeten uitstrekken tot seksueel contact tussen personen in een functionele afhankelijkheidsrelatie, indien sprake is van consensualiteit en de ongelijkwaardige positie waarin die personen verkeren niet of nauwelijks een rol heeft gespeeld bij het tot stand komen van dat seksueel contact.</t>
  </si>
  <si>
    <t>armoede in nederland 2010.</t>
  </si>
  <si>
    <t>829b6f07-226a-4a18-80d5-39ee3dc985be</t>
  </si>
  <si>
    <t>2013D20230</t>
  </si>
  <si>
    <t>Wijziging van de Auteurswet en de Wet op de naburige rechten in verband met de versterking van de positie van de auteur en de uitvoerende kunstenaar bij overeenkomsten betreffende het auteursrecht en het naburig recht (Wet auteurscontractenrecht)</t>
  </si>
  <si>
    <t>https://gegevensmagazijn.tweedekamer.nl/OData/v4/2.0/Document(829b6f07-226a-4a18-80d5-39ee3dc985be)/resource</t>
  </si>
  <si>
    <t>wij hebben geen aanwijzingen om te veronderstellen dat de rechterlijke macht niet in staat is om redelijkheid en billijkheid op een dusdanige wijze te duiden dat aan het algemeen gevoelen inzake redelijkheid en billijkheid recht wordt gedaan.</t>
  </si>
  <si>
    <t>2023D37699</t>
  </si>
  <si>
    <t>Wijziging van de Wet inkomstenbelasting 2001 en de Successiewet 1956 in verband met aanpassingen in een aantal fiscale bedrijfsopvolgingsfaciliteiten (Wet aanpassing fiscale bedrijfsopvolgingsfaciliteiten 2024)</t>
  </si>
  <si>
    <t>Wet aanpassing fiscale bedrijfsopvolgingsfaciliteiten 2024</t>
  </si>
  <si>
    <t>https://gegevensmagazijn.tweedekamer.nl/OData/v4/2.0/Document(ea085e0d-055c-4285-ae41-81bc5c081d9d)/resource</t>
  </si>
  <si>
    <t>daarmee wordt tevens de voor de praktijk nodige duidelijkheid verschaft hetgeen ook positieve gevolgen voor de rechterlijke macht zal hebben.</t>
  </si>
  <si>
    <t>inhoudelijke beoordeling gronden voor anderstaligheid door de nvao bij de toets anderstalig onderwijs kijkt de nvao of een taal van een opleiding, meer dan het nederlands, in het belang is van studenten met het oog op de inzichten, vaardigheden en kennis die een student moet hebben verworven bij afronding van de opleiding.</t>
  </si>
  <si>
    <t>824. worden ouders geholpen met verzoeken voor een samenvatting.</t>
  </si>
  <si>
    <t>na elke melding van een seksueel misdrijf wordt door de zedenrecherche aan de melder informatie verstrekt over het aangifte- proces, de rechten van het slachtoffer en over de mogelijkheid van herstelrecht.</t>
  </si>
  <si>
    <t>een prejudiciële procedure is daarmee niet alleen efficiënt maar ook kostenbesparend voor partijen, voor belanghebbenden in vergelijkbare geschillen en voor de rechterlijke macht.</t>
  </si>
  <si>
    <t>2013D49394</t>
  </si>
  <si>
    <t>https://gegevensmagazijn.tweedekamer.nl/OData/v4/2.0/Document(4a2d82d3-7a2c-4257-93c0-7965dc60621d)/resource</t>
  </si>
  <si>
    <t>een opslag heeft afschrikwekkende werking voor nieuwe gevallen en is een prikkel om uit te stromen voor mensen in het bestuursrechtelijk premieregime.</t>
  </si>
  <si>
    <t>dijk, j.j. van (sp) 35 164, nr. 8 (gewijzigd) motie over intensiveren momenteel wordt gewerkt aan een overzicht van mogelijke van de aanpak van beleidsintensiveringen met betrekking tot de aanpak van online racisme op internet racisme en antisemitisme.</t>
  </si>
  <si>
    <t>de leden van de vvd-fractie zijn het ermee eens dat niet is gekozen voor de mogelijkheid om pleegzorg standaard tot de leeftijd van 23 jaar door te laten lopen, daar de leeftijdsgrens van 21 jaar aansluit op de onderhoudsplicht die ouders hebben ten opzichte van hun kinderen.</t>
  </si>
  <si>
    <t>576). een vertegenwoordiging van ouders met kinderen met ondersteuning van zeer een extra ondersteuningsbehoefte standaard meegenomen makkelijk lerende of kan worden in de kwaliteitsbeoordeling van de (hoog)begaafde kinderen in onderwijsinspectie (reactie op motie kamerstuk 31497, nr. het onderwijs (31 497, nr. 336) 343 van het lid westerveld). tz_ocw_2019_24 er komt een onderwijsraadadvies over parlementair agendapunt de tweede kamer is op 4 november 2020 per brief passend onderwijs.</t>
  </si>
  <si>
    <t>anders ligt het in de situaties waarbij de houder als service naar ouders toe kinderen tijdens opvanguren naar bijvoorbeeld zwemles of sporttraining brengt.</t>
  </si>
  <si>
    <t>wanneer blijkt dat het gemiddelde voldoet aan het criteria voor een certificaat of goedkeuring van de ondernemingsraad, maar waarbij één of meerdere vrouwen én/of mannen vermoeden dat een collega met dezelfde geslacht en achtergrond een hoger salaris ontvangt, welke mogelijkheden heeft hij/zij om dit toch aan te kaarten bij de onderneming, inspectie of college voor de rechten van de mens?</t>
  </si>
  <si>
    <t>de islam is de oorzaak van veel criminaliteit. kst-35039-3 issn 0921 - 7371 ’s-gravenhage 2018 tweede kamer, vergaderjaar 2018–2019, 35 039, nr.</t>
  </si>
  <si>
    <t>ook moet duidelijkheid komen over de wijze waarop de ouders in de nieuwe akte vermeld worden (vader / moeder / moeder uit wie het kind is geboren / moeder uit wie het kind niet is geboren / wensouder / ouder 1 / ouder 2 / et cetera).</t>
  </si>
  <si>
    <t>ad 3 departementale financieringsstroom in deze situatie verloopt de financiële stroom niet via het coho, maar gaat deze rechtstreeks van een nederlandse departementale begroting naar de landen.</t>
  </si>
  <si>
    <t>voor deze groep ouders en kinderen moet betere en proactieve voorlichting het niet-gebruik onder deze groep verder terugdringen.</t>
  </si>
  <si>
    <t>tot slot vragen deze leden ofde regering daarin ook kan opnemen dat school en ouders overeenstemming moeten hebben over de inzet van een deskundige.</t>
  </si>
  <si>
    <t>gewoon betrekking op jeugdigen en ouders/wettelijk vertegenwoordigers naam, voorvoegsel, adres, telefoonnummer, e-mailadres, leeftijd, geboortedatum en -plaats, geslacht, woonplaats, nationaliteit, verslag van reguliere afspraken, evaluaties en (wan)gedrag bijzonder (betrekking op jeugdigen) gezondheidsgegevens bijvoorbeeld de fysieke of mentale gezondheid van een persoon.</t>
  </si>
  <si>
    <t>heeft de regering inspanningen gepleegd om het houdverbod bekender te maken bij de rechterlijke macht?</t>
  </si>
  <si>
    <t>de partner, kinderen vanaf 12 jaar en inwonende ouders van betrokkene worden standaard meegenomen in het betrouwbaarheids- onderzoek van personen op bepaalde functies, omdat ervan wordt uitgegaan dat deze personen altijd invloed hebben op de betrouw- baarheid van de betrokkene.</t>
  </si>
  <si>
    <t>daar staat tegenover dat bfi’s wel een belangrijke rol spelen in de financiële stromen die door nederland lopen.</t>
  </si>
  <si>
    <t>met dit wetsvoorstel komen gezinnen ook voor kinderopvangtoeslag in aanmerking als één van de ouders werkt en de andere partner een permanente wlz-indicatie heeft.</t>
  </si>
  <si>
    <t>in aanvulling daarop vragen deze leden of de ouders ook mogen meepraten over de manier van zorg en begeleiding.</t>
  </si>
  <si>
    <t>variant 1: de student zit op 1 oktober 2023 in de leenfase, is uitwonend in die maand en het inkomen van de ouders over het belastingjaar 2021 is zodanig dat dit zou hebben geleid tot het toekennen van een aanvullende beurs groter dan € 0,- in 2023 duo kan de studenten voor deze variant niet selecteren in haar bestaande systemen voor de uitvoering van de studiefinanciering.</t>
  </si>
  <si>
    <t>dat geldt zeker ten aanzien van particuliere scholen, waarbij het oordeel van de inspectie relevant is voor de vraag of ouders op grond van de leerplichtwet 1969 strafrechtelijk aansprakelijk zijn.</t>
  </si>
  <si>
    <t>wat betreft mogelijke verjuridi- sering van de zorg merkt de regering op dat in het huidige systeem van de wet op de jeugdzorg en de awbz pas daadwerkelijk sprake van een verzilverbaar recht op zorg als het indicatieorgaan – het bureau jeugdzorg respectievelijk het ciz – een besluit heeft genomen dat de jeugdige of zijn ouders deze zorg daadwerkelijk nodig hebben.</t>
  </si>
  <si>
    <t>in 2022 wordt uitvoering gegeven aan de veiligheidsagenda 2019-2022, waarin concrete afspraken zijn gemaakt op het gebied van ondermijning, mensenhandel, cybercrime (inclusief online seksueel kindermisbruik) en executie van dossiers.</t>
  </si>
  <si>
    <t>een onderwijsconsulent komt in beeld wanneer ouders en school het niet eens worden over plaatsing of verwijdering van een leerling.</t>
  </si>
  <si>
    <t>deze past ook bij het woordgebruik in internationaal verband, waarin – met het oog op de rechtsbescherming van intersekse en transgender personen – wordt onderscheiden tussen «sex characteristics», «gender identity» en «gender expression».13 onder meer belgië, frankrijk, het verenigd koninkrijk en malta kennen soortgelijke (strafrechtelijke) discriminatie- gronden (zie voor een actueel overzicht de website van ilga europe, www.ilga-europe.org/).</t>
  </si>
  <si>
    <t>daarbij is het inspectierapport met het kwaliteitsoordeel over de school via de website van de inspectie door alle ouders te raadplegen.</t>
  </si>
  <si>
    <t>6a018ad4-12c9-4104-83d1-1d8d2da4123d</t>
  </si>
  <si>
    <t>2015D49158</t>
  </si>
  <si>
    <t>https://gegevensmagazijn.tweedekamer.nl/OData/v4/2.0/Document(6a018ad4-12c9-4104-83d1-1d8d2da4123d)/resource</t>
  </si>
  <si>
    <t>de regeling langdurige zorg kent in artikel 5.9 onder andere de volgende weigeringsgronden: a. de verzekerde verblijft in een wlz- of zvw-instelling; b. het zorgkantoor is van oordeel dat een ten behoeve van een minderjarige verzekerde aangevraagd pgb in zodanige mate niet voor de inkoop van zorg ten behoeve van de verzekerde zal worden gebruikt dat dit mishandeling, verwaarlozing of ernstige schade voor de opvoeding of de ontwikkeling van de verzekerde tot gevolg zou hebben; c. de verzekerde of één van diens ouders of voogden is failliet verklaard; d. de schuldsanering natuurlijke personen is van toepassing verklaard op de verzekerde of één van diens ouders of voogden; e. de verzekerde geeft geen toestemming om gegevens door te geven aan het cak of de sociale verzekeringsbank.</t>
  </si>
  <si>
    <t>om de huidige zedenwetgeving technisch- juridisch te herzien en de wettelijke systematiek te vereenvoudigen en verduidelijken.7 daarnaast verruimt dit wetsvoorstel de mogelijkheden om strafrechtelijk op te treden tegen seksueel getint overlast veroorzakend gedrag door seksuele intimidatie zelfstandig strafbaar te stellen als overtreding tegen de openbare orde.</t>
  </si>
  <si>
    <t>de nieuwe startprocedure houdt 26 allen, bijlsma, borghans, poulissen (2016), schoolkeuzemotieven van ouders en leerlingen in het primair onderwijs en schoolkeuzemotieven van ouders en leerlingen in het voortgezet onderwijs, maastricht.</t>
  </si>
  <si>
    <t>indien kinderopvanginstellingen nu niet over een website beschikken, dient het inspectierapport ter inzage gelegd te worden op een voor de ouders toegankelijke plaats.</t>
  </si>
  <si>
    <t>het college vraag zich af of het wetsvoorstel er in slaagt om de opname van ouderschapsverlof aantrek- kelijker te doen zijn voor beide ouders en verwijst daarbij dat vrouwen twee keer zo vaak ouderschapsverlof opnemen als mannen.</t>
  </si>
  <si>
    <t>op die manier wordt het inzicht verkregen in welke ouders gedupeerde zijn van het kinderopvangtoeslagschandaal én te maken hebben gekregen met gedwongen uithuisplaatsing van hun kind(eren).</t>
  </si>
  <si>
    <t>ezk blĳft in 2024 oog houden voor de macht van grote platforms en beziet of verdere (nationale) wet- of regelgeving in aanvulling op de bestaande regelgeving noodzakelĳk is.</t>
  </si>
  <si>
    <t>ook is een inschatting gemaakt van het aantal ouders dat met deze verplichting te maken zal krijgen.</t>
  </si>
  <si>
    <t>cbs-cijfers tonen aan dat kinderen steeds vaker worden geboren bij ouders die niet gehuwd zijn.18 dat gold in 2014 en 2015 voor 44 procent van alle baby’s, en met 52 procent voor iets meer dan de helft van de eerstgeborenen.</t>
  </si>
  <si>
    <t>gaarne ontvangen zij een nadere toelichting over de effecten hiervan op de ouders die hiernaast ook meer zullen meebetalen aan de studie van hun kinderen om te hoge studie- schulden te voorkomen.</t>
  </si>
  <si>
    <t>de gemeente blijft aan zet voor een aanbod voor kinderen van niet-werkende ouders.</t>
  </si>
  <si>
    <t>gaandeweg stromen steeds meer jongeren die voor die tijd de wajong of de wet sociale werkvoorziening instroomden de participatiewet in.</t>
  </si>
  <si>
    <t>bij ouders die als toeslagenaanvrager gedupeerde zijn maar waarbij de ex-partner reeds € 30.000heeft ontvangen zou dit betekenen dat het herstelbedrag waar zij na de integrale beoordeling recht op hebben, verrekend wordt met de ontvangen € 30.000 van hun ex-partner.</t>
  </si>
  <si>
    <t>gebied één netbeheerder komt voor zowel stroom als gas.</t>
  </si>
  <si>
    <t>zij denken daarbij aan een beroving van een slachtoffer op een homo-ontmoetingsplaats, als de keuze voor die plaats wordt ingegeven door de gedachte dat slachtoffers doorgaans geen aangifte doen en dus de kans op ontdekking van het delict gering is.</t>
  </si>
  <si>
    <t>bovendien verblijven deze kinderen het grootste gedeelte van de week in internaten buiten het directe zicht van de ouders.</t>
  </si>
  <si>
    <t>• het niet-gebruik is in totaal 10% van de totale doelgroep van ongeveer 30.000 ouders.</t>
  </si>
  <si>
    <t>de regering onderkent dat het voorstel een effect kan hebben op de bereidheid van kinderen om ouders in huis te verzorgen.</t>
  </si>
  <si>
    <t>algemeen ouders zijn wettelijk15 verplicht om naar draagkracht te voorzien in de kosten van verzorging en opvoeding van hun minderjarige kinderen.</t>
  </si>
  <si>
    <t>ook verlengt het kabinet het adoptie- en pleegzorgverlof voor ouders van vier naar zes weken.</t>
  </si>
  <si>
    <t>de scheidende ouders worden als het ware in de strijdhouding geplaatst («toernooimodel»).</t>
  </si>
  <si>
    <t>eindrapport van de commissie-deetman in deze eerste fase wordt nadrukkelijk ook over seksueel misbruik binnen de gekeken naar beschikbaar onderzoek katholieke kerk. waarin ingegaan wordt op de relatie tussen het celibaat en seksueel misbruik.</t>
  </si>
  <si>
    <t>indien ouders het niet eens zijn met deze beslissing, kunnen ouders eerst bezwaar en daarna beroep aantekenen, waarbij wordt getoetst of de gemeente op correcte wijze invulling heeft gegeven aan haar taak.</t>
  </si>
  <si>
    <t>de minister zegt daarover: ‘het voorkomen van seksueel grensoverschrijdend gedrag is altijd beter dan het reageren op seksueel grensoverschrijdend gedrag dat al heeft plaatsgevonden.</t>
  </si>
  <si>
    <t>een ander voorbeeld is de analyse van armoede op caribisch-nederland2.</t>
  </si>
  <si>
    <t>er is een speciaal team ingericht bij de belastingdienst dat samen met gedupeerde ouders en toeslagpartners met een onderneming waarborgt dat zij niet boven de de-minimisgrens komen die door de europese unie is gesteld.</t>
  </si>
  <si>
    <t>d722bb0f-df01-4759-8231-1bf1ae063ed7</t>
  </si>
  <si>
    <t>2021D50778</t>
  </si>
  <si>
    <t>https://gegevensmagazijn.tweedekamer.nl/OData/v4/2.0/Document(d722bb0f-df01-4759-8231-1bf1ae063ed7)/resource</t>
  </si>
  <si>
    <t>van het aandeel migranten binnen de groep staatlozen in nederland zijn de belangrijkste landen van herkomst syrië, israël, libanon, verenigde arabische emiraten en saoedi-arabië.</t>
  </si>
  <si>
    <t>overigens is het de verwachting dat de stroom van rente- en royaltybetalingen vanuit nederland naar laagbelastende en niet-coöperatieve jurisdicties door de wet bronbelasting 2021 nagenoeg geheel op zal drogen of wordt verlegd.</t>
  </si>
  <si>
    <t>edith hooge, voorzitter van de onderwijsraad, constateerde dat er in het onderwijs geen directe eigenaren zijn en dat onderwijsbestuurders, anders dan bij private ondernemingen, niet de hete adem van eigenaren (aandeelhouders) in hun nek voelen.14 de initiatiefnemers zijn blij dat scholen geen ondernemingen zijn, maar zij maken zich wel zorgen over het feit dat het eigenaarschap van ouders weinig tot erkenning komt.</t>
  </si>
  <si>
    <t>het is ten slotte aan de rechter om te toetsen of de gemeente rechtmatig heeft gehandeld en de algemene beginselen van behoorlijk bestuur heeft toegepast en daarmee de jeugdige en zijn ouders recht heeft gedaan.</t>
  </si>
  <si>
    <t>be6baebf-c2b9-4ff7-8bd0-ba00d68c9cd1</t>
  </si>
  <si>
    <t>2021D21729</t>
  </si>
  <si>
    <t xml:space="preserve">Wijziging van de Wet publieke gezondheid in verband met enkele verbeteringen en preciseringen van de tijdelijke regels over de inzet van coronatoegangsbewijzen bij de bestrijding van het virus SARS-CoV-2 </t>
  </si>
  <si>
    <t>https://gegevensmagazijn.tweedekamer.nl/OData/v4/2.0/Document(be6baebf-c2b9-4ff7-8bd0-ba00d68c9cd1)/resource</t>
  </si>
  <si>
    <t>aangezien het grotendeels dezelfde gegevens betreft, heeft het om praktische redenen de voorkeur om één gegevens- stroom in te richten.</t>
  </si>
  <si>
    <t>geef nadere toelichting over de verhouding tussen de verplichting van de directeur versus de onderhoudsplicht van ouders.</t>
  </si>
  <si>
    <t>in de subsidieregeling wordt geregeld dat voor gedupeerde ouders geen vermogenstoets of inkomenstoets wordt gedateerd en geen eigen bijdrage wordt opgelegd bij een aanvraag voor gesubsidieerde rechtsbij- stand in procedures over uithuisplaatsingen.20 al jaren is daar de discussie over de vergoedingen van sociale advocatuur.</t>
  </si>
  <si>
    <t>hieruit blijkt dat het risico op armoede onder aow-gerechtigden lager ligt dan onder personen jonger dan de aow-leeftijd.</t>
  </si>
  <si>
    <t>de eenmalig verhoogde vrijstelling voor schenkingen door ouders aan hun kinderen zonder bestedingseis bedraagt eveneens € 28.947 voor 2023.</t>
  </si>
  <si>
    <t>voor een deel worden deze gefinan­ cierd uit het geïntegreerde budget internationale veiligheid (defensie­ begroting) en het stabiliteitsfonds (bz-begroting), waarmee het geïntegreerde karakter van de inzet van diplomatieke, civiele en/of militaire activiteiten wordt geborgd. – humanitaire hulpverlening door gespecialiseerde vn-organisaties, het internationale en nederlandse rode kruis, en nederlandse ngo’s (dutch relief alliance). – programma’s gericht op innovatie van de humanitaire hulpverlening. – programma’s gericht op duurzame opvang en bescherming van vluch­ telingen in de regio. – het ondersteunen van brede partnerschappen op migratieterrein met prioritaire herkomst-, transit- en opvanglanden, door financiering van activiteiten die belangrijk zijn voor betrokken ontwikkelingslanden en die bijdragen aan beter migratiesamenwerking, betere bescherming en perspectieven voor vluchtelingen en gastgemeenschappen, tegengaan van uitbuiting en mishandeling van migranten en bestrijding mensen­ smokkel/handel, en het bevorderen van vrijwillige terugkeer en herinte­ gratie.</t>
  </si>
  <si>
    <t>als ouders en leerlingen niet tijdig goede informatie en steun krijgen kan er onbegrip en miscommunicatie ontstaan tussen ouders, leerlingen en school.</t>
  </si>
  <si>
    <t>de nrm merkt in het advies op dat het vereiste opzet van de dader op het inzetten van de verworven of bijgebrachte kennis of vaardigheid voor het begaan van een seksueel misdrijf tegen een kind niet te rijmen is met het doel van de strafbepaling om het bezit van materiaal dat ertoe strekt seksueel misbruik van kinderen te bevorderen of te vergemakkelijken strafbaar te stellen.</t>
  </si>
  <si>
    <t>in het hele proces – van probleemanalyse tot ontwerp van het initiatief- wetsvoorstel – is ook het perspectief van kinderen en hun ouders betrokken.</t>
  </si>
  <si>
    <t>9e661f3e-e7e2-4f92-b628-207b7da6738f</t>
  </si>
  <si>
    <t>2014D43518</t>
  </si>
  <si>
    <t>Initiatiefnota van het lid Dik-Faber: “Aanpak Voedselverspilling”</t>
  </si>
  <si>
    <t>https://gegevensmagazijn.tweedekamer.nl/OData/v4/2.0/Document(9e661f3e-e7e2-4f92-b628-207b7da6738f)/resource</t>
  </si>
  <si>
    <t>de macht van het menu, opgaven en kansen voor duurzaam en gezond voedsel.</t>
  </si>
  <si>
    <t>2 wodc, jeugdcriminaliteit in de periode de ouders aansprakelijk zijn.</t>
  </si>
  <si>
    <t>inleiding tijdens de parlementaire behandeling in de tweede kamer van de wet verduidelijking rechtspositie transgender personen en intersekse personen (initiatief-bergkamp, van den hul en özütük) werd de motie- jasper van dijk c.s.</t>
  </si>
  <si>
    <t>er zijn informele samenwer- kingsscholen waar ouders en leraren aangeven dat er nog nooit zo veel is gesproken over identiteitskwesties.</t>
  </si>
  <si>
    <t>wanneer handelingsplan en ontwikkelingsperspectief zouden worden samengevoegd, zou dan enige vorm van instemming door ouders mogelijk zijn, willen deze leden weten.</t>
  </si>
  <si>
    <t>een reactie spreekt steun uit voor het voorstel om de biologische ouders te kennen, maar spreekt zich uit tegen gezinsverheerlijking.</t>
  </si>
  <si>
    <t>deze leden zijn mening dat dit de toegang tot de zorg ernstig inperkt en de macht van de zorgverzekeraar vergroot.</t>
  </si>
  <si>
    <t>artikel 2.3, vijfde lid, van de jeugdwet stelt dat de jeugdige en zijn ouders, voor zover redelijkerwijs mogelijk, keuzevrijheid wordt geboden met betrekking tot de activiteiten van jeugdhulp.</t>
  </si>
  <si>
    <t>daarbij nemen de verdragsstaten volgens artikel 19 «alle passende wettelijke en bestuurlijke maatregelen en maatregelen op sociaal en opvoedkundig gebied om het kind te beschermen tegen alle vormen van lichamelijk of geestelijk geweld, letsel of misbruik, lichamelijke of geestelijke verwaarlozing of nalatige behan- deling, mishandeling of exploitatie, met inbegrip van seksueel misbruik, terwijl het kind onder de hoede is van de ouder(s), wettige voogd(en) of iemand anders die de zorg voor het kind heeft».</t>
  </si>
  <si>
    <t>in de praktijk stellen veel scholen het ondersteuningsaanbod ook online beschikbaar aan ouders en leerlingen, bijvoorbeeld via hun eigen website, en, voor het primair onderwijs, ook via www.scholenopdekaart.nl de regering ontvangt geen signalen dat hier in de praktijk problemen mee zijn.</t>
  </si>
  <si>
    <t>een aantal partijen, waaronder dinl, heeft gevraagd naar de relatie van het onderhavige voorstel van wet met de overige actielijnen uit het programma «hernieuwde aanpak online seksueel kindermisbruik».</t>
  </si>
  <si>
    <t>daar waar de gemeente verplicht is een belangstellingsmeting uit te voeren – al dan niet op verzoek van ouders – om vast te stellen of er voldoende vraag is naar openbaar onderwijs, was dit voorheen een procedurele exercitie op basis van de huidige prognose- methode.</t>
  </si>
  <si>
    <t>in het gehele gebied waar het hof rechts- macht heeft, derhalve alle landen van het koninkrijk en wat nederland betreft op bonaire, sint eustatius en saba, zal evenals thans het geval is in de nederlandse antillen altijd ten minste één lid van het hof betrokken zijn bij de afdoening van bestuursrechtelijke geschillen.</t>
  </si>
  <si>
    <t>dit geldt te meer nu werkgevers hiervoor afhankelijk zijn van omstandigheden die deels buiten hun macht liggen, zoals of werknemers tegen een bepaald uurloon bij hen in dienst zijn of blijven, en hoeveel uren deze werknemers werken.</t>
  </si>
  <si>
    <t>12e8528f-efbc-4a14-9300-6a67f5f384e4</t>
  </si>
  <si>
    <t>2015D18577</t>
  </si>
  <si>
    <t>Jaarverslag en slotwet Ministerie van Defensie 2014</t>
  </si>
  <si>
    <t>https://gegevensmagazijn.tweedekamer.nl/OData/v4/2.0/Document(12e8528f-efbc-4a14-9300-6a67f5f384e4)/resource</t>
  </si>
  <si>
    <t>bedragen x € 1 miljoen artikel 1 2 3 4 5 6 7 8 9 10 11 12 omschrijving inzet czsk clas clsk ckmar investe- dmo cdc algemeen centraal geheim nominaal totaal ringen apparaat en krijgs- onvoorzien macht begroting 2014 6,3 694,8 1.105,9 638,3 311,5 1.193,7 815,3 972,3 113,7 1.698,3 5,3 46,7 7.602,0 wijzigingen in samenhang met de voorjaarsnota 2014 242,1 26,6 57,9 11,2 17,0 – 70,9 – 20,4 97,6 0,9 – 95,8 0,0 18,9 285,1 b.</t>
  </si>
  <si>
    <t>ook zouden hun ouders ervoor kunnen kiezen om meer bij te dragen.</t>
  </si>
  <si>
    <t>budgettaire gevolgen van beleid 1: waarborgfunctie (in € 1 000) 2011 2012 2013 2014 2015 2016 verplichtingen 61 675 63 657 63 653 61 647 61 649 61 649 uitgaven 61 675 63 657 63 653 61 647 61 649 61 649 1.1: rechterlijke macht en samenwerkingsmiddelen 61 675 63 657 63 653 61 647 61 649 61 649 ontvangsten 4 857 4 857 4 857 4 857 4 857 4 857 1.2 operationele doelstellingen 1.2.1 operationele doelstelling het versterken en waarborgen van rechtszekerheid en de mensenrechten door het bevorderen en in stand houden van structurele samenwerking tussen de landen van het koninkrijk.</t>
  </si>
  <si>
    <t>het ondersteuningsaanbod strekt zich (uitsluitend) uit tot de uhp kot-ouders.</t>
  </si>
  <si>
    <t>(kamerstukken ii, 2012–2013, 24 515, in de brief intensivering armoede en planning: december 2013 nr. 253) schulden die voor het zomerreces naar de kamer wordt gestuurd, anders op een later moment 58 19-06-2013 ao armoede- en schulden- de staatssecretaris zal in een brief na planning: 30 september 2013 beleid het zomerreces inzicht geven in de (kamerstukken ii, 2012–2013, 24 515, besteding van de extra middelen voor nr. 253) intensivering van het armoede- en schuldenbeleid vanaf 2014 59 uitgaande brief d.d.</t>
  </si>
  <si>
    <t>ook kan het voorkomen dat de ouders zijn ontzet uit de ouderlijke macht.</t>
  </si>
  <si>
    <t>47 4.5 seksuele misdrijven (zeden, kinderpornografie en seksueel kindermisbruik) ....................</t>
  </si>
  <si>
    <t>de geest van dit principe leert ons dat verdiensten en kwaliteit centraal dienen te staan en dat niet bijvoorbeeld zaken als geslacht, herkomst of afkomst bepalend mogen zijn.</t>
  </si>
  <si>
    <t>indien dit zo is, vragen voornoemde leden of daar dan niet ook uit volgt dat sprake is van verschillende situaties als het in het ene geval gaat om ouders die een verbintenis met elkaar zijn aangegaan en in het andere geval zij niet een dergelijke verbintenis zijn aangegaan.</t>
  </si>
  <si>
    <t>de onderzoekers combineerden de omvang van de klassen in de laatste drie jaar van het basisonderwijs van vier cohorten met gegevens over leerresultaten, opleidingsniveau, salaris en inkomen en opleiding van ouders.</t>
  </si>
  <si>
    <t>c9ee318b-6f0b-41b8-8689-ec3b3042ed81</t>
  </si>
  <si>
    <t>2016D36971</t>
  </si>
  <si>
    <t>Voorstel van wet van de leden Van Laar en Dik-Faber ter erkenning van Nederlandse gebarentaal (Wet erkenning Nederlandse gebarentaal)</t>
  </si>
  <si>
    <t>https://gegevensmagazijn.tweedekamer.nl/OData/v4/2.0/Document(c9ee318b-6f0b-41b8-8689-ec3b3042ed81)/resource</t>
  </si>
  <si>
    <t>dit stelt deze ouders voor een enorme opgave.</t>
  </si>
  <si>
    <t>randvoorwaarden exploitatie duo de digitale infrastructuur onderwijs bij duo is van essentieel belang voor de dienstverlening en communicatie aan studenten, instellingen en ouders/burgers.</t>
  </si>
  <si>
    <t>de navo heeft daarin een nadeel omdat een groot deel van haar militaire macht vanuit de vs verscheept moet worden naar west-europese havens, om vervolgens over land verder verplaatst te kunnen worden.</t>
  </si>
  <si>
    <t>a0b758cc-b739-4e06-8064-316296247c62</t>
  </si>
  <si>
    <t>2012D14212</t>
  </si>
  <si>
    <t>Wijziging van onder meer de Wet educatie en beroepsonderwijs inzake voortgezet algemeen volwassenenonderwijs en overige educatie</t>
  </si>
  <si>
    <t>https://gegevensmagazijn.tweedekamer.nl/OData/v4/2.0/Document(a0b758cc-b739-4e06-8064-316296247c62)/resource</t>
  </si>
  <si>
    <t>de leden van de christenunie-fractie vragen in hoeverre financiële stromen naar het mbo-onderwijs en vavo-onderwijs goed te scheiden zijn of op welke manier wordt voorkomen dat geld dat bedoeld is voor mbo-leerlingen bij vavo-onderwijs terecht komt.</t>
  </si>
  <si>
    <t>in de eerder aangehaalde notitie van het ecn staat het als volgt verwoord: «de groothandelsprijs [van stroom] voor nederland ligt momenteel hoger dan in duitsland.</t>
  </si>
  <si>
    <t>er is niet voor gekozen om de leerling in dit wetsvoorstel een zelfstandige rechtspositie toe te kennen en daarmee gelijke rechten te geven ten opzichte van de ouders.</t>
  </si>
  <si>
    <t>om ouders tegemoet te komen in deze kosten, kunnen zij recht hebben op het dubbele bedrag van de kinderbijslag: de dubbele kinderbijslag intensieve zorg (hierna: dkiz).</t>
  </si>
  <si>
    <t>nummer vraag partij antwoord in paragraaf 7.4 deze leden zijn bezorgd over de financiering van de rechterlijke macht.</t>
  </si>
  <si>
    <t>omdat de kinderopvang voor alle ouders financieel toegankelijk moet blijven, mogen kindercentra en gastouders geen andere dan door de overheid vastgestelde ouderbijdrage vragen, ook geen vrijwillige, en is er een acceptatieplicht voor houders van kindercentra en gastouders.22 zij mogen geen kinderen weigeren, tenzij sprake is van een bij algemene maatregel van bestuur aan te wijzen omstandigheid.</t>
  </si>
  <si>
    <t>dus van vmbo-gl of vmbo-tl-naar 4 havo en havo-leerlingen na het behalen van het diploma het doorstroomrecht om door te stromen naar 5 vwo.</t>
  </si>
  <si>
    <t>als een ongeboren kind blootstaat aan deze omstandigheden (denk hierbij onder andere aan stress bij de ouders als gevolg van onder meer armoede, psychische problematiek van de ouders, verslavingsproble- matiek zoals roken en alcoholgebruik) dan kan dat de basis zijn voor gezondheidsachterstanden in het latere leven.</t>
  </si>
  <si>
    <t>dat past in de doelstel- lingen van de wetgevingsagenda stroom om tot regelgeving te komen met minder regeldruk en meer gebaseerd op eigen verantwoordelijkheid van partijen in de energiesector.</t>
  </si>
  <si>
    <t>deze leden vragen of de opvatting wordt gedeeld dat het omgangsrecht van pleegouders gelijk gesteld zou moeten worden aan die van ouders.</t>
  </si>
  <si>
    <t>deze leden zien mogelijkheden in een voorwaardelijke ondertoezichtstelling als een stok achter de deur als de ouders onvoldoende gemotiveerd zouden zijn om mee te werken.</t>
  </si>
  <si>
    <t>jeugdzorg nederland heeft als brancheorganisatie voor de instellingen die werkzaam zijn in de jeugdzorg en de jeugdbescherming het initiatief genomen een kwaliteitskader te ontwikkelen, gericht op het voorkomen van seksueel misbruik.</t>
  </si>
  <si>
    <t>de commissie is in de eerste voortgangsrapportage (d.d. 24 april jl.) van oordeel dat kroatië op het gebied van de rechterlijke macht en funda- mentele rechten voldoende op schema ligt.</t>
  </si>
  <si>
    <t>de regering wil nu inzetten op een stelsel waarbij de generieke inkomensondersteuning wordt verlaten en dat wordt beperkt tot specifieke inkomensondersteuning voor die studenten die dat, gelet op het inkomen van hun ouders, ook daadwerkelijk nodig hebben.</t>
  </si>
  <si>
    <t>f19ea12f-7621-4bd0-acc4-12b9b0d0b021</t>
  </si>
  <si>
    <t>2017D33810</t>
  </si>
  <si>
    <t>Wijziging van de Wegenverkeerswet 1994 in verband met mogelijk maken van experimenten met geautomatiseerde systemen in motorrijtuigen</t>
  </si>
  <si>
    <t>https://gegevensmagazijn.tweedekamer.nl/OData/v4/2.0/Document(f19ea12f-7621-4bd0-acc4-12b9b0d0b021)/resource</t>
  </si>
  <si>
    <t>op grond van het verdrag van wenen1 (hierna: verdrag van wenen) en het verdrag van genève nopens het wegverkeer2 (hierna: verdrag van genève) zijn experimenten met hoogwaardig geautomatiseerde motorrij- tuigen toegelaten, zij het dat er een bestuurder moet zijn die bij zo’n motorrijtuig te allen tijde in staat is om het motorrijtuig in zijn macht te hebben (zie de artikelsgewijze toelichting bij artikel i, onderdeel c, over artikel 149ab)).</t>
  </si>
  <si>
    <t>het is hierbij in het oordeel van de regering niet zozeer van belang of er sprake is van negentig of van honderd ouders.</t>
  </si>
  <si>
    <t>de leden zijn wel benieuwd in hoeveel regio’s er zowel voor primair onderwijs als voortgezet onderwijs besturen zijn die de meeste scholen in de regio onder zich hebben waardoor daar de keuzevrijheid voor ouders beperkt is.</t>
  </si>
  <si>
    <t>de regering kiest desondanks zoveel als mogelijk voor de tweede optie: het verhogen van de ondersteuning voor werkende alleenstaande ouders, gericht op juist de lagere inkomens.</t>
  </si>
  <si>
    <t>de rechter weegt deze belangen af en beoordeelt de situatie voorts met inachtneming van de omstandigheden van het geval, de intensiteit van de omgang tussen grootouder en kind alsmede het eventuele conflict dat bestaat tussen grootouders en ouders.</t>
  </si>
  <si>
    <t>dit draagt bij aan specialisatie binnen de rechterlijke macht en bevordert eveneens het toezicht in omvangrijke of complexe faillissementen waarbij veelal sprake is van meerdere curatoren en de rechter-commissaris in korte tijd tal van handelingen zal moet beoordelen.</t>
  </si>
  <si>
    <t>omschrijving vindplaats ek/tk voortgangsinformatie parlement mrb zegt de kamer toe voor de zomer parlementaire agenda punt [06-06- tk afgedaan met: uitgaande brief een brief over het onderzoek naar 2018] – vao zeden [25-06-2018] – tk seksueel misbruik misbruik in de rooms katholieke rooms-katholieke kerk (deetman en de winter) met het aspect hoe «onder dwang verrichte arbeid» is omgegaan.</t>
  </si>
  <si>
    <t>80b93820-c602-42bf-bf2b-8fbd3132aca0</t>
  </si>
  <si>
    <t>2014D31099</t>
  </si>
  <si>
    <t>Vaststelling van de begrotingsstaten van het Ministerie van Infrastructuur en Milieu (XII) voor het jaar 2015</t>
  </si>
  <si>
    <t>https://gegevensmagazijn.tweedekamer.nl/OData/v4/2.0/Document(80b93820-c602-42bf-bf2b-8fbd3132aca0)/resource</t>
  </si>
  <si>
    <t>beide onderzoeken bevestigen het belang om via dit wetsvoorstel verder te werken aan een toekomstbestendig, kwalitatief goed en gevarieerd onderwijsaanbod in de regio, dat aansluit bij de wensen van leerlingen en ouders.</t>
  </si>
  <si>
    <t>dit wetsvoorstel beoogt immers om beter aan te sluiten bij de voorkeuren van de ouders.</t>
  </si>
  <si>
    <t>ik wijs bijvoorbeeld op het voorlichtingsprogramma digibewust, dat ouders en kinderen wijst op de bestaande risico’s van internet en tegelijkertijd tips geeft om zo veilig, efficiënt en ethisch mogelijk met internet om te gaan.</t>
  </si>
  <si>
    <t>50 positieve quasi cashflow negatieve quasi cashflow cumulatieve quasi cfs 500 1.500 400 1.200 cumulatieve quasi cashflow 300 900 200 600 quasi cash flow 100 300 0 0 -100 -300 -200 -600 -300 -900 -400 -1.200 -500 -1.500 2010 2015 2020 2025 2030 2035 2040 2045 2050 2055 2060 jaar figuur 3.3 ontwikkeling van de quasi cash flow (de inkomende en uitgaande "geld- stromen" gecorrigeerd voor hun tijdwaarde) gedurende de looptijd van het project.</t>
  </si>
  <si>
    <t>5ea6ce0d-6f72-4ff9-b6d1-c66b9161ba0c</t>
  </si>
  <si>
    <t>2016D07375</t>
  </si>
  <si>
    <t>Goedkeuring van de op 19 februari 2013 te Brussel tot stand gekomen Overeenkomst betreffende een eengemaakt octrooigerecht (Trb. 2013, 92 en 2016, 1)</t>
  </si>
  <si>
    <t>https://gegevensmagazijn.tweedekamer.nl/OData/v4/2.0/Document(5ea6ce0d-6f72-4ff9-b6d1-c66b9161ba0c)/resource</t>
  </si>
  <si>
    <t>naar de opvatting van de regering blijkt uit het karakter van deze bepaling dat die uitsluitend betrekking heeft op de nederlandse rechterlijke macht.</t>
  </si>
  <si>
    <t>de leden van de d66-fractie vinden dat de regering nog onvoldoende duidelijk heeft gemaakt hoe om wordt gegaan met studenten wiens ouders onvindbaar zijn.</t>
  </si>
  <si>
    <t>voor gezinsmigranten en overige migranten zal, vanwege hun andere (start)positie en situatie in nederland, een andere urennorm gelden: hun z-route zal bestaan uit 800 uur taal, inclusief aandacht voor knm.</t>
  </si>
  <si>
    <t>een onderzoek naar de opvoedvaardigheden van ouders, naar de problematieken en welke hulpverlening passend is.</t>
  </si>
  <si>
    <t>onder de derde pĳler continueert het kabinet zĳn inzet om de slagkracht van de eu te vergroten, onder andere door de eu in te staat stellen haar economische macht om te zetten in geopolitiek handelingsvermogen en de besluitvaardigheid van de eu te vergroten (waaronder door gekwalificeerde meerderheid (qmv) besluiten op specifieke terreinen binnen het gbvb).</t>
  </si>
  <si>
    <t>bij de wetswijziging van 1 juli 1987 waarbij de wettelijke meerderjarigheidsgrens werd verlaagd van 21 jaar naar 18 jaar, heeft de wetgever de plicht van ouders om in de kosten van levensonderhoud en studie te voorzien voor hun meerderjarige kinderen tot 21 jaar in de wet opgenomen (artikel 1:395a bw).</t>
  </si>
  <si>
    <t>de vraag is of de gronden «handicap» en «hetero- of homoseksuele gerichtheid» problematisch anders zijn dan de al in artikel 1 genoemde gronden.</t>
  </si>
  <si>
    <t>deze gegevens zijn noodzakelijk doordat ook in de ioaz bepalingen zijn opgenomen over een voorziening voor alleenstaande ouders zonder startkwalificaties (artikel 38 ioaz en artikel 38 ioaw).</t>
  </si>
  <si>
    <t>699). 17 februari 2021 (kamerstukken ii 2020/21, 35570 viii, nr. leerachterstand van veel kinderen in gezinnen met 185). laagopgeleide ouders fors is toegenomen; verzoekt de regering de kamer zo snel mogelijk een concreet voorstel te zenden hoe deze kinderen begeleid kunnen worden en onderwijsachterstand kan worden voorkomen.</t>
  </si>
  <si>
    <t>immers, het legitieme doel is het bereiken van transparantie voor ouders op de kinderopvangmarkt.</t>
  </si>
  <si>
    <t>gezins- en overige migranten beschikken in de meeste gevallen over een netwerk in nederland dat hen bij de inburgering kan helpen.</t>
  </si>
  <si>
    <t>tevens mogen kinderen van wie de ouders de vrijwillige ouderbijdrage niet betalen niet worden uitgesloten van activiteiten en lesprogramma’s die de school aanbiedt.</t>
  </si>
  <si>
    <t>de keus om de kosten van de voorbereiding van een net op zee apart te vergoeden is met de voorziene inwerkingtreding van stroom van tijdelijke aard.</t>
  </si>
  <si>
    <t>ouders in de onderstand ontvangen de nieuwe kinderbijslag bes naast de kindertoeslag.</t>
  </si>
  <si>
    <t>om ouders te ondersteunen bij dit grote leed ontwikkelt het rijk samen met de vng en partijen in de jeugdbeschermingsketen een voorstel voor een aanpak.</t>
  </si>
  <si>
    <t>gedragen, maar ook door de student zelf en diens ouders.</t>
  </si>
  <si>
    <t>glenn helberg, psychiater en voorzitter van de stichting overlegorgaan caribische nederlanders (ocan), stelt dat het slavernijverleden iets doet met de geest van mensen: «je schiet alleen maar iemand dood als je zelf pijn hebt.</t>
  </si>
  <si>
    <t>daarnaast kunnen alle betrokkenen, dus personeel, maar bijvoor- beeld ook ouders en leerlingen, de vertrouwensinspecteur van de inspectie van het onderwijs benaderen.</t>
  </si>
  <si>
    <t>daarbij ondersteunen we gemeenten en onze uitvoeringsorganisaties bij het kwijt­ schelden van schulden van gedupeerde ouders.</t>
  </si>
  <si>
    <t>in tabel 25 zĳn de bĳstandsnormen opgenomen voor gehuwden/ samenwonenden en alleenstaanden/alleenstaande ouders van 21 jaar tot de aow-gerechtigde leeftĳd die niet samenwonen met meerderjarige medebewoners.</t>
  </si>
  <si>
    <t>totaal financieringskas- stroom 13.800 – – – – – – 5.</t>
  </si>
  <si>
    <t>het kabinet is van mening dat de primaire verantwoordelijkheid voor het informeren van kinderen over hun afstamming bij de ouders of andere personen met gezag ligt.</t>
  </si>
  <si>
    <t>bij de totstand- koming van deze amvb zal de raad voor de rechtspraak worden geconsulteerd, mede met het oog op de mogelijke werklastgevolgen voor de rechterlijke macht.</t>
  </si>
  <si>
    <t>daarom wordt de inkomensondersteuning van alleenstaande ouders in de bijstand ook verlaagd.</t>
  </si>
  <si>
    <t>door het voorgestelde lange afbouwpad ontstaat een situatie waarbij ouders met een kind geboren vóór 1 januari 2025 nog maximaal 12 jaar lang recht hebben op de iack én daarnaast ook recht zullen hebben op de hogere kinderopvangtoeslag.</t>
  </si>
  <si>
    <t>anders dan de delictsomschrijving van grooming bevatten de delictsomschrijvingen van de overige delictsvormen van seksuele benadering van kinderen – het mondeling of schriftelijk seksueel benaderen van een kind of het een kind getuige doen zijn van een tweede kamer, vergaderjaar 2022–2023, 36 222, nr.</t>
  </si>
  <si>
    <t>de financieringsstructuur van peuterspeelzalen is voor werkende ouders vanaf 2018 gelijk getrokken aan die van de dagopvang.</t>
  </si>
  <si>
    <t>ook is er veel aan gelegen om snel tot uitbetaling aan de getroffen ouders over te gaan.</t>
  </si>
  <si>
    <t>de leden van de fractie van het cda en van de sp vragen naar een toelich- ting op de € 9 miljoen euro lastenverzwaring als gevolg van het stroom- lijnen van het partnerbegrip.</t>
  </si>
  <si>
    <t>zowel bij het ontstaan van een zwangerschap als bij het afbreken ervan kan sprake zijn van dwang of (seksueel) geweld.</t>
  </si>
  <si>
    <t>ouders kan worden gevraagd om de aanmelding bij het kindercentrum of de gastouder bij de uitvoeringsorganisatie te beves- tigen.</t>
  </si>
  <si>
    <t>de aan het woord zijnde leden constateren dat de afstand tot het nederlanderschap voor veel nieuwkomers en migranten in nederland groter wordt door het verlengen van de termijn.</t>
  </si>
  <si>
    <t>daarom is het noodzakelijk om onze nederlandse verworvenheden te beschermen tegen de islam.</t>
  </si>
  <si>
    <t>het eoz kan het kind en de ouders in de praktijk ook verwijzen naar specialis- tische ondersteuning.</t>
  </si>
  <si>
    <t>per individuele situatie zal worden bezien of de aard van de zorg, de omvang die hiermee gemoeid gaat en de frequentie dat deze zorg moet worden geboden, wel of niet afwijkt van de zorg die ouders aan kinderen van dezelfde leeftijd bieden.</t>
  </si>
  <si>
    <t>tweede kamer der staten-generaal 2 vergaderjaar 2013–2014 33 759 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uigen (trb.</t>
  </si>
  <si>
    <t>het doel van de schuldenaanpak is een nieuwe start bieden en het wegnemen van de druk die opeisbare schulden op de ouders leggen.</t>
  </si>
  <si>
    <t>praktische informatie voor aanstaande jonge ouders en opa’s en oma’s.</t>
  </si>
  <si>
    <t>de leden van de sgp-fractie vragen de regering ook of zij de mening van deze leden deelt dat het wenselijk zou zijn de grondwettelijke verplichting van gemeenten concreet uitwerking te geven in de onderwijswetgeving, zodat ouders naast hun verantwoordelijkheid op grond van de leerplichtwet ook de garantie hebben dat zij hun verantwoordelijkheid kunnen waarmaken.</t>
  </si>
  <si>
    <t>daarom presenteert initiatiefnemer hieronder een samenhangend plan dat bestaat uit een set voorstellen dat het complexe probleem van seksueel geweld bij de wortel aanpakt.</t>
  </si>
  <si>
    <t>de islam schrijft voor dat de samenleving in haar geheel beheerst moet worden door de islamitische wet waaraan de seculiere wet ondergeschikt behoort te zijn.</t>
  </si>
  <si>
    <t>nu wordt er gesteld dat gedupeerde ouders een «gratis» advocaat kunnen krijgen.</t>
  </si>
  <si>
    <t>de hoofddoelen van de bhos-nota zijn van onverminderd belang, zowel voor de wereld om ons heen als voor nederland zelf: vermindering van instabiliteit, armoede en ongelijkheid in ontwikkelingslanden; bevordering van duurzame economische groei en effectieve klimaatactie wereldwijd; en versterking van het internationaal verdienvermogen van nederland.</t>
  </si>
  <si>
    <t>als de parlementaire behandeling in samenspraak met beide kamers ingekort zou worden van tweemaal 8 weken naar in totaal 8 kalenderweken voor beide kamers is inwerkingtreding per 1 juli 2023 haalbaar de behandeling loopt dan immers niet meer over het zomerreces been deze datum valt voor uht samen met de beoogde start van kindregeling voor zelfmelders in ieder geval kinderen overleden gedupeerden dit is qua gelijktijdige belasting niet haalbaar voor uht impact op volgorde andere regelingen start van de uitvoering van de ex partnerregeling op 1 juli 2023 is alleen haalbaar als de start van de kindregeling voor zelfmelders opgeschoven wordt naar oktober 2023 tevens biedt deze optie de ruimte om de hzk regeling eerder in uitvoering te brengen het is niet wenselijk voor de uitvoering om het loket voor zelfmelders van de kindregeling al per april 2023 te openen omdat op dat moment naar verwachting nog een deel van de ambtshalve vaststelling en de verwerking van readies van ouders loopt en het risico kan ontstaan dat kinderen in een ambtshalve traject zich ook gaan melden als zelfmelder de voorgestelde uitvoeringsvolgorde voor deze optie wordt daarmee • begin q2 2023 hzk ambtshalve vaststelling begin q3 2023 ex partner regeling ambtshalve vaststelling schaderegeling afhankelijk van uitvoeringsvariant naar verwachting niet eerder dan medio q3 of q4 • begin q4 2023 openstelling voor kinderen overleden gedupeerden en andere zelfmelders afhankelijk van besluit op nota over zelfmelders optie c de forfaitaire verooeding in de ex dartnerreaelina wordt via een alaemene maatreael van bestuur famvb l zonder voorhana aereaeld per 1 mei 2023 de vroegst mogelijke inwerkingtreding bij deze route is 1 mei 2023 bij deze route en startdatum gelden echter meerdere kanttekeningen die nader worden toegelicht door dgfz in de nota over mogelijkheden en tijdpad algemene maatregel van bestuur van 10 juni 2022 notanummer 2022 0000166892 • dit is gebaseerd op een zeer optimistisch scenario met betrekking tot de parlementaire weging het is goed voorstelbaar dat er vertraging plaats zal vinden bijvoorbeeld door een verzoek vanuit de tweede kamer om de regeling alsnog om te zetten in een wetsvoorstel • alleen de financiele compensate kan bij amvb worden geregeld het kwijtschelden van schulden is uitsluitend mogelijk bij wet ondanks dat dit de tijd tussen de start van de ex partnerregeling en de start van de kindregeling voor zelfmelders verkort naar twee maanden acht uht dit haalbaar echter is er bij deze route een grote kans op vertraging wat zou leiden tot een kortere of gelijke start met kindregeling voor zelfmelders wat niet haalbaar is voor uht in dat geval zou de start van de kindregeling voor zelfmelders moeten opschuiven naar oktober de voorgestelde uitvoeringsvolgorde voor deze optie wordt daarmee • mei 2023 forfaitair deel ex partner regeling ambtshalve vastsstelling juli 2023 hzk ambtshalve • oktober 2023 openstelling voor kinderen overleden gedupeerden en andere zelfmelders afhankelijk van besluit op nota over zelfmelders • oktober 2023 schaderegeling en schuldenregeling want afhankelijk van wettelijk traject zie optie 1 en voorbereiding uitvoering schaderegeling pagina 3 van 9 1803803 00008</t>
  </si>
  <si>
    <t>volgens de adviesaanvraag leeft bij de meeste deelnemers aan de conferentie de opvatting dat er ten minste in een aantal concrete situaties sprake is van een problematische discre- pantie tussen scholenbestand en voorkeuren van ouders.</t>
  </si>
  <si>
    <t>ouders en leerlingen kunnen ook kiezen voor andere (particuliere) organisaties voor ondersteuning.</t>
  </si>
  <si>
    <t>enerzijds omdat groene en grijze stroom worden vermengd op het elektriciteitsnet.</t>
  </si>
  <si>
    <t>jagt, van der., a.m., gehandicapt(en)recht, den haag, 1996, p.</t>
  </si>
  <si>
    <t>dat ouders toch kiezen voor de naam van de vader is een keuze van ouders.</t>
  </si>
  <si>
    <t>69a1d7e1-6a90-4a8b-bf40-5f2aec58631c</t>
  </si>
  <si>
    <t>2011D22476</t>
  </si>
  <si>
    <t>Regels ten aanzien van zorg en dwang voor personen met een psychogeriatrische aandoening of een verstandelijke handicap (Wet zorg en dwang psychogeriatrische en verstandelijk gehandicapte cliënten)</t>
  </si>
  <si>
    <t>Wet zorg en dwang psychogeriatrische en verstandelijk gehandicapte cliënten</t>
  </si>
  <si>
    <t>https://gegevensmagazijn.tweedekamer.nl/OData/v4/2.0/Document(69a1d7e1-6a90-4a8b-bf40-5f2aec58631c)/resource</t>
  </si>
  <si>
    <t>tot die tijd had het kabinet dit artikel altijd uitgelegd in het licht van de «enkele feit-constructie»: het enkele feit dat iemand gehandicapt is kan nooit een reden kan zijn om hem zijn vrijheid te ontnemen, maar een verstandelijke handicap in combinatie met bepaalde andere factoren zoals gevaar, ernstig nadeel, noodzakelijke zorg etc. zou in bepaalde gevallen wel voldoende reden kunnen zijn om iemand zijn vrijheid te ontnemen.</t>
  </si>
  <si>
    <t>8418c484-44b0-41bb-bc72-3a12a764da16</t>
  </si>
  <si>
    <t>2021D49660</t>
  </si>
  <si>
    <t xml:space="preserve">NVVB consultatie </t>
  </si>
  <si>
    <t>https://gegevensmagazijn.tweedekamer.nl/OData/v4/2.0/Document(8418c484-44b0-41bb-bc72-3a12a764da16)/resource</t>
  </si>
  <si>
    <t>de ouders willen graag dat het kind de geslachtsnaam van vader krijgt.</t>
  </si>
  <si>
    <t>f396abab-8f1c-4c17-87c1-8a5907d36f11</t>
  </si>
  <si>
    <t>2016D30052</t>
  </si>
  <si>
    <t>Voorstel van wet van het lid Albert de Vries ter introductie van een regime om problematiek in krimpregio’s tegen te gaan (Wet bestrijding krimpproblematiek)</t>
  </si>
  <si>
    <t>Wet bestrijding krimpproblematiek</t>
  </si>
  <si>
    <t>https://gegevensmagazijn.tweedekamer.nl/OData/v4/2.0/Document(f396abab-8f1c-4c17-87c1-8a5907d36f11)/resource</t>
  </si>
  <si>
    <t>door de opzet van geïnte- greerde voorzieningen voor kinderen (ikc’s) zouden ouders in staat worden gesteld om op basis van kwaliteitsoverwegingen en op basis van een aantrekkelijk financieel arrangement de keuze te maken voor een nederlandse in plaats van een belgische voorziening waarmee het voortbestaan van de basisschool in kleine kernen van zeeuws-vlaanderen kan worden gesteund.</t>
  </si>
  <si>
    <t>in het handel en seksueel geweld tegen mensenhandel gesprek is de nrm gevraagd zitting kinderen (nrm) te spreken over de te nemen in de begeleidingscom- mogelijkheid om een inventarisatie uit missie van het onderzoek dat zal te voeren naar de invloed van worden uitgevoerd naar prostitutie- verschillende vormen prostitutiebeleid modellen en de invloed daarvan op op de omvang van mensenhandel. de omvang van mensenhandel.</t>
  </si>
  <si>
    <t>artikel ii in artikel 41a van de wec wordt een nieuw lid opgenomen die net als de nieuwe bepalingen 40a, tweede lid, van de wpo en 26, tweede lid, van de wvo bepaalt dat er overeenstemming tussen bevoegd gezag en de ouders moet komen over het handelingsdeel van het ontwikkelingsper- spectief.</t>
  </si>
  <si>
    <t>ook het ouder- schapsverlof richt zich op werkende ouders, waarmee intensivering en ombuiging bij elkaar aansluiten.</t>
  </si>
  <si>
    <t>de associate degree draagt hiermee bij aan het doel om studenten te laten doorstromen en is nadrukkelijk niet bedoeld om hbo-bachelorstudenten te laten afstromen.</t>
  </si>
  <si>
    <t>dat geldt ook voor de associate degree-afgestudeerden die direct door- stromen naar het werkveld en, na actief te zijn geweest of nog steeds actief zijn op de arbeidsmarkt, toch weer willen instromen in een hbo-bachelopleiding.</t>
  </si>
  <si>
    <t>uit nationaal en internationaal onderzoek blijkt voorts dat kinderen die opgroeien bij ouders van gelijk geslacht daarvan geen nadelige gevolgen ondervinden (zie de literatuurverwijzing in het advies van de commissie kalsbeek, pagina 17, voetnoot 7 als ook h.</t>
  </si>
  <si>
    <t>op dit moment wordt nader bezien wat hiervoor de beste passende manier is en op welk niveau de doorzettings- macht het beste kan worden belegd.</t>
  </si>
  <si>
    <t>probleembeschrijving uit de evaluatie passend onderwijs blijkt dat het moeilijk is voor ouders om de juiste informatie te krijgen over de mogelijkheden in het passend onderwijsstelsel, op de school en in de regio.</t>
  </si>
  <si>
    <t>10 motie ingediend over een voorstel we zĳn samen met vws bezig om een vervolg te geven aan de voor het versterken van de landelĳke uitvoering van de motie voor versterking van het csg. stichting centrum seksueel geweld tweede kamer, vergaderjaar 2023–2024, 36 410 vi, nr.</t>
  </si>
  <si>
    <t>maar niet ook rechtstreeks op grond van ras, geslacht, nationaliteit, hetero- of homoseksuele gerichtheid of burgerlijke staat.</t>
  </si>
  <si>
    <t>de kosten die het rijk overneemt van gemeenten, omdat het rijk de financiering van werkende ouders overneemt, zijn hoger en bedragen – gerekend vanaf 2014 – € 70 mln.</t>
  </si>
  <si>
    <t>f37d94d0-49e1-472b-84bf-106fff683ff0</t>
  </si>
  <si>
    <t>2013D35244</t>
  </si>
  <si>
    <t>Vaststelling van de begrotingsstaat van het gemeentefonds voor het jaar 2014</t>
  </si>
  <si>
    <t>https://gegevensmagazijn.tweedekamer.nl/OData/v4/2.0/Document(f37d94d0-49e1-472b-84bf-106fff683ff0)/resource</t>
  </si>
  <si>
    <t>7) lhbt emancipatiebeleid (decentralisatie-uitkering) via de decentralisatie-uitkering lhbt-emancipatiebeleid (lhbt: lesbische vrouwen, homoseksuele mannen, biseksuelen en transgender personen) ontvangt de gemeente venlo in 2013 en 2014 € 20.000 per jaar.</t>
  </si>
  <si>
    <t>het onderzoek wordt door rijkswaterstaat uitgevoerd, samen met de provincie zeeland en waterschap schelde- stromen.</t>
  </si>
  <si>
    <t>vanuit de casuïstiek die bij individuele ouders naar voren komt, wordt via vaktechnisch overleg en zo nodig in overleg met de toeslagde- partementen afgestemd of sprake is van bijzondere omstandigheden.</t>
  </si>
  <si>
    <t>70308b62-9b13-4cab-84d9-d860f460c1eb</t>
  </si>
  <si>
    <t>2023D13524</t>
  </si>
  <si>
    <t>https://gegevensmagazijn.tweedekamer.nl/OData/v4/2.0/Document(70308b62-9b13-4cab-84d9-d860f460c1eb)/resource</t>
  </si>
  <si>
    <t>andere wijzigingen van de wpg 5.1 borging van de aanvullende seksuele gezondheidszorg in de wpg aanvullende seksuele gezondheidszorg bestaat (1) zogenoemde «soa-zorg», bestaande uit onder andere de bestrijding en de diagnostiek van seksueel overdraagbare aandoeningen (hierna: soa’s) voor met name groepen met een verhoogd risico op soa’s, en (2) seksualiteitshulpver- lening aan jongeren onder de 25 jaar.</t>
  </si>
  <si>
    <t>ouders hoeven het bedrag niet bij te dragen.</t>
  </si>
  <si>
    <t>de voorgestelde strafbaarstelling van kindersekspoppen is niet gebaseerd op de schadelijkheid ervan in verband met het daadwerkelijk seksueel misbruiken van kinderen.</t>
  </si>
  <si>
    <t>als de natuurlijke ouders niet ontheven zijn uit het gezag en de rechter heeft (in het kader van de uithuisplaatsing) geen bevoegdheden overgedragen aan bureau jeugdzorg, moeten de natuurlijke ouders naast de pleegouders instemmen met belangrijke beslissingen op het gebied van hulpverlening.</t>
  </si>
  <si>
    <t>vijfde lid als aan een leerling leerwegondersteunend onderwijs wordt aangeboden, stelt het bevoegd gezag in overleg met de ouders een handelingsplan voor de leerling op, waarin wordt vastgelegd op welke manier de leerling leerwegondersteunend onderwijs krijgt.</t>
  </si>
  <si>
    <t>de bescherming van de rechten van minderheden maakt hiervan integraal deel uit.</t>
  </si>
  <si>
    <t>het kind verblijft minimaal 156 dagen in het kalen- derjaar tot het huishouden van elk van beide ouders.</t>
  </si>
  <si>
    <t>ik ben van mening dat hiermee, conform artikel 7 van het europees handvest4, passende vormen en middelen voor het onderwijs in en bestudering van de friese taal aanwezig zijn en dat studie en onderzoek naar regionale talen of talen van minderheden wordt bevorderd door het genoemde opleidingsaanbod.</t>
  </si>
  <si>
    <t>de leden van de sp-fractie constateren dat de regering van oordeel is dat de overheid op een actieve wijze in contact moet staan met de samen- leving over thema’s als discriminatie en sociale stabiliteit, alsmede over thema’s als bijvoorbeeld taalverwerving en betrokkenheid van ouders in het onderwijs.</t>
  </si>
  <si>
    <t>dit moet opgenomen worden in de wet stroom.</t>
  </si>
  <si>
    <t>e0ad182e-266f-4604-88a2-42709b7f5369</t>
  </si>
  <si>
    <t>2016D09987</t>
  </si>
  <si>
    <t>Voorstel van wet van het lid Yücel tot wijziging van de Wet op de ondernemingsraden en het Burgerlijk Wetboek om gelijke beloning van mannen en vrouwen te bevorderen</t>
  </si>
  <si>
    <t>https://gegevensmagazijn.tweedekamer.nl/OData/v4/2.0/Document(e0ad182e-266f-4604-88a2-42709b7f5369)/resource</t>
  </si>
  <si>
    <t>artikel 15.3 verbiedt discriminatie op basis van onder andere geslacht.</t>
  </si>
  <si>
    <t>het gaat dan om de advisering van het openbaar ministerie, de rechtsprekende macht en het gevangeniswezen en om uitvoering van toezichthoudende taken.</t>
  </si>
  <si>
    <t>daarna wordt ingegaan op de financiële gevolgen voor de kinderopvang en voor de ouders (paragraaf 11.4).</t>
  </si>
  <si>
    <t>0c9bf86e-1bf0-4910-92b0-325d405cb205</t>
  </si>
  <si>
    <t>2023D11289</t>
  </si>
  <si>
    <t>Uitvoeringsconsequenties</t>
  </si>
  <si>
    <t>https://gegevensmagazijn.tweedekamer.nl/OData/v4/2.0/Document(0c9bf86e-1bf0-4910-92b0-325d405cb205)/resource</t>
  </si>
  <si>
    <t>het aantal ouders dat wordt dit artikel geeft een zeer beperkte ouders of voogd van geïnformeerd zal door deze bepaling toenemen: niet alle werklastverzwaring voor de opsporingsinstanties en een minderjarige minderjarigen hebben twee ouders en in gevallen waarin dat een zeer beperkte toename van tolkenkosten. getuige over het wel zo is, richt de desbetreffende bepaling zich tot beide verhoor ouders afzonderlijk (zie mvt bij artikel 1.1.10, tweede lid zeer beperkte zeer beperkte zeer beperkte [minderjarigen en ouders]).</t>
  </si>
  <si>
    <t>zij hebben namelijk geen verleden van afhankelijkheid zoals een kind ten opzichte van de ouders heeft en voor hen geldt geen civielrechtelijke onderhoudsplicht.</t>
  </si>
  <si>
    <t>voor sint eustatius en saba is het wel mogelijk om een nieuwe school van een andere richting dan de bestaande school te stichten, als voldoende ouders dat wensen.</t>
  </si>
  <si>
    <t>in de nieuwe situatie dienen doorgaans alleen de gegevens van de jeugdige in de brp te worden geraadpleegd en hoeft er niet meer te worden uitgezocht waar de ouders wonen of wie het gezag heeft.</t>
  </si>
  <si>
    <t>onderdeel oo door het schrappen van het tweede lid kunnen ook de jeugdige en zijn ouders in het gedwongen kader in aanmerking komen voor een persoons- gebonden budget.</t>
  </si>
  <si>
    <t>artikel i, onderdeel q, artikel iii, onderdeel l, en artikel ix, onderdeel g de artikelen 44 wpo, 48 wec en 49 wpo bes bevatten regels voor het verrichten van ondersteunende werkzaamheden door ouders ten behoeve van de school.</t>
  </si>
  <si>
    <t>indien niettemin aan de naam van de vader de voorkeur wordt gegeven, ware aan de hand van een daarop toegespitst onderzoek aannemelijk te maken dat handhaving van die traditie onder de gegeven omstandigheden inderdaad de mening van velen in nederland weergeeft”.7 [14] in het nader rapport van november 1991 achtte de regering een nieuw onderzoek niet nodig.8 voor wat betreft de onmiskenbare inbreuk op het beginsel van gelijkwaardigheid van man en vrouw schreef zij het volgende: “tegengeworpen wordt vaak dat de keuze, zoals gedaan in het wetsvoorstel, voor de naam van de vader (bij gebreke van keuze door de ouders) aan de vader impliciet een vetorecht verschaft.</t>
  </si>
  <si>
    <t>daarnaast adviseert hij in de toelichting te verhelderen in hoeverre consensueel seksueel contact binnen een hiërarchische afhankelijkheidsrelatie onderscheidenlijk na seksuele misleiding onder het bereik van die seksuele misdrijven valt.</t>
  </si>
  <si>
    <t>in geval van minderjarige slachtoffers onder de 12 jaar zal schriftelijke communicatie in beginsel met de ouders of de wettelijk vertegenwoordiger plaatsvinden.</t>
  </si>
  <si>
    <t>de kosten van het aanspraak laten maken op kot door ouders met een partner buiten de eu (excl.</t>
  </si>
  <si>
    <t>in de mvt staat hierover dat de ouders op grond van dit wetsvoorstel steeds verantwoordelijk zijn voor de veiligheid van hun kind.</t>
  </si>
  <si>
    <t>het ging daarbij bijvoor- beeld om vrouwen die beledigd worden omdat zij een hoofddoek dragen en om mensen die op straat worden uitgescholden omdat zij voor moslim worden aangezien.</t>
  </si>
  <si>
    <t>uit de prevalentiemonitor huiselijk en seksueel geweld 2020 blijkt dat circa 470.000 hebben personen aangegeven in de twaalf maanden voorafgaand aan het onderzoek slachtoffer te zijn geweest van fysiek seksueel geweld, variërend van ongewenste aanrakingen tot expliciete seksuele hande- lingen als seksuele penetratie.8 ongewenst aangeraakt worden kwam het vaakst voor, gevolgd door ongewenst zoenen.</t>
  </si>
  <si>
    <t>deze leden vragen de regering te beschrijven hoe en in welke mate ouders op dit moment bij de classificatie van audiovisueel materiaal invloed kunnen aanwenden.</t>
  </si>
  <si>
    <t>78 34 van wijnen, 2018 35 hogeronderwijs.nu, 2015 36 blank, 2015, p.</t>
  </si>
  <si>
    <t>dat kunnen de ouders van een leerling zijn, maar ook anderen: voogden en verzorgers.</t>
  </si>
  <si>
    <t>da308676-d632-45c9-ae66-57f84c9397b8</t>
  </si>
  <si>
    <t>2015D31687</t>
  </si>
  <si>
    <t>Vaststelling van de begrotingsstaten van het Ministerie van Binnenlandse Zaken en Koninkrijksrelaties (VII) voor het jaar 2016</t>
  </si>
  <si>
    <t>https://gegevensmagazijn.tweedekamer.nl/OData/v4/2.0/Document(da308676-d632-45c9-ae66-57f84c9397b8)/resource</t>
  </si>
  <si>
    <t>d.d. d.d. 31 oktober 2014 (tk 2014–2015, 29 754 mogelijk misbruik van vluchtelingen- 7 oktober 2014 nr. 269) stromen door isis of andere jihadistische organisaties te herkennen en om maatregelen te kunnen nemen de minister zegt toe de tweede kamer een brief mbzk d.d. 28 oktober 2014 «afschrift afgedaan.</t>
  </si>
  <si>
    <t>de leden van de pvda-fractie zijn benieuwd naar de bereke- ningen achter de keuze om de ontheffing van arbeidsverplichting voor alleenstaande ouders met kinderen tot vijf jaar af te schaffen.</t>
  </si>
  <si>
    <t>seksegelijkheid en inburgering iedereen in nederland, man of vrouw, homo of hetero, oude of nieuwe nederlander, moet gelijk worden behandeld en gelijke kansen krijgen.</t>
  </si>
  <si>
    <t>voor een toelichting op het bestanddeel «welke handelingen bestaan uit of mede bestaan uit het seksueel binnendringen van het lichaam» wordt verwezen naar het algemeen deel van de toelichting op de nieuwe titel.</t>
  </si>
  <si>
    <t>als ouders menen dat de forfaitaire bedragen in de integrale beoordeling nog geen recht doen aan hun individuele situatie, dan kan men naar de cws.</t>
  </si>
  <si>
    <t>volgens de rvdr creëert het wetsvoorstel een ongelijkheid tussen ouders die in gezinsverband samenleven met hun kinderen enerzijds en ouders die uit elkaar zijn en kinderalimentatie betalen anderzijds.</t>
  </si>
  <si>
    <t>onderzocht is een mogelijke maximering van de ouderbijdrage (zoals de motie voorstelt); een scenario waarbij de ouderbijdrage inkomensafhan- kelijk wordt, een scenario waarin ouders zelf bepalen hoeveel ze willen bijdragen en waaraan dit wordt besteed en de afschaffing van de mogelijkheid een vrijwillige ouderbijdrage te vragen.</t>
  </si>
  <si>
    <t>het moet zo min mogelijk rechtsvragen oproepen voor burgers, bedrijven, bestuursorganen en de rechterlijke macht.</t>
  </si>
  <si>
    <t>hoewel de afgelopen jaren in veel landen forse vooruitgang is geboekt bij het bestrijden van armoede in de breedste zin van het woord, moet ook worden geconstateerd dat dit op een aantal terreinen niet of nauwelijks het geval is geweest.</t>
  </si>
  <si>
    <t>06154967-e3f1-47b9-93d7-bf2210196788</t>
  </si>
  <si>
    <t>2013D46750</t>
  </si>
  <si>
    <t>https://gegevensmagazijn.tweedekamer.nl/OData/v4/2.0/Document(06154967-e3f1-47b9-93d7-bf2210196788)/resource</t>
  </si>
  <si>
    <t>het kan echter zo zijn dat ouders aantoonbare noodzakelijke meerkosten voor hun schoolgaand kind hebben die zij niet uit eigen middelen kunnen voldoen en waarvoor ze niet hebben kunnen reserveren.</t>
  </si>
  <si>
    <t>maar specifiek voor de studenten met ouders met een middeninkomen wordt ook gekeken naar een uitbreiding van de doelgroep van de aanvullende beurs.</t>
  </si>
  <si>
    <t>ten aanzien van het recht op bescherming van het familie- en gezinsleven vloeit uit de jurisprudentie van het ehrm voort dat het huwelijk tussen ouders niet als voorwaarde geldt voor het bestaan van een «gezinsleven» tussen ouder en kind als bedoeld in artikel 8 van het evrm.46 relevant is voorts ook de zaak keegan v.</t>
  </si>
  <si>
    <t>7f327869-3ffb-4d0d-9c12-1abe8240890e</t>
  </si>
  <si>
    <t>2020D35408</t>
  </si>
  <si>
    <t>Uitvoeringstoets RDW belastbaar feit bpm</t>
  </si>
  <si>
    <t>https://gegevensmagazijn.tweedekamer.nl/OData/v4/2.0/Document(7f327869-3ffb-4d0d-9c12-1abe8240890e)/resource</t>
  </si>
  <si>
    <t>alleen het proces komende tot dit moment is ver- schillend bij beide stromen.</t>
  </si>
  <si>
    <t>in situatie 3 dragen beide ouders zorg voor 1 kind en is gecorrigeerd voor de kinderbijslag (voor één kind in plaats van twee kinderen) en het kindgebonden budget (voor één kind in plaats van twee kinderen).</t>
  </si>
  <si>
    <t>ouders van thuiswonende gehandicapte kinderen kunnen tot 2015 extra financiële steun ontvangen op grond van de regeling tegemoetkoming ouders van thuiswonende gehandicapte kinderen (tog) en daar bovenop, het tog-kopje.</t>
  </si>
  <si>
    <t>het ligt daarbij in de rede om het awgb-begrip en het grondwettelijke begrip van geslacht gelijkluidend de interpreteren.</t>
  </si>
  <si>
    <t>in reactie op de vraag wie bepaalt welke aangelegenheden dit zijn, merk ik op dat een goed bestuur een luisterend oor heeft voor cliënten, mantelzorgers, ouders en dergelijke, en op die manier zou moeten kunnen inschatten welke aangelegenheden in de specifieke situatie van de instelling belangrijk zijn voor de mensen.</t>
  </si>
  <si>
    <t>om de diversiteit in besturen en raden van commissarissen van beursvennoot- schappen te vergroten, bevat de code sinds 2008 een principe dat de raad van commissarissen streeft naar een gemengde samenstelling, onder meer met betrekking tot geslacht en leeftijd.</t>
  </si>
  <si>
    <t>als een jeugdhulpaanbieder echter van mening is dat een jeugdige of zijn ouder een specifieke (behandel)vorm van jeugdhulp nodig hebben die niet in het aanbod van de gemeente zit, dan is het college, ingevolge haar jeugdhulpplicht en de verplichting in artikel 2.5, gehouden om de jeugdige en zijn ouders deze specifieke (behandel)vorm van jeugdhulp alsnog te geven.</t>
  </si>
  <si>
    <t>dit voorstel bevat wettelĳke kaders voor: capaciteitsfixi; voorwaarden voor beperkte toelating van niet-eer- studenten; het bevorderen van nederlandse uitdrukkingsvaardigheid; de introductie van een toets anderstalig onderwĳs; verduidelĳking van de huidige taaleisen.</t>
  </si>
  <si>
    <t>degene die over seksueel beeldmateriaal beschikt of dit aan een ander ter beschikking wil stellen of openbaar wil maken, moet ‘weten’ dat het beeldmateriaal als gevolg van een strafbare handeling als bedoeld in onderdeel a is verkregen.</t>
  </si>
  <si>
    <t>de inburgeringsplichtige die verblijf heeft op grond van een verblijfs- vergunning regulier voor bepaalde tijd (gezinsmigranten, geestelijk bedienaren en overige migranten) blijven in het nieuwe stelsel zelf verantwoordelijk voor hun inburgeringstraject.</t>
  </si>
  <si>
    <t>e88ed7de-438d-4178-b211-cc69d8ff984d</t>
  </si>
  <si>
    <t>2018D54900</t>
  </si>
  <si>
    <t>Wijziging van de Wet studiefinanciering 2000 met het oog op het wijzigen van de criteria voor de toekenning van meeneembare studiefinanciering</t>
  </si>
  <si>
    <t>https://gegevensmagazijn.tweedekamer.nl/OData/v4/2.0/Document(e88ed7de-438d-4178-b211-cc69d8ff984d)/resource</t>
  </si>
  <si>
    <t>studenten met een nationa- liteit van één van de lidstaten van de europese unie of zij die daarmee gelijkgesteld zijn, kunnen net als nederlandse studerenden in aanmerking komen voor studiefinanciering, indien sprake is van economische activiteit door de student of zijn ouders in nederland.</t>
  </si>
  <si>
    <t>wet gba i.v.m. het wijzigen van de voortgezet via het wodc. voorwaarden van wijziging van de vermelding van het geslacht in de akte van geboorte (33 351) tweede kamer, vergaderjaar 2017–2018, 34 775 vi, nr.</t>
  </si>
  <si>
    <t>denk bijvoorbeeld aan de situatie gedurende de covid-19 pandemie, waarbij voor ouders die werken in vitale beroepen de kinderopvang tijdelijk ter beschikking wordt gesteld.</t>
  </si>
  <si>
    <t>op het gebied van onderwijs en gezondheidszorg is de kloof tussen mannen en vrouwen de laatste decennia kleiner geworden, maar over het algemeen is de vooruitgang langzaam.</t>
  </si>
  <si>
    <t>b5106f76-cca0-4f0f-9ba3-06a02e9b1a9c</t>
  </si>
  <si>
    <t>2023D42704</t>
  </si>
  <si>
    <t xml:space="preserve">Uitvoeringstoets Cliëntentoets Wetsvoorstel vereenvoudiging van de banenafspraak </t>
  </si>
  <si>
    <t>https://gegevensmagazijn.tweedekamer.nl/OData/v4/2.0/Document(b5106f76-cca0-4f0f-9ba3-06a02e9b1a9c)/resource</t>
  </si>
  <si>
    <t>7fc61450-56fe-4b52-bc2c-c83372aa03b6</t>
  </si>
  <si>
    <t>met vriendelijke groet, samenstelling landelijke cliëntenraad • landelijke cliëntenorganisaties: vakcentrale voor professionals/ christelijk nationaal vakverbond (vcp/cnv), ieder(in) (2 zetels voor het netwerk voor mensen met een beperking of chronische ziekte), kbo- pcob (samen sterker voor ouderen), federatie nederlandse vakbeweging (fnv) vertegenwoordiger organisaties van minderheden (smn, iot), mind landelijk platform psychische gezondheid.</t>
  </si>
  <si>
    <t>de leden van de fractie van de christenunie vroegen naar de bereidheid om in lijn met oostenrijk en zwitserland te kiezen voor «full disclosure», waar alle geïmporteerde stroom van garanties van oorsprong is voorzien.</t>
  </si>
  <si>
    <t>ouders kopen voor hun kind en woningen die worden verkregen door niet-natuurlijke personen, zoals rechtspersonen.</t>
  </si>
  <si>
    <t>met de aanpassing van het vijfde lid wordt verduidelijkt dat de «koopregels» ook van toepassing zijn op consumentenovereenkomsten waarbij digitale inhoud niet wordt geleverd op een materiële drager, maar dan alleen wanneer de digitale inhoud geïndividualiseerd is en de gebruiker hierover de feitelijke macht kan uitoefenen.</t>
  </si>
  <si>
    <t>ten slotte zou de privacy van de jeugdige op het spel staan, aangezien aldus niet zonder meer wordt voorkomen dat anderen dan de jeugdige of dan zijn ouders het dossier kunnen inzien.</t>
  </si>
  <si>
    <t>we bevorderen de terugkeer van irreguliere migranten die niet langer rechtmatig in nederland verblijven.</t>
  </si>
  <si>
    <t>zij mogen op datum grond van hun wettelijke taak reeds in contact treden met de ouders van 10 januari 2023 een uithuisgeplaatst kind.</t>
  </si>
  <si>
    <t>het doel van dit wetsvoorstel is dus niet om ouders te sanctioneren, maar duidelijkheid te verschaffen omtrent het uiteindelijke gevolg van het niet voldoen aan de kwalificatieplicht.</t>
  </si>
  <si>
    <t>daarnaast is er op dit moment in den brede aandacht voor het voorkomen van (hoge) terugvorderingen bij het aanvragen van kinderopvangtoeslag en het terugbetalen aan de belastingdienst, binnen het verbetertraject kinderopvangtoeslag.7 zo wordt er gewerkt aan het eerder signaleren van afwijkingen ten opzichte van de aanvragen, op het beter begeleiden van ouders met grote kans op terugvorderingen en op het verbeteren van de digitale dienstverlening zodat ouders beter ondersteund kunnen worden bij het aanvragen/doorgeven van wijzigingen.</t>
  </si>
  <si>
    <t>in de hersteloperatie worden ouders in beginsel op volgorde van aanmelding behandeld.</t>
  </si>
  <si>
    <t>ten aanzien van een aanvraag voor de toelaatbaarheid tot het pro is op grond van artikel 10g, tweede lid, ook de op schrift gestelde zienswijze van de ouders op de aanvraag voorgesteld.</t>
  </si>
  <si>
    <t>deels komt dit door de geringere behoefte aan verlof doordat deze groep minder vaak werk met zorg combineert, omdat men minder vaak kinderen of hulpbehoevende ouders heeft.</t>
  </si>
  <si>
    <t>60 besluit ondersteuning ouders in het buitenland (stcrt.</t>
  </si>
  <si>
    <t>van een kind onder de volledige ouderlijke verantwoordelijkheid valt, maar de administratieve wijziging van dat geslacht niet.</t>
  </si>
  <si>
    <t>mensen ondervinden blijvende schade als positieverlies in de familie en maatschappij, een verlaagd zelfvertrouwen, angst- en schuldgevoelens, depressie, paniekaanvallen, zelfhaat, sociale isolatie en disfunctioneren op seksueel vlak.4 ook kan het leiden tot religieuze problemen als men doordrongen raakt van de gedachte dat ze door hun seksuele gerichtheid of genderidentiteit zondig zijn, of worden gestraft.</t>
  </si>
  <si>
    <t>2018D42857</t>
  </si>
  <si>
    <t>https://gegevensmagazijn.tweedekamer.nl/OData/v4/2.0/Document(aff00d88-3c76-4e42-80d4-035fa0d6c349)/resource</t>
  </si>
  <si>
    <t>alleenstaande ouders krijgen een hoger kindgebonden budget dan paren, omdat zij aanspraak kunnen maken op een verhoging van het budget, de alleenstaande-ouderkop.</t>
  </si>
  <si>
    <t>bij de overtuiging tot het andere geslacht te behoren dan in de akte van geboorte is vermeld, gaat het bij betrokkenen, zoals de memorie van toelichting aangeeft, primair om een niet-lichamelijk verschijnsel.</t>
  </si>
  <si>
    <t>daarnaast hebben ouders die beide fulltime werken en gehuwd zijn ook te maken met dubbele taken.</t>
  </si>
  <si>
    <t>bij een kind dat de leeftijd van twaalf jaar nog niet heeft bereikt dient de hulpverlener de verplichtingen die hij jegens het kind heeft na te komen jegens de ouders of voogd.30 dit betekent bijvoorbeeld dat de ouders of voogd beslissen of toestemming wordt gegeven voor verrichtingen.</t>
  </si>
  <si>
    <t>in het verleden is dat gebeurd toen de wetgever geschillen tussen (onder meer) bijzondere ho-instellingen en studenten opdroeg aan het cbho, dat niet tot de rechterlijke macht behoort.</t>
  </si>
  <si>
    <t>voorts merkt indiener op dat de zorg voor de kinderen in essentie zoveel mogelijk dient te worden gedeeld tussen beide ouders.</t>
  </si>
  <si>
    <t>in de om aanwijzing opsporing en vervolging inzake seksueel misbruik is bepaald dat de behandelend opsporingsambtenaar het slachtoffer van een zedenmisdrijf adviseert om een medische dienst of arts te consul- teren.</t>
  </si>
  <si>
    <t>omdat er wettelijke eisen gesteld worden aan de schoolgids verzekeren we dat alle ouders op gelijke manier de informatie ontvangen.</t>
  </si>
  <si>
    <t>de vraag of men voor of tegen europa is krijgt de laatste tijd veel aandacht in het politieke en publieke debat, 1 «strategisch europa – markten en macht in terwijl europa zich al meer dan 50 jaar als bestuurslaag heeft bewezen 2030 en in de publieke opinie over de euro- voor de aanpak van grensoverschrijdende problemen.</t>
  </si>
  <si>
    <t>zowel de rijksoverheid als de decentrale overheden nemen maatregelen om armoede in algemene zin zoveel mogelijk te voorkomen.</t>
  </si>
  <si>
    <t>de regering wijst de leden van de sp-fractie erop dat gemeenten op grond van dit wetsvoorstel een wettelijke plicht krijgen om jeugdigen en hun ouders díe ondersteuning, hulp en zorg te bieden die ze nodig hebben in verband met opgroei- en opvoedingsproblemen, psychische problemen en stoornissen.</t>
  </si>
  <si>
    <t>wanneer de toeslag wegvalt voor deze ouders, betalen zij bij een gemiddelde opc uurprijs van € 1,87 in een opc € 0,28 minder, dan wat hetzelfde ouderpaar in de professionele kinderopvang zou betalen.</t>
  </si>
  <si>
    <t>8e4835e8-02e1-4d02-ac7c-61c821b7cf24</t>
  </si>
  <si>
    <t>2009D54131</t>
  </si>
  <si>
    <t>Tijdelijke verruiming van de mogelijkheid in artikel 668a van Boek 7 van het Burgerlijk Wetboek om arbeidsovereenkomsten voor bepaalde tijd aan te gaan in verband met het bevorderen van de arbeidsparticipatie van jongeren</t>
  </si>
  <si>
    <t>https://gegevensmagazijn.tweedekamer.nl/OData/v4/2.0/Document(8e4835e8-02e1-4d02-ac7c-61c821b7cf24)/resource</t>
  </si>
  <si>
    <t>de leden van de cda-fractie en de leden van de fractie van de christen- unie vragen voorts welke indicatoren de regering bij dit onderzoek naar de effectiviteit zal hanteren.</t>
  </si>
  <si>
    <t>een geïntegreerde inzet van de diverse instrumenten die de overheid ter beschikking heeft: diplomatie en activiteiten in het politieke domein, inzet van de inlichtingen- en veiligheidsdiensten, bijdragen op het gebied van ontwikkelingssamen- werking, inzet op andere bestuurlijke terreinen zoals de rechterlijke macht en politie en natuurlijk inzet van de krijgsmacht.</t>
  </si>
  <si>
    <t>gebruikelijke zorg is de normale, dagelijkse zorg die partners of ouders en inwonende kinderen geacht worden elkaar onderling te bieden omdat ze als leefeenheid een gezamenlijk huishouden voeren en op die grond een gezamenlijke verantwoordelijkheid hebben voor het functioneren van dat huishouden.</t>
  </si>
  <si>
    <t>3738c3d7-0c5b-4d2f-9086-f7d8be837e58</t>
  </si>
  <si>
    <t>2023D18420</t>
  </si>
  <si>
    <t>Voorstel van rijkswet van de leden Stoffer, Valstar, Boswijk en Dassen houdende vaststelling van regels inzake het voldoen aan verplichtingen voor de defensie van het Koninkrijk alsmede (financiële) afspraken binnen de Noord-Atlantische Verdragsorganisatie (NAVO) en andere bondgenootschappen (Rijkswet financiële defensieverplichtingen)</t>
  </si>
  <si>
    <t>https://gegevensmagazijn.tweedekamer.nl/OData/v4/2.0/Document(3738c3d7-0c5b-4d2f-9086-f7d8be837e58)/resource</t>
  </si>
  <si>
    <t>de grote economische crisis van na 1929 versterkte deze neiging nog eens, ook nadat hitler in duitsland de macht had overge- nomen en begon aan een herbewapeningsprogramma zonder weerga.</t>
  </si>
  <si>
    <t>om de algemene eisen van de wet te concretiseren zijn er landelijke normen ontwikkeld door de vertegenwoordigers van ouders en tweede kamer, vergaderjaar 2009–2010, 32 123 hoofdstuk viii, nr.</t>
  </si>
  <si>
    <t>de ouders kunnen in aanmerking komen voor een financiële tegemoetko- ming in de kosten van de verzorging van hun kinderen op grond van de algemene kinderbijslagwet.</t>
  </si>
  <si>
    <t>de leden van de fractie van groenlinks vragen of met het onderhavige wetsvoorstel wel alle mogelijkheden de pas worden afgesneden om in concernverband belastingvrij dividenden naar belastingparadijzen te laten stromen.</t>
  </si>
  <si>
    <t>opportunistisch gedrag van de uitvoerende macht kan op dit punt niet worden uitgesloten, getuige bijvoorbeeld de wijze waarop met de horizonbepaling in de invorderingswet 1990 is omgegaan.4 met het oog hierop dient de beperkte duur van een experiment in het wetsvoorstel beter te worden afgezekerd.</t>
  </si>
  <si>
    <t>het pvt hoeft door gezinsmigranten en overige migranten niet zelf – vanuit de lening – te worden bekostigd.</t>
  </si>
  <si>
    <t>d88eaf77-4969-4d69-8ee6-0e499cd647a9</t>
  </si>
  <si>
    <t>2010D02131</t>
  </si>
  <si>
    <t>Regeling van de inrichting, de organisatie, het gezag en het beheer van de politie van Curaçao, van Sint Maarten en van Bonaire, Sint Eustatius en Saba en de onderlinge samenwerking tussen de politie van Curaçao, van Sint Maarten en van Bonaire, Sint Eustatius en Saba (Rijkswet politie van Curaçao, van Sint Maarten en van Bonaire, Sint Eustatius en Saba)</t>
  </si>
  <si>
    <t>Nota naar aanleiding van het verslag
tevens nota naar aanleiding van het verslag van de Staten van de Nederlandse Antillen</t>
  </si>
  <si>
    <t>Rijkswet politie van Curaçao, van Sint Maarten en van Bonaire, Sint Eustatius en Saba</t>
  </si>
  <si>
    <t>https://gegevensmagazijn.tweedekamer.nl/OData/v4/2.0/Document(d88eaf77-4969-4d69-8ee6-0e499cd647a9)/resource</t>
  </si>
  <si>
    <t>zij vragen of het mogelijk is toch de spreiding van macht op te nemen door bijvoorbeeld de openbare orde- taken bij de minister van algemene zaken te leggen en de strafrechtelijke taken bij de minister van justitie.</t>
  </si>
  <si>
    <t>2020D25745</t>
  </si>
  <si>
    <t>Tijdelijke bepaling in verband met de informatieverstrekking aan het RIVM bij de bestrijding het novel coronavirus (2019-nCoV) (Tijdelijke wet informatieverstrekking RIVM i.v.m. COVID-19)</t>
  </si>
  <si>
    <t>Tijdelijke wet informatieverstrekking RIVM i.v.m. COVID-19</t>
  </si>
  <si>
    <t>https://gegevensmagazijn.tweedekamer.nl/OData/v4/2.0/Document(50306137-46b0-4386-8c32-5ac390bcebe9)/resource</t>
  </si>
  <si>
    <t>door het wijzigen van het tweede lid, het laten vervallen van de leden drie tot en met vijf en het toevoegen van de participerende ouder in artikel 1.50, derde lid, zal de regelgeving rondom het personenregister wel van toepassing worden op alle participerende ouders.</t>
  </si>
  <si>
    <t>een ander verschil tussen de web en de wms is dat de bevoegdheden van de ouders in het voortgezet onderwijs in de wms zijn vastgelegd terwijl de bevoegdheden van de ouderraad in het beroepsonderwijs grotendeels in een medezeggenschapsstatuut worden neergelegd.</t>
  </si>
  <si>
    <t>2023D37865</t>
  </si>
  <si>
    <t>https://gegevensmagazijn.tweedekamer.nl/OData/v4/2.0/Document(216aec52-9f7c-482d-b70b-58780fc3e359)/resource</t>
  </si>
  <si>
    <t>de verlaging van de basishuur leidt tot verlaging van het aantal personen en kinderen in nederland in armoede per 1 januari 2024 (zie tabel).</t>
  </si>
  <si>
    <t>de staatscommissie tegen discriminatie en racisme te verzoeken om komend jaar aan te vangen met 2022/23, 36200 vii, is per 1 mei 2022 ingesteld en heeft de uitvoering van de brede doorlichting op discriminatie en etnisch profileren nr. 38 een opdracht gekregen in lĳn met van de werkwĳze en organisatiecultuur van alle (semi)overheidsinstanties en de motie van het lid van baarle.</t>
  </si>
  <si>
    <t>in het geval van verkrachting is sprake van handelingen die (mede) bestaan uit het seksueel binnendringen van het lichaam.</t>
  </si>
  <si>
    <t>later kan bijvoorbeeld betrekking hebben op het moment dat het windpark de eerste stroom produceert en het windpark inkomsten genereert.</t>
  </si>
  <si>
    <t>de leden van de sgp-fractie stellen daarnaast de vraag of er inzicht bestaat in het aandeel van de abortussen waar seksueel misbruik de onderliggende reden is.</t>
  </si>
  <si>
    <t>maar uit de ruime bewoordingen van het nieuwe veertiende lid van artikel 5 bw blijkt niet duidelijk dat het gaat om een gekozen dubbele geslachtsnaam van de ouder(s) die voor hun kind een dubbele geslachtsnaam kiezen en niet (tevens) dat het gaat om een gekozen geslachtsnaam voor het kind van ouders of een ouder met een bestaande dubbele geslachtsnaam dan wel een gekozen dubbele naam waarvan een reeds bestaande dubbele geslachtsnaam deel uitmaakt.</t>
  </si>
  <si>
    <t>volgens de verenigde naties wordt de coronacrisis in veel autoritaire staten aange- grepen als voorwendsel om disproportionele maatregelen te nemen tegen minderheden, waaronder christenen.</t>
  </si>
  <si>
    <t>bijzondere categorieën van persoonsgegevens zijn verder persoonsgegevens waaruit ras of etnische afkomst, politieke opvattingen, religieuze of levensbeschouwelijke overtuigingen, of het lidmaatschap van een vakbond blijken, en verwerking van genetische gegevens, biome- trische gegevens met het oog op de unieke identificatie van een persoon, of gegevens met betrekking tot iemands seksueel gedrag of seksuele gerichtheid (zie artikel 9, eerste lid, avg).</t>
  </si>
  <si>
    <t>in deze motie wordt niet gesproken over een instemmingsrecht, maar wordt de regering gevraagd te regelen dat het ontwikkelingsper- spectief pas na overeenstemming met de ouders kan worden vastgesteld.</t>
  </si>
  <si>
    <t>375528d7-a57a-42ce-a659-534cb8611734</t>
  </si>
  <si>
    <t>2019D32477</t>
  </si>
  <si>
    <t>Vaststelling van de begrotingsstaat van het Ministerie van Buitenlandse Zaken (V) voor het jaar 2020</t>
  </si>
  <si>
    <t>https://gegevensmagazijn.tweedekamer.nl/OData/v4/2.0/Document(375528d7-a57a-42ce-a659-534cb8611734)/resource</t>
  </si>
  <si>
    <t>ook het volgen van de situatie op de verschillende migratieroutes en het verlenen van assistentie aan vrijwillige terugkeer van gestrande migranten op hun route naar europa maakt daar deel van uit.</t>
  </si>
  <si>
    <t>eerlijk werk is daarom essentieel in de strijd tegen armoede en voor het realiseren voor de duurzame ontwikke- lingsdoelen die de wereld zichzelf heeft gesteld.</t>
  </si>
  <si>
    <t>de prioriteit ligt op deze eilanden bij het verbeteren van het economisch perspectief, onder meer door versterking van de infrastructuur en het terugdringen van armoede.</t>
  </si>
  <si>
    <t>het eerste onderwerp betreft de inzet van de rijkscoördinatieregeling van de wet ruimtelijke ordening die van toepassing wordt verklaard op de aanleg of uitbreiding van bepaalde productie-installaties voor het opwekken van elektriciteit teneinde de aanleg te verkorten en te stroom- lijnen.</t>
  </si>
  <si>
    <t>immers ouders willen voor hun kind de beste en meest veilige omgeving.</t>
  </si>
  <si>
    <t>eb0f8021-0144-49d1-84f2-0d86e2648569</t>
  </si>
  <si>
    <t>2020D22036</t>
  </si>
  <si>
    <t>Bijlagen bij Uitvoeringstoets DUO</t>
  </si>
  <si>
    <t>https://gegevensmagazijn.tweedekamer.nl/OData/v4/2.0/Document(eb0f8021-0144-49d1-84f2-0d86e2648569)/resource</t>
  </si>
  <si>
    <t>na invoering van de nieuwe wet inburgering kunnen niet alle inburgeraars, maar alleen nog gezinsmigranten en overige migranten een inkomensafhankelijke lening bij duo afsluiten voor de kosten van inburgeringscursussen en –examens.</t>
  </si>
  <si>
    <t>2008–2009 motie kant over inperking macht kamerstukken ii, 2008–2009, afgedaan in verzamelbrief ten aandeelhouders. 31 371, nr.</t>
  </si>
  <si>
    <t>76ae2841-e5b6-452b-9405-60b748562df4</t>
  </si>
  <si>
    <t>2019D48540</t>
  </si>
  <si>
    <t>https://gegevensmagazijn.tweedekamer.nl/OData/v4/2.0/Document(76ae2841-e5b6-452b-9405-60b748562df4)/resource</t>
  </si>
  <si>
    <t>(een kopie van de aangifte of een kopie van het proces­ verbaal van aangifte wordt in de praktijk vooral geweigerd bij aangiften in verband met seksueel misbruik.</t>
  </si>
  <si>
    <t>4534275b-f19e-4d3d-8108-31835933ca9a</t>
  </si>
  <si>
    <t>2009D31901</t>
  </si>
  <si>
    <t>Wijziging van de Rijkswet op het Nederlanderschap met betrekking tot meervoudige nationaliteit en andere nationaliteitsrechtelijke kwesties</t>
  </si>
  <si>
    <t>https://gegevensmagazijn.tweedekamer.nl/OData/v4/2.0/Document(4534275b-f19e-4d3d-8108-31835933ca9a)/resource</t>
  </si>
  <si>
    <t>uit een oogpunt van gelijke behandeling is het echter redelijk hun nationaliteit te respecteren, nu deze categorie zozeer gelijkenis vertoont met de categorie van kinderen die hier zijn geboren uit ouders die zelf geboren zijn uit ouders die ten tijde van hun geboorte alhier hun hoofdverblijf hadden; zij verkrijgen het nederlanderschap van rechtswege en behouden hun eventuele andere nationaliteit.</t>
  </si>
  <si>
    <t>de uitvoering gebeurt steeds vaker binnen een cjg en ook de verwachtingen van jeugdigen en ouders zijn aan veranderingen onderhevig.</t>
  </si>
  <si>
    <t>koopkracht- w.v. beleid w.v. bezuini- inkomen van € 40 000*: effect wkb bezuiniging effect wkb ging alleenverdieners met kinderen** – 2 kinderen (3 en 5) 23⁄4 ⁄ 12 0 – 11⁄4 0 –1 – 2 kinderen (14 en 16) 23⁄4 ⁄ 12 0 1⁄2 2 1 ⁄2 – 11⁄2 alleenstaande ouders – 2 kinderen (3 en 5) 4 ⁄ 12 0 – 3 ⁄4 0 –1 – 2 kinderen (14 en 16) 4 ⁄ 12 0 1 21⁄4 – 11⁄4 sociale minima: paren met kinderen – 2 kinderen (3 en 5) 21⁄2 1 3 ⁄4 0 – 1 ⁄4 0 – 1 ⁄4 – 2 kinderen (14 en 16), geen gebruik wtos 21⁄4 1 3 ⁄4 0 21⁄2 3 3 ⁄4 –1 – 2 kinderen (14 en 16), wel gebruik wtos 21⁄4 1 3 ⁄4 0 –1 0 –1 alleenstaande ouders – 2 kinderen (3 en 5) 33⁄4 2 0 – 1 ⁄4 0 – 1 ⁄4 – 2 kinderen (14 en 16), geen gebruik wtos 31⁄2 2 0 23⁄4 4 –1 – 2 kinderen (14 en 16), wel gebruik wtos 31⁄2 2 0 –1 0 –1 * er is gekozen voor dit inkomensniveau omdat huishoudens op dit inkomensniveau geen recht hadden op wtos.</t>
  </si>
  <si>
    <t>op grond van hun afstand tot de marokkaanse wortels van hun ouders of zelfs grootouders verzochten zij de regering het voortouw te nemen bij het creëren van mogelijkheden waarmee zij van de enkel formele band met marokko verlost zouden kunnen worden.</t>
  </si>
  <si>
    <t>deze instroom van aspiranten was voorzien om in 2022 na diplomering door te stromen naar een functie in de operationele sterkte.</t>
  </si>
  <si>
    <t>er zal concreet worden uitgewerkt wanneer ouders een beroep kunnen doen op ondersteuning door een onderwijsconsulent.wanneer is deze uitwerking beschikbaar, zo vragen deze leden?</t>
  </si>
  <si>
    <t>dat betekent dat de concrete invulling van het belang van het kind steeds mede zal afhangen van de individuele omstandigheden van het indivi- duele geval, en moet worden afgewogen ten opzichte van andere belangen, zoals dat van de ouders en/of de nederlandse staat.</t>
  </si>
  <si>
    <t>daarvoor heeft een kind (of curandus) vanzelfsprekend nooit toestemming nodig van zijn ouders (of curator).</t>
  </si>
  <si>
    <t>geslacht: vrouwen 49,6 53,3 52,6 52,9 53,5 52,1 50,8 n.n.b.</t>
  </si>
  <si>
    <t>beleidsmatige aanpassingen in de hoofdstukken 2, 3, 7, 8 en 9 komen in een latere fase van de nederland wetsgevingsagenda stroom aan bod.</t>
  </si>
  <si>
    <t>denk hierbij aan de broer van een verstandelijk gehandicapt meisje of de vrouw van een coma-patiënt.</t>
  </si>
  <si>
    <t>het voorgestelde artikel 80a bw bes spreekt uitdrukkelijk over de rechtsgevolgen van een huwelijk tussen personen van gelijk geslacht «die het europees nederlandse burgerlijk recht aan het betreffende huwelijk verbindt».</t>
  </si>
  <si>
    <t>elektriciteitsnet jaarbasis, waarvan 2.100kwh • zonder salderen blijven de opbrengsten voor het eigen gebruik elektriciteitsverbruik en de aan het eind van het jaar is de (10%) gelijk, maar voor de levering aan het net (90%) dalen de rest warmte (elektrisch) netto verbruikte stroom 0 wat de inkomsten naar €4,4ct per kwh.</t>
  </si>
  <si>
    <t>de leden van de christenunie-fractie vragen waarom in er het kader van vereenvou- diging van het stelsel voor wordt gekozen om de regeling voor studenten met weigerachtige en onvindbare ouders af te schaffen.</t>
  </si>
  <si>
    <t>730a9b37-0b45-42cb-8822-bf0f4e41873d</t>
  </si>
  <si>
    <t>2021D09475</t>
  </si>
  <si>
    <t>Initiatiefnota van de leden Van Gerven en Hijink over "Nu investeren in de GGD"</t>
  </si>
  <si>
    <t>https://gegevensmagazijn.tweedekamer.nl/OData/v4/2.0/Document(730a9b37-0b45-42cb-8822-bf0f4e41873d)/resource</t>
  </si>
  <si>
    <t>bestrijding van seksueel overdraagbare aandoeningen en bevordering seksuele gezondheid.</t>
  </si>
  <si>
    <t>ab1de684-1dbb-4cbd-806c-05bde44cc3e7</t>
  </si>
  <si>
    <t>2017D31049</t>
  </si>
  <si>
    <t>Uitvoeringstoetsen Nota van Wijziging Belastingplan 2018</t>
  </si>
  <si>
    <t>https://gegevensmagazijn.tweedekamer.nl/OData/v4/2.0/Document(ab1de684-1dbb-4cbd-806c-05bde44cc3e7)/resource</t>
  </si>
  <si>
    <t>0642abeb-df95-46a0-bbe7-db1f6d50e570</t>
  </si>
  <si>
    <t>de ouders krijgen voor beide kinderen onder- steuning bij het leren omgaan met de handicap.</t>
  </si>
  <si>
    <t>tweede kamer der staten-generaal 2 vergaderjaar 2012–2013 33 580 implementatie van de richtlijn 2011/93/eu van het europees parlement en de raad ter bestrijding van seksueel misbruik en seksuele uitbuiting van kinderen en kinderpornografie, en ter vervanging van kaderbesluit 2004/68/jbz van de raad (pbeu l 335) nr.</t>
  </si>
  <si>
    <t>inschrijving betekent dat de gegevens over de niet-ingezetene, zoals de naam, nationaliteit, geslacht, woonadres en burgerservicenummer centraal beschikbaar zijn en geraadpleegd en/of geverifieerd kunnen worden.</t>
  </si>
  <si>
    <t>op deze wijze worden ouders ook betrokken bij het onderzoek.</t>
  </si>
  <si>
    <t>in de eerste plaats gaat het erom dat zicht komt op de groep gedupeerde ouders en hun uithuisgeplaatste kinderen.</t>
  </si>
  <si>
    <t>beleidsartikelen/artikel 41 overige maatregelen met een effect op de marginale druk en de arbeids- participatie: • voor minstverdienende partners en alleenstaande ouders met kinderen jonger dan 12 jaar treedt een verbetering van de marginale druk op vanwege een verhoging van het opbouwpercentage in de combinatie- korting van 3,8% naar 4,0%.</t>
  </si>
  <si>
    <t>daarom wordt in lijn met het doel van onderhavig wetsvoorstel om een evenwichtig internationaliseringsbeleid te voeren, expliciet in de wet de mogelijkheid geregeld dat niet alleen op een gehele opleiding, maar ook enkel op een anderstalig traject binnen een nederlandstalige opleiding een numerus fixus kan worden gevoerd.</t>
  </si>
  <si>
    <t>02da0b11-92ce-4f83-8508-fc67c0ff5f90</t>
  </si>
  <si>
    <t>2022D34494</t>
  </si>
  <si>
    <t>Begrotingsvoorstel 2023 Raad voor de rechtspraak</t>
  </si>
  <si>
    <t>https://gegevensmagazijn.tweedekamer.nl/OData/v4/2.0/Document(02da0b11-92ce-4f83-8508-fc67c0ff5f90)/resource</t>
  </si>
  <si>
    <t>binnen de stroming die zich richt op complexe echtscheidingen en het verminderen van conflicten als mensen uit elkaar gaan lopen de procedure gezamen- lijke toegang ouders (regiolabs) van de rechtbanken den haag en oost-brabant en de deelgeschillenrechter van rechtbank gelderland.</t>
  </si>
  <si>
    <t>het kindgebonden budget voor januari 2023 ontvangen ouders dus in december 2022.</t>
  </si>
  <si>
    <t>met de sgp-fractie leden is de regering van oordeel dat het belangrijk is dat ouders voldoende tijd aan hun kinderen besteden.</t>
  </si>
  <si>
    <t>een eenmalige mogelijkheid om de reeds gewijzigde vermelding van geslacht zonder tussenkomst van de rechter terug te draaien volstaat daarom niet.</t>
  </si>
  <si>
    <t>de tenuitvoerlegging of voortzetting van een buitenlandse kinderbeschermingsmaatregel in nederland zal echter niet altijd rechtstreeks kunnen plaatsvinden als deze in nederland moet worden uitgevoerd of moet worden voortgezet, bijvoorbeeld in de situatie dat het kind met een of beide ouders naar een andere lidstaat verhuist.</t>
  </si>
  <si>
    <t>4d4119a9-aebd-46ee-b9ac-7ff0c4628aec</t>
  </si>
  <si>
    <t>2013D28525</t>
  </si>
  <si>
    <t>Wijziging van enige wetten in verband met de handhaving van voorschriften in de Engelse taal</t>
  </si>
  <si>
    <t>https://gegevensmagazijn.tweedekamer.nl/OData/v4/2.0/Document(4d4119a9-aebd-46ee-b9ac-7ff0c4628aec)/resource</t>
  </si>
  <si>
    <t>artikel vi (warenwet) de standaarden waar het op het terrein van de warenwet om kan gaan, zijn gezamenlijke producten van de fao en de who en die twee vn-organisaties hebben daarvoor een apart samenwerkingsverband opgericht onder de naam «codex alimentarius», met een eigen uitge- breide site in de vn-talen (engels, frans, spaans, chinees, arabisch en russisch).</t>
  </si>
  <si>
    <t>7b929fce-e702-44bd-b88c-51f0e2185c2c</t>
  </si>
  <si>
    <t>2016D22982</t>
  </si>
  <si>
    <t>https://gegevensmagazijn.tweedekamer.nl/OData/v4/2.0/Document(7b929fce-e702-44bd-b88c-51f0e2185c2c)/resource</t>
  </si>
  <si>
    <t>daarom heeft de vo-sector zelf, om ouders, leerlingen, vmbo- en havo-scholen een eenduidig kader te bieden, een toelatingscode opgesteld.</t>
  </si>
  <si>
    <t>de verantwoording aan de tweede kamer over behaalde resultaten in het emancipatieproces in de samenleving vindt plaats: + tweejaarlijks via de emancipatiemonitor; + vierjaarlijks via de homo-emancipatiemonitor; + tweejaarlijks via een gemeentemonitor homo-emancipatie.</t>
  </si>
  <si>
    <t>tevens is gevraagd om een verduidelijking van de situatie waarbij de ouders en het kind een meningsverschil hebben over het al dan niet toestemming verlenen.</t>
  </si>
  <si>
    <t>hoewel het niet zal lukken om op afzienbare tijd 35% mannen te behalen, kan de monocultuur wel doorbroken worden, nl. door ook andere minderheden te stimuleren leraar te worden.</t>
  </si>
  <si>
    <t>gemeenten geven aan dat deze activiteiten ouders enthousiast maken om te gaan werken, met name dat deel van de ouders dat in een isolement zit en weinig zelfvertrouwen heeft.</t>
  </si>
  <si>
    <t>de leden van de pvda-fractie vroegen om inzicht in de additionele administratieve lasten en kosten vanwege het certificatensysteem voor energieleveranciers van groene ten opzichte van de leveranciers van grijze stroom, en welke kosten en administratieve lasten er voor grijze stroom leveranciers zijn bij een verplichting garanties van oorsprong te overleggen voor hun grijze stroomdeel op het stroometiket.</t>
  </si>
  <si>
    <t>in dit geval maken natuurlijke ouders immers veel minder kosten voor hun kind, omdat het minstens vijf dagen per week elders woont.</t>
  </si>
  <si>
    <t>bedrijfseffecten en lasten 6.1 inleiding voor de berekening van de effecten van dit wetsvoorstel is gebruik gemaakt van de bedrijfseffectentoets die door ecorys en van zutphen economisch advies is uitgevoerd bij het wetsvoorstel stroom.</t>
  </si>
  <si>
    <t>we hebben onze werkwijze herijkt, waardoor we beter aansluiten op de behoeften van de gedupeerde ouders, de kwaliteit van de hersteloperatie verbetert en méér recht doen aan het emotioneel herstel.</t>
  </si>
  <si>
    <t>ik zie geen mogelijkheden om via een uitbreiding van de datakoppeling het inzicht in deze groep gedupeerde ouders te vergroten.</t>
  </si>
  <si>
    <t>(niet limitatieve) voorbeelden van opmerkingen, gebaren of bewegingen met een seksuele connotatie zijn: het doen van seksueel getinte verzoeken, het maken van seksuele toespelingen of het maken van opmerkingen over seksuele lichaamsdelen, schelden, naroepen en sissen, zoals iemand uitmaken voor «hoer» of «geil wijf» of agressief vragen «wil je seks?»</t>
  </si>
  <si>
    <t>de keuze van de regering om maximaal tot het wettelijk minimumloon aan te vullen is ingegeven omdat vermeden moet worden een «fuik» te creëren: mensen stromen immers minder snel uit naar regulier werk zonder inzet van het instrument loondispensatie als dat voor hen vanuit financieel oogpunt niet aantrekkelijk is.</t>
  </si>
  <si>
    <t>de leden van de fractie van de sp vragen de regering of het objectieve criterium van aow-opbouwjaren mede is gekozen omdat in belangrijke mate migranten een beperkt aantal opbouwjaren heeft opgebouwd, waardoor juist deze groep een geringere inkomensondersteuning aow zullen ontvangen.</t>
  </si>
  <si>
    <t>jeugdigen met een psychische stoornis sinds 2015 geldt voor jongeren onder 18 jaar (en hun ouders) die hulp nodig hebben, de jeugdwet.</t>
  </si>
  <si>
    <t>b3bfa32c-4c98-40f1-b2d1-6aef14eaa557</t>
  </si>
  <si>
    <t>2024D03550</t>
  </si>
  <si>
    <t xml:space="preserve">Uitvoering van verordening (EU) 2022/1925 van het Europees Parlement en de Raad van 14 september 2022 over betwistbare en eerlijke markten in de digitale sector, en tot wijziging van Richtlijnen (EU) 2019/1937 en (EU) 2020/1828 (Uitvoeringswet digitalemarktenverordening) </t>
  </si>
  <si>
    <t>Uitvoeringswet digitalemarktenverordening</t>
  </si>
  <si>
    <t>https://gegevensmagazijn.tweedekamer.nl/OData/v4/2.0/Document(b3bfa32c-4c98-40f1-b2d1-6aef14eaa557)/resource</t>
  </si>
  <si>
    <t>de telecomcode biedt de mogelijkheid voor nationale regelgevende instanties om ondernemingen met aanmerkelijke markt- macht die nummeronafhankelijke interpersoonlijke communicatiediensten aanbieden een interoperabiliteitsverplichting op te leggen (artikel 61, tweede lid, onderdeel c, van de telecomcode).</t>
  </si>
  <si>
    <t>iedereen herinnert zich nog die ene juf of meester.</t>
  </si>
  <si>
    <t>juf</t>
  </si>
  <si>
    <t>op die manier zal de tevredenheid van ouders verder kunnen groeien, omdat er meer betrokkenheid is bij de tweede kamer, vergaderjaar 2018–2019, 35 050, nr.</t>
  </si>
  <si>
    <t>seksueel contact met een kind in de leeftijd van zestien tot achttien jaren dat zich tegen betaling hiervoor beschikbaar stelt, is strafbaar (huidig artikel 248b sr) en blijft strafbaar (voorgestelde artikelen 245, eerste lid, onder d, 246, eerste lid, onder d).</t>
  </si>
  <si>
    <t>ten slotte zie ik, uit het oogpunt van de aard van het verlof en de achtergrond van de regeling van overheidssteun aan ouders met een zorgtaak, geen reden om het aanvullend verlof van twee weken op een alternatieve wijze te financieren 4.</t>
  </si>
  <si>
    <t>hiervan is maar liefst 90% gericht tegen de islam.7 verbondenheid jaco dagevos van het sociaal cultureel planbureau (scp) constateert op basis van onderzoek in 20148 dat turks-nederlandse en marokkaans- nederlandse jongeren steeds minder verbondenheid voelen met de samenleving als gevolg van discriminatie.</t>
  </si>
  <si>
    <t>090d095c-a1f4-40ed-aa0e-4a1587ceab75</t>
  </si>
  <si>
    <t>2021D22509</t>
  </si>
  <si>
    <t>Wijziging van de Rijkswet op het Nederlanderschap om te voorzien in een grondslag voor toetsing aan het evenredigheidsbeginsel in gevallen waarin het Nederlanderschap van rechtswege verloren is gegaan en in verlenging van de termijn voor van rechtswege verlies</t>
  </si>
  <si>
    <t>https://gegevensmagazijn.tweedekamer.nl/OData/v4/2.0/Document(090d095c-a1f4-40ed-aa0e-4a1587ceab75)/resource</t>
  </si>
  <si>
    <t>persoonsgegevens voor het in behandeling nemen en beoordelen van een optieverklaring is het noodzakelijk dat persoonsgegevens worden verwerkt, zoals naam- en adresgegevens en gegevens over geslacht en nationaliteit.</t>
  </si>
  <si>
    <t>daarnaast is bovenstaande kostenraming nog gebaseerd op circa 63.000 aanmeldingen van ouders.</t>
  </si>
  <si>
    <t>bijlage: lijst met afkortingen ccmo centrale commissie mensgebonden onderzoek dpp duchenne parent project dsmc data safety monitoring committee envi-commissie commissie van het europees parlement voor milieubeheer, volksgezondheid en voedselveiligheid gcp good clinical practices (goede klinische praktijken) ich international conference on harmonisation of technical requirements for registration of pharma- ceuticals for human use ivbpr internationaal verdrag inzake burgerrechten en politieke rechten metc medisch-ethische toetsingcommissie nvavg nederlandse vereniging voor artsen van verstande- lijk gehandicapten nvic nederlandse vereniging voor intensive care nvk nederlandse vereniging voor kindergeneeskunde nvkg nederlandse vereniging voor klinische geriatrie nvmetc nederlandse vereniging voor medisch-ethische toetsingscommissies vn verenigde naties vokk vereniging ouders, kinderen en kanker vrmb verdrag inzake de rechten van de mens en de biogeneeskunde wgbo wet op de geneeskundige behandelingsovereen- komst wma world medical association wmo wet medisch-wetenschappelijk onderzoek met mensen wod wet op de orgaandonatie tweede kamer, vergaderjaar 2013–2014, 33 508, nr.</t>
  </si>
  <si>
    <t>ook de leden van de sgp-fractie vragen of dit wetsvoorstel dat ouders die op vrijwillige basis voor een beperkt aantal dagdelen een voorziening voor kinderen organiseren, niet gehinderd worden door eisen om in aanmerking te komen voor kinderop- vangtoeslag.</t>
  </si>
  <si>
    <t>omdat de belastingdienst niet van alle ouders van deze studenten een verzamelinkomen zal hebben vastgesteld over het kalenderjaar 2021, het peiljaar voor de berekening van de aanvullende beurs, betekent dit dat voor die gevallen de ouder moet worden bevraagd.</t>
  </si>
  <si>
    <t>190c33a6-7a9d-41e6-90a0-32d6d9cb0213</t>
  </si>
  <si>
    <t>2024D09196</t>
  </si>
  <si>
    <t>Wijziging van de Vreemdelingenwet 2000 teneinde te voorzien in herziening van de regels voor niet tijdig beslissen op aanvragen op grond van de Vreemdelingenwet 2000 (Wet herziening regels niet tijdig beslissen in vreemdelingenzaken)</t>
  </si>
  <si>
    <t>Wet herziening regels niet tijdig beslissen in vreemdelingenzaken</t>
  </si>
  <si>
    <t>https://gegevensmagazijn.tweedekamer.nl/OData/v4/2.0/Document(190c33a6-7a9d-41e6-90a0-32d6d9cb0213)/resource</t>
  </si>
  <si>
    <t>kan de regering inzichtelijk maken welke instrumenten zowel de burger, de rechterlijke macht als wetgevende macht in handen houdt en krijgt wanneer voorliggende wet wordt aangenomen?</t>
  </si>
  <si>
    <t>de maatregel maakt het mogelijk dat de school in overleg met de betrokken leerling en diens ouders bepaalt of de leerling gebaat is bij een of meer aanvullende jaren in het voortgezet onderwijs of bij een overstap naar het middelbaar beroepsonderwijs.</t>
  </si>
  <si>
    <t>als de veiligheid in nederland in het geding is, staat de krijgs- macht klaar om steun te bieden.</t>
  </si>
  <si>
    <t>nederlandse orde van advocaten 2.6 het verdrag schrijft voor dat partijen erop toezien “dat cultuur, gewoonte, religie, traditie of de zogenaamde ‘eer’ niet worden gebruikt ter rechtvaardiging van daden van geweld die vallen onder de reikwijdte van dit verdrag” (art. 12, vijfde lid) en dat maatregelen moeten worden getroffen “om te waarborgen dat bij strafprocedures ingesteld na het plegen van een van de daden van geweld die vallen onder de reikwijdte van dit verdrag, cultuur, gewoonte, religie, traditie of de zogenaamde ‘eer’ niet worden aangemerkt als rechtvaardiging voor deze daden” (art. 42, eerste lid).</t>
  </si>
  <si>
    <t>het hierboven vermelde over de mogelijkheid tot bezwaar en beroep geldt evenzo wanneer een jongere of zijn ouders van mening zijn dat de gemeente geen passend aanbod heeft.</t>
  </si>
  <si>
    <t>de staatscommissie ipr heeft daarbij desgevraagd toegelicht waarom naar haar oordeel niet kan worden volstaan met de eis van een gewone 73 staatscommissie ipr, advies over de internationaal privaatrechtelijke aspecten van de aanbevelingen en voorstellen van de staatscommissie herijking ouderschap in haar rapport «kind en ouders in de 21ste eeuw», den haag: 2019, kamerstukken ii 2018/19, 33 836, nr. 42, bijlage.</t>
  </si>
  <si>
    <t>de standards of care (thans de 7e versie) van de world professional association for transgender health (wpath) (zie www.wpath.org) zijn hierbij een belangrijke bron van inspiratie.</t>
  </si>
  <si>
    <t>horizontale overzichtsconstructie integratiebeleid etnische minderheden; bijlage 4.</t>
  </si>
  <si>
    <t>vao armoede en schulden- verzoek van de sp toegezegd om in de 14-07-2017 (kamerstukken ii, 2016–2017, 24 515, beleid volgende brief aan de tweede kamer nr. 407) over het armoede- en schuldenbeleid kort in te gaan op het pamflet van vng, divosa, nvvk en sociaal werk nederland over de armoede- en schuldenproblematiek 3628 16-05-2017 de staatssecretaris zal de minister van afgehandeld met brief aan de tweede kamer d.d.</t>
  </si>
  <si>
    <t>staatssecretaris van veiligheid en justitie parlementaire agenda punt [18-04-2012] – 16-08-2012 de kamer wordt hier in de heeft toegezegd bij de sector na te vragen algemeen overleg ao kwaliteit van de oktober-verzamelbrief van vws over of cijfers beschikbaar zijn ten aanzien van zorg/macht van de gezinsvoogd samen geïnformeerd. ingediende klachten tegen gezinsvoogden. met staatssecretaris vws hij wees erop dat het om managementin- formatie gaat en refereerde aan het ark rapport als een van de problemen dat er geen zorgvuldige (uniforme) management- informatie uit het bjz-veld beschikbaar is staatssecretaris van veiligheid en justitie parlementaire agenda punt [18-04-2012] – 28-06-2012 het wetsvoorstel is in heeft toegezegd correctie op zinsnede brief algemeen overleg ao kwaliteit van de ambtelijke voorbereiding bij vws. 17 april 2012, dat wetsvoorstel verplichte zorg/macht van de gezinsvoogd samen registratie en tuchtrecht rond het met staatssecretaris vws kerstreces aan de tk zal worden verzonden minister van veiligheid en justitie heeft parlementaire agenda punt [10-04-2012] – 24-05-2012 de tk wordt in de tweede helft toegezegd een vernieuwde versie van het algemeen overleg inzake cyber security &amp; van 2012 geïnformeerd.</t>
  </si>
  <si>
    <t>hoewel het advies van het eoz niet dwingend is, kan het voor de ouders en mogelijk ook de opvangaanbieder gevolgen hebben, bijvoorbeeld of een kind met bijbehorende financiering terecht kan bij een plusopvang.</t>
  </si>
  <si>
    <t>tabel 1 overzicht kleinescholentoeslag in relatie tot denominatie en bevolkings- dichtheid dunbevolkt dichtbevolkt gereformeerd vrijgemaakt 24 32 rooms-katholiek 163 310 openbaar 386 328 algemeen bijzonder 20 47 antroposofisch 2 11 protestants-christelijk 287 212 reformatorisch 10 32 samenwerking pc, rk 5 2 samenwerking opb., pc 3 1 interconfessioneel 1 3 joods 0 1 islamitisch 0 8 evangelisch 0 1 hindoeïstisch 0 1 humanistisch 0 1 totaal 901 990 2.</t>
  </si>
  <si>
    <t>de introductie van een numerus fixus op enkel een anderstalig traject binnen een nederlandstalige opleiding leidt tot aanpassingen in studielink.</t>
  </si>
  <si>
    <t>de onderzoekers vonden echter ook aanwijzingen dat de (verplichte) aanwezigheid van ouders averechts kan werken op de participatie van de jongere bij de zitting.</t>
  </si>
  <si>
    <t>realisatie van de integratie van de wtos vindt plaats door het kindgebonden budget voor ouders met kinderen vanaf 12 jaar te verhogen en de (wtos-)tegemoetkoming voor ouders met kinderen tot 18 jaar in het voortgezet onderwijs af te schaffen.</t>
  </si>
  <si>
    <t>de leerplicht- ambtenaar heeft er zo een instrument bij gekregen om leerling en ouders te stimuleren het schoolgaan te hervatten.</t>
  </si>
  <si>
    <t>1) voor werkende ouders met een gezamenlijk verzamelinkomen tussen de nieuwe en oude afbouwgrens (€ 35.849 en € 46.960) verhoogt de tweede kamer, vergaderjaar 2023–2024, 36 431, nr.</t>
  </si>
  <si>
    <t>van de ho-studenten met een aanvullende beurs hebben er circa 51.000 ouders een verzamelinkomen van € 30.000 of minder.</t>
  </si>
  <si>
    <t>de minister behoort daarom een zekere distantie tot het om in acht te nemen.9 het om bevindt zich dus in een voortdurend spanningsveld tussen de uitvoerende en de rechterlijke macht.</t>
  </si>
  <si>
    <t>tot slot vragen de leden van voornoemde fractie hoe ouders worden geïnformeerd over de vraag of een school de gegevens van hun kind geanonimiseerd met derden deelt en daar wel of niet een pseudoniem voor gebruikt.</t>
  </si>
  <si>
    <t>deze regeling wordt budgettair neutraal geïntegreerd met het genoemde kopje in het kindgebonden budget voor ouders met kinderen in de leeftijd van 16 en 17 jaar.</t>
  </si>
  <si>
    <t>een vijftal kenmerken – godsdienst, levensovertuiging, politieke gezindheid, ras en geslacht – werd daarbij echter expliciet benoemd als «bij voorbaat verdachte discriminatiegrond».</t>
  </si>
  <si>
    <t>artikel 6.2 dit artikel bevat de mogelijkheid voor de minister voor armoede, participatie en pensioenen om in geval van calamiteiten bepaalde financieringsvoorwaarden buiten werking te stellen en vrijstelling of ontheffing te verlenen voor bepaalde kwaliteitseisen, indien een houder van een kindercentrum of een gastouder als gevolg van een calamiteit niet aan die eisen kan voldoen.</t>
  </si>
  <si>
    <t>indien ouders bereid zijn de hogere ouderlijke bijdrage te leveren, kan de student dus nog steeds over dezelfde middelen beschikken als voorheen.</t>
  </si>
  <si>
    <t>dit instrument draagt bĳ aan de bewustwording van ouders/verzorgers en het verkleinen van (lange termĳn) risico’s van een ongezonde leefstĳl bĳ kinderen. – subsidie aan het partnerschap overgewicht nederland (pon) voor de ketenaanpak volwassenen.</t>
  </si>
  <si>
    <t>het belang van kinderen bij een ongestoorde seksuele ontwikkeling en de bescherming van kinderen tegen seksueel misbruik en seksuele exploitatie door anderen prevaleert hier.</t>
  </si>
  <si>
    <t>gemiddelde maandelijkse ouderlijke bijdrage naar sociaaleconomische status in 2013 (bron: studentenmonitor.nl) laag € 49 midden € 86 hoog € 170 gemiddeld € 116 verder vragen de leden van de sp-fractie waar de aanname op is gebaseerd dat ouders het wegvallende deel (gedeeltelijk) voor hun rekening gaan nemen.</t>
  </si>
  <si>
    <t>verder vragen de leden van de fractie van de vvd of dezelfde voorwaarden gelden voor ouders als voor derden bij schenkingen binnen 180 dagen voordat de schenker overlijdt.</t>
  </si>
  <si>
    <t>de uitkeringen zijn weliswaar naar nederlandse maatstaven sober, maar bieden voor migranten uit landen waar sociale zekerheid meestal geheel ontbreekt, of anders zeer basaal is, toch een redelijk alternatief voor het laaggeschoolde werk waarop zij op de nederlandse arbeidsmarkt veelal aangewezen zouden zijn.</t>
  </si>
  <si>
    <t>de leden van de christenunie-fractie begrijpen dat ouders die binnen het ikz regime vallen moeite hebben met declareren.</t>
  </si>
  <si>
    <t>de nova adviseert dan ook om specifiek strafbaar te stellen het maken, bezitten en verspreiden van materiaal dat ertoe strekt zichzelf of anderen vaardig- heden bij te brengen ten aanzien van het seksueel misbruik van kinderen.</t>
  </si>
  <si>
    <t>niet werkende ouders hier gebruik van maken.</t>
  </si>
  <si>
    <t>indien op grond van deze bestaande bepaling wordt afgezien van het oproepen van de verdachte, dan behoeft, in het geval de verdachte anderstalig is, ook geen tolk te worden opgeroepen.</t>
  </si>
  <si>
    <t>ouders en kinderen die zijn gedupeerd door de toeslagenaffaire moeten wat deze leden betreft zo snel mogelijk alle passende hulp en ondersteuning krijgen die zij nodig hebben.</t>
  </si>
  <si>
    <t>is dat gebeurd, en zo ja, wat vonden de gedupeerde ouders van het wetsvoorstel?</t>
  </si>
  <si>
    <t>2024D12516</t>
  </si>
  <si>
    <t>https://gegevensmagazijn.tweedekamer.nl/OData/v4/2.0/Document(96728698-a522-487c-a4f8-eb5f9df2fd5f)/resource</t>
  </si>
  <si>
    <t>tevens wordt ingegaan op kansen van middeninkomens om door te stromen naar de koopmarkt.</t>
  </si>
  <si>
    <t>onder de in het eerste lid bedoelde resterende behoefte wordt verstaan de behoefte, bedoeld in artikel 5, verminderd met de minimumbijdrage van beide ouders op grond van artikel 4.</t>
  </si>
  <si>
    <t>beslissing wordt genomen door kinderrechters die weinig tijd hebben en in grote mate afhankelijk zijn van de informatie die ze aangeleverd krijgen van bijvoorbeeld de raad voor de kinderbescherming en de gi.17 vervolgens is het vreemd dat ouders zelf de gang naar de rechter moeten maken.</t>
  </si>
  <si>
    <t>beleidsmatige aanpassingen in de hoofdstukken 2, 3, 7, 8 en 9 komen in een latere fase van de afvalbedrijven wetsgevingsagenda stroom aan bod. , ver.</t>
  </si>
  <si>
    <t>emancipatie het kabinet staat voor gelijke kansen voor iedereen in onze samenleving, vrouwen en mannen, hetero en homo.</t>
  </si>
  <si>
    <t>de inspectie van het onderwijs wil het toezicht effectiever maken door ervaringen van belanghebbenden (ouders, leerlingen, tweede kamer, vergaderjaar 2009–2010, 32 123 hoofdstuk viii, nr.</t>
  </si>
  <si>
    <t>in eerste instantie zal op basis van een gesprek tussen één van deze deskundigen en de jeugdige, ouders en het sociale netwerk, de hulpvraag in beeld worden gebracht en indien nodig een passende vorm van jeugdhulp worden gezocht.</t>
  </si>
  <si>
    <t>deze ouders wonen immers vaak in gemeenten waarin zij samen met gelijkgezinde ouders een meerderheid of een aanzienlijke minderheid uitmaken.</t>
  </si>
  <si>
    <t>daarbij is voorstelbaar en invoelbaar dat veel ouders waarde hechten aan de wettelijke aanduiding «moeder» en «vader», zoals eveneens invoelbaar is dat dit voor sommige personen juist anders zal zijn.</t>
  </si>
  <si>
    <t>motie over een visie op de toekomst in september 2019 zal de kamer van de rechterlijke macht. worden geïnformeerd over de afdoening van de motie. 35 122, nr.</t>
  </si>
  <si>
    <t>de minister start een onderzoek naar motivatie van pa [23-10-2008] racisme de minister heeft op 29 juni 2009, per brief, remigratie van hoger opgeleide migranten. en intolerantie (20 950-12) verzocht om uitstel tot 1 december 2009.</t>
  </si>
  <si>
    <t>ik, die na 2 jaar werkloosheid eindelijk een baantje had, bergen met schulden en nog thuis bij mijn ouders woonde.</t>
  </si>
  <si>
    <t>aan deze ouders wordt medegedeeld dat hun afstuderen gevolgen kan hebben voor de aanvraag kinderopvangtoeslag en wordt gevraagd om de juistheid van hun kinderopvangtoeslag te controleren.</t>
  </si>
  <si>
    <t>in praktijk betekent dit dat de eu de mensenrechtensituatie nauwgezet zal blijven volgen, waaronder bescherming van minderheden en de daaraan gerelateerde taalkwesties.</t>
  </si>
  <si>
    <t>56af0187-0a33-4e7b-896b-df3dcd0fcc96</t>
  </si>
  <si>
    <t>2012D13742</t>
  </si>
  <si>
    <t>Wijziging van enkele onderwijswetten om te voorzien in en een brede en duurzame grondslag voor innovatieve experimenten (Innovatieve experimenteerruimte onderwijs)</t>
  </si>
  <si>
    <t>https://gegevensmagazijn.tweedekamer.nl/OData/v4/2.0/Document(56af0187-0a33-4e7b-896b-df3dcd0fcc96)/resource</t>
  </si>
  <si>
    <t>de leden van de pvda-fractie zetten hun ideaalbeeld uiteen dat als uitgangspunt voor een toekomstige situatie zou moeten gelden, en vragen of het voor eeuwig zo moet blijven dat elke nieuwe school binnen een van de vier huidige stromen/denominaties moet blijven vallen.</t>
  </si>
  <si>
    <t>zij wees er daarbij op dat de minister het goedkeurt dat gereformeerde scholen ouders mogen vragen een verklaring te tekenen die een homoseksuele levensstijl afkeurt, omdat in de optiek van de minister twee grondbeginselen, namelijk artikel 1 en artikel 23 van de grondwet, botsen.</t>
  </si>
  <si>
    <t>67a87a4e-b103-4261-9fff-3afc50bd67b6</t>
  </si>
  <si>
    <t>2019D51508</t>
  </si>
  <si>
    <t>Voorstel van wet van het lid Verhoeven houdende een regeling voor een afwegingsproces voor het gebruik van kwetsbaarheden in geautomatiseerde werken door de overheid (Wet Zerodays Afwegingsproces)</t>
  </si>
  <si>
    <t>Memorie van toelichting zoals gewijzigd naar aanleiding van het Advies van de Afdeling advisering van de Raad van State inzake het voorstel van wet van het lid Verhoeven houdende een regeling voor een afwegingsproces voor het gebruik van kwetsbaarheden in geautomatiseerde werken door de overheid (Wet Zerodays Afwegingsproces)</t>
  </si>
  <si>
    <t>Wet Zerodays Afwegingsproces</t>
  </si>
  <si>
    <t>https://gegevensmagazijn.tweedekamer.nl/OData/v4/2.0/Document(67a87a4e-b103-4261-9fff-3afc50bd67b6)/resource</t>
  </si>
  <si>
    <t>dat leidde er onder andere toe dat meer dan 3 miljoen mensen en bedrijven zonder stroom zaten, met grote economische schade tot gevolg.</t>
  </si>
  <si>
    <t>gedragsregels verander je nu door de wet te veranderen en wel in het voordeel van ouders en hun kinderen.</t>
  </si>
  <si>
    <t>49 dat discriminatie op grond van geslacht niet alleen het man of vrouw zijn betreft, maar dat eenieder ook bescherming van de gelijkebehandelings- wetgeving geniet op basis van geslachtskenmerken, genderidentiteit of genderexpressie, staat dan ook niet ter discussie.</t>
  </si>
  <si>
    <t>consultatie en toetsing strafbaarstelling van het bezit van instructief materiaal over het seksueel misbruiken van kinderen 20.</t>
  </si>
  <si>
    <t>als ouders hiertoe bereid zijn, wordt dit geregeld via bureau jeugdzorg.</t>
  </si>
  <si>
    <t>het college is van oordeel dat het wetsvoorstel, door het versterken van het effect van tijdelijk niet of minder werken op jongere leeftijd op de opbouw van pensioen in de beginjaren indirect onderscheid op grond van geslacht tot gevolg heeft.</t>
  </si>
  <si>
    <t>daarnaast kunnen aan kinderen tot 12 jaar geen disciplinaire maatregelen worden opgelegd en wordt de primaire verantwoordelijkheid voor en de zorg van ouders voor hun eigen kinderen benadrukt.</t>
  </si>
  <si>
    <t>de inzet voor gendergelijkheid verloopt langs twee sporen: een eerste spoor ter bevordering van leiderschap, macht en zelfredzaamheid van vrouwen, en een tweede voor integratie van gendergelijkheid in de pijlers van het buitenlandbeleid en ontwikkelingssamenwerking. – verbetering van de positie van vrouwen in conflictgebieden door uitvoering van het nederlands nationaal actieplan 1325.</t>
  </si>
  <si>
    <t>tevens draagt het bij aan het ontlasten van ouders in het aanleveren van bewijsstukken in het aanvraagproces.</t>
  </si>
  <si>
    <t>dit is opgenomen in forfaitaire tegemoetkoming voor 832 de begeleidende brief van de zevende ouders die nu niet in aanmerking voortgangsrapportage komen voor de catshuisregeling kinderopvangtoeslag.</t>
  </si>
  <si>
    <t>bij de vaststelling van een lokale omgevingswaarde door een gemeente zal die gemeente dus goed moeten bezien of zij het in haar macht heeft om die waarde te bereiken.</t>
  </si>
  <si>
    <t>hiertoe wordt de regulering aangepast om netbeheer- ders meer ruimte te geven om te investeren in hun netten. – de regelgeving zal eveneens een uitdrukkelijk criterium vaststellen om te bepalen wat een redelijk rendement is. – om de bovenstaande zaken te regelen wordt het wetgevingstraject stroom opgestart.</t>
  </si>
  <si>
    <t>de leden van de pvv-fractie vragen of de initiatiefnemers beseffen dat zij een nederlandse traditie afschaffen.</t>
  </si>
  <si>
    <t>er is niet onderzocht in hoeverre ouders die gebruik maken van een privédonor bereid zijn deze te laten registreren.</t>
  </si>
  <si>
    <t>huidige situatie de leden van de vvd-fractie vragen of het niet één van de problemen van de oudercommissies is dat houders problemen hebben met het vinden van voldoende ouders voor deze commissies.</t>
  </si>
  <si>
    <t>de leden van de christenunie-fractie vragen voorts waarom juist ouders met meerdere studerende kinderen worden geraakt door deze maatre- gelen.</t>
  </si>
  <si>
    <t>zij zijn naar nederland gevlucht vanuit een onveilige situatie en zijn, anders dan gezinsmigranten en overige migranten, bij de start van hun inburgerings- traject over het algemeen aangewezen op een bijstandsuitkering.</t>
  </si>
  <si>
    <t>0d47261e-5c7e-4524-8907-483f7a4ee5f6</t>
  </si>
  <si>
    <t>2018D40671</t>
  </si>
  <si>
    <t>Vaststelling van de begrotingsstaat van het gemeentefonds voor het jaar 2019</t>
  </si>
  <si>
    <t>https://gegevensmagazijn.tweedekamer.nl/OData/v4/2.0/Document(0d47261e-5c7e-4524-8907-483f7a4ee5f6)/resource</t>
  </si>
  <si>
    <t>2018 2019 2020 2021 2022 2023 roode vaart moerdijk 7.958 scholenprogramma groningen 3.000 8.875 3.000 3.000 3.000 3.000 spoorstaafconditioneringssystemen 137 tijdelijke oplossing anonieme hulplijn 657 transformatiefonds sociaal domein jeugd 36.000 36.000 36.000 veilig thuis 11.900 32.100 33.800 38.600 38.600 38.600 veiligheidshuizen 7.700 7.700 7.700 7.700 7.700 7.700 verlenging pilot weerbaar opvoeden 102 versnelling lokale aanpak tegen eenzaamheid 3.500 versterking lokale aanpak jihadisme 5.256 versterking lokale werkgelegenheid groningen 1.900 1.900 voorkomen van schulden en bestrijding van armoede 27.000 22.225 22.225 voorschoolse voorziening peuters 30.000 40.000 50.000 60.000 60.000 60.000 voorziening knelpunten sociaal domein 200.000 vrouwenopvang 118.430 121.231 121.231 121.231 121.231 121.231 vth-taken 46.700 46.700 46.700 46.700 46.700 46.700 weerbaar bestuur 500 wijziging betalingsverloop 2017 34.918 stand ontwerpbegroting 2019 1.297.203 947.258 953.361 820.810 801.457 801.546 in artikel 13, lid 5, van de financiële-verhoudingswet wordt bepaald dat jaarlijks, in overleg met de ministers die het aangaat, wordt bezien of een decentralisatie-uitkering kan worden gewijzigd in een integratie-uitkering of een algemene uitkering.</t>
  </si>
  <si>
    <t>het kabinet onderstreept het belang dat de leden van de cda-fractie aanhalen om nederlandse servers onaantrekkelijker te maken voor de opslag en verspreiding van online materiaal van seksueel kindermisbruik.</t>
  </si>
  <si>
    <t>de onderwerpen bescherming van minderheden, corruptiebestrijding en onafhankelijkheid van de rechterlijke macht vallen onder onderhande- lingshoofdstuk 23 (rechterlijke macht en fundamentele rechten) en daarmee onder het versterkte toezicht op de hervormingen in kroatië.</t>
  </si>
  <si>
    <t>het is mogelijk dat een kind de wijziging van de vermelding van zijn geslacht wenst, maar zijn wettelijke vertegenwoordigers – in de meeste gevallen zijn ouders – hieraan geen medewerking willen verlenen.</t>
  </si>
  <si>
    <t>minaretten waren het symbool bij uitstek van de overheersende macht van de islam.</t>
  </si>
  <si>
    <t>ouders zullen hierover, voordat de kinderalimentatie wordt vastgesteld, afspraken moeten maken in het ouderschapsplan.</t>
  </si>
  <si>
    <t>evenzo geldt dit deels voor de incidentele subsidies, zoals voor armoede onder kinderen, of de subsidies aan de stichting beheer collectieve middelen (sbcm), nibud of de gesubsidieerde cofinanciering europees fonds meest behoeftigen (efmb) die voor meerdere jaren zijn toegekend aan de desbetreffende organisaties.</t>
  </si>
  <si>
    <t>dit wijst ons er op dat het bij armoede vaak gaat om processen, cycli en spiraalbewegingen.</t>
  </si>
  <si>
    <t>om de uhp kot-ouders gelegenheid te geven een dergelijk verzoek te doen voordat de lijst van uhp kot-kinderen met de organisaties wordt gedeeld, zal in het ondersteuningsaanbod een termijn van vier weken worden opgenomen.</t>
  </si>
  <si>
    <t>daarnaast is uitsluitend een door de rechter dan wel door de ouders schriftelijk overeengekomen gewijzigde zorg- en verblijfsregeling een grond tot wijziging van de kinderalimentatie.</t>
  </si>
  <si>
    <t>het moet gereed zijn voor de armoede onder werkenden begrotingsbehandeling van december 2017 tweede kamer, vergaderjaar 2016–2017, 34 550 xv, nr.</t>
  </si>
  <si>
    <t>zo kan bij beledigende uitlatingen die betrekking hebben op iemands geslacht sprake zijn van belediging (artikel 266 sr).</t>
  </si>
  <si>
    <t>verwerking van persoonsgegevens wmru is ras ofetnische afkomst, politieke opvattingen, religieuze oflevensbeschouwelijke overtuigingen, ofhet lidmaatschap van een vakbond blijkt, en verwerking van genetische gegevens, met het oog op de unieke identificatie van een natuurlijke persoon, gegevens overqezondheid of gegevens over seksueel gedrag (lees: seksuele leven) ofseksuelegerichtheid van een natuurlijke persoon zijn slechts toegelaten wanneer de verwerking strikt noodzakelijk is, geschiedt met inachtneming van passende waarborgen voor de rechten en vrijheden van de betrokkene, en bij het unierecht ofhet lidstatelijke recht is toegestaan; [..</t>
  </si>
  <si>
    <t>1a4b365d-9e3e-4835-8968-aa17b802ea1d</t>
  </si>
  <si>
    <t>2017D07812</t>
  </si>
  <si>
    <t>https://gegevensmagazijn.tweedekamer.nl/OData/v4/2.0/Document(1a4b365d-9e3e-4835-8968-aa17b802ea1d)/resource</t>
  </si>
  <si>
    <t>de rechtsprekende macht kan het oordeel van de regering en de parlementaire overwegingen betrekken in haar finale oordeel over de 1 voorstel van rijkswet van het lid taverne tot wijziging van de rijkswet goedkeuring en bekendmaking verdragen in verband met het informeren van de staten-generaal over een ieder verbindende bepalingen van verdragen, (34 158 (r2048)). kst-33359-8 issn 0921 - 7371 ’s-gravenhage 2017 tweede kamer, vergaderjaar 2016–2017, 33 359 (r1986), nr.</t>
  </si>
  <si>
    <t>mede daardoor zijn zij het beste in staat om de middelen en de expertise doeltreffend en doelmatig in te zetten om het armoede- en schuldenbeleid verder te versterken.</t>
  </si>
  <si>
    <t>ouders voelen de sociale druk om hun kind mee te laten gaan.</t>
  </si>
  <si>
    <t>bovendien hebben de ouders hier minder geld om huiswerkbegeleiding te betalen, terwijl je de kinderen eigenlijk zou moeten compenseren door extra aandacht, omdat ze gemiddeld gezien van thuis uit minder stimulans en ondersteuning krijgen.</t>
  </si>
  <si>
    <t>de sociaal-economische raad (ser) is duurzame biomassa gericht op meerdere stromen. door het kabinet gevraagd een advies op te stellen voor het duurzaamheidskader biomassa.</t>
  </si>
  <si>
    <t>d79f7e13-8b10-4695-b6d5-613c0f9bb945</t>
  </si>
  <si>
    <t>2009D60569</t>
  </si>
  <si>
    <t>Wijziging van de Wet op het voortgezet onderwijs ter vereenvoudiging van de wettelijke regels over de sectorvakken bij het onderwijs in de leerwegen bij scholen voor middelbaar algemeen voortgezet onderwijs of voorbereidend beroepsonderwijs</t>
  </si>
  <si>
    <t>https://gegevensmagazijn.tweedekamer.nl/OData/v4/2.0/Document(d79f7e13-8b10-4695-b6d5-613c0f9bb945)/resource</t>
  </si>
  <si>
    <t>de leden van de pvda-fractie stellen de vraag of dit wetsvoorstel gevolgen heeft voor leerlingen uit het vmbo die de wens hebben door te stromen naar het havo.</t>
  </si>
  <si>
    <t>bij de verstrekking van persoonsgegevens van de betrokken kinderen en ouders door de raad voor de rechtspraak en de gerechten, de belastingdienst/toeslagen en de raad voor de kinderbescherming, gaat het overigens om persoonsge- gevens die reeds bekend zijn bij deze organisaties.</t>
  </si>
  <si>
    <t>de last onder dwangsom is een goed instrument om in een eerder stadium recidive te voorkomen en ouders duidelijk te maken dat ingrijpende kinderbeschermingsmaatregelen kunnen volgen via een ondertoezichtstelling of uithuisplaatsing, wanneer ouders aantoonbaar niet hun best doen om strafbaar gedrag van het kind te voorkomen.</t>
  </si>
  <si>
    <t>veel van deze landen geven de nationaliteit automatisch ook aan de kinderen van hun burgers, ook als de ouders dat niet willen.</t>
  </si>
  <si>
    <t>2014 2014 vastgestelde begroting 33.784.574 belangrijkste suppletoire mutaties: uitvoeringsmutaties buig – 456.000 2 wwb-maatregelen en p-wet 11.000 2 uitvoeringsmutaties tw 5.169 2 naar gf armoede- en schuldenbeleid – 70.000 2 uitvoeringsmutaties wajong en re-integratie wajong 19.480 4 uitvoeringsmutaties kot – 79.352 7 mutaties mkob ter dekking maatregelen aow – 15.345 8 uitvoeringsmutaties akw 6.190 10 uitvoeringsmutaties wkb – 22.742 10 besparingsverlies woonlandbeginsel en export 13.300 10 diverse mutaties uitvoeringskosten uwv – 44.393 11 mutaties rijksbijdragen 235.580 12 kasschuif huisvestingsbudget – 38.605 96 toedeling eindejaarsmarge 63.745 99 toedeling loonbijstelling 2014 18.013 99 toedeling prijsbijstelling 2014 8.232 99 diverse dekkingen en reserveringen – 90.917 99 overige mutaties 13.509 div stand na 1e suppletoire begroting 2014 33.361.438 overzicht met belangrijkste suppletoire ontvangstenmutaties 2014 (voorjaarsnota) bedragen x € 1.000 ontvangsten artikelnr.</t>
  </si>
  <si>
    <t>de leden van de fractie van het cda vragen of de regering de visie deelt dat het door- stromen naar nieuwe functies met name zou moeten liggen in het vakinhoudelijk aantrekkelijk maken van de functies van rechter en officier van justitie, en niet zozeer in het creëren van (extra) managementfuncties.</t>
  </si>
  <si>
    <t>e: toelichting op de financiële instrumenten 5.1 versterkte multilaterale betrokkenheid – bijdragen aan de begroting van de internationale financiële instellin- gen via middelenaanvulling, kapitaalverhogingen en specifieke programma’s of trustfondsen ter bestrijding van armoede in ontwikke- lingslanden over een breed spectrum aan sectoren, o.a. op terrein van economische en sociale sectoren.</t>
  </si>
  <si>
    <t>hoe worden de ervaringen van dit lokale armoede- beleid op de bes-eilanden gebruikt voor het beleid in europees nederland om ook kinderen van ouders die de ouderbijdrage niet kunnen betalen zich kunnen ontwikkelen op de kinderopvang?</t>
  </si>
  <si>
    <t>op basis van de consultatieversie van het wetsvoorstel waren zij bezorgd dat zij geen zicht hadden op het betaalgedrag van ouders.</t>
  </si>
  <si>
    <t>dit geldt in ieder geval voor de voorgestelde gronden handicap en hetero- of homoseksuele gerichtheid en is daarbij verwant aan de andere fysieke gronden die al genoemd worden, te weten ras en geslacht».</t>
  </si>
  <si>
    <t>00aaed7d-9134-45ec-a17d-ee14d1fd176b</t>
  </si>
  <si>
    <t>2017D16590</t>
  </si>
  <si>
    <t>Wijziging van het Wetboek van Strafvordering, de Penitentiaire beginselenwet, de Beginselenwet verpleging ter beschikking gestelden, de Beginselenwet justitiële jeugdinrichtingen en enkele andere strafrechtelijke wetten met het oog op het aanbrengen van enkele hoofdzakelijk procedurele verbeteringen ten behoeve van de rechtspraktijk</t>
  </si>
  <si>
    <t>https://gegevensmagazijn.tweedekamer.nl/OData/v4/2.0/Document(00aaed7d-9134-45ec-a17d-ee14d1fd176b)/resource</t>
  </si>
  <si>
    <t>met de voorgestelde wijzigingen wordt mogelijk gemaakt dat de voorzitter dan wel een door hem aangewezen lid van de beroepscommissie die een met rechtspraak belast lid van de rechterlijke macht is, een beroepschrift enkelvoudig kan afdoen indien hij het beroep kennelijk niet-ontvankelijk, kennelijk ongegrond of kennelijk gegrond acht.</t>
  </si>
  <si>
    <t>3a53b9af-e582-49ff-8606-ba4e86c29337</t>
  </si>
  <si>
    <t>2013D48221</t>
  </si>
  <si>
    <t>https://gegevensmagazijn.tweedekamer.nl/OData/v4/2.0/Document(3a53b9af-e582-49ff-8606-ba4e86c29337)/resource</t>
  </si>
  <si>
    <t>omschrijving stand van de ontwerpbegroting stand van de ontwerpbegroting vóór nota van wijziging na nota van wijziging verplich- uitgaven ontvang- verplich- uitgaven ontvang- tingen sten tingen sten totaal 33.755.936 33.755.888 1.766.181 33.784.622 33.784.574 1.766.181 7 kinderopvang 2.402.197 2.402.197 1.413.397 2.502.197 2.502.197 1.413.397 10 tegemoetkoming ouders 4.486.790 4.486.790 251.967 4.515.476 4.515.476 251.967 99 nominaal en onvoorzien 181.517 181.517 0 81.517 81.517 0 de (sub-)totaaltellingen in de begrotingsstaat worden met deze wijzigingen in overeenstemming gebracht.</t>
  </si>
  <si>
    <t>31260f62-a51b-44a5-b1c4-9edf4505b367</t>
  </si>
  <si>
    <t>2020D05276</t>
  </si>
  <si>
    <t>Goedkeuring van het op 4 april 2014 te Montreal tot stand gekomen Protocol tot wijziging van het Verdrag inzake strafbare feiten en bepaalde andere handelingen begaan aan boord van luchtvaartuigen (Trb. 2019, 140 en Trb. 2020, 3)</t>
  </si>
  <si>
    <t>https://gegevensmagazijn.tweedekamer.nl/OData/v4/2.0/Document(31260f62-a51b-44a5-b1c4-9edf4505b367)/resource</t>
  </si>
  <si>
    <t>het nieuwe artikel 3, lid 2 ter, bepaalt dat bij het uitoefenen van rechts- macht als staat waar het luchtvaartuig is geland, ermee rekening dient te worden gehouden of de gepleegde handeling strafbaar is in de staat van de exploitant.</t>
  </si>
  <si>
    <t>dit kan betekenen dat de geboortegemeente bij de geboorteaangifte een geboorteakte moet opstellen waarop de wensouders als ouder vermeld staan (conform de rechterlijke beschikking toekenning ouderschap), terwijl er al een rechterlijke uitspraak tot herroeping is waardoor bijvoorbeeld de draagmoeder en haar partner de ouders van het kind zijn.</t>
  </si>
  <si>
    <t>zijn er landen waarnaar wordt beoogd om de export van uitkeringen te stoppen, maar waar het land geen kinderbijslag verstrekt als de ouders in het buitenland – in dit geval nederland – wonen?</t>
  </si>
  <si>
    <t>het gaat hierbij om de lijst van uhp kot-kinderen en de lijst van uhp kot-ouders.</t>
  </si>
  <si>
    <t>c8ea9543-9a8f-4e49-8115-294fc1fed51d</t>
  </si>
  <si>
    <t>2023D15926</t>
  </si>
  <si>
    <t>Wijziging van de begrotingsstaten van het Ministerie van Volksgezondheid, Welzijn en Sport (XVI) voor het jaar 2023 (wijziging samenhangende met de Voorjaarsnota)</t>
  </si>
  <si>
    <t>https://gegevensmagazijn.tweedekamer.nl/OData/v4/2.0/Document(c8ea9543-9a8f-4e49-8115-294fc1fed51d)/resource</t>
  </si>
  <si>
    <t>op vws-terrein zijn dat bijvoor­ beeld beleidstrajecten op het gebied van gezondheidsverschillen bij nazaten van tot slaaf gemaakten (in nederland en in de caribische gebieden).</t>
  </si>
  <si>
    <t>dit geeft bestuurders alsnog te veel macht om beslissingen te nemen die niet ten goede komen aan de zorg aan cliënten, maar aan de organisatie zelf.</t>
  </si>
  <si>
    <t>hierdoor zijn er geen ouders die buiten de boot vallen doordat zij vanaf 2025 geen recht meer hebben op de iack en tegelijkertijd in 2025 en 2026 niet kunnen profiteren van de hervorming van de kinderopvang.</t>
  </si>
  <si>
    <t>van de volgende organisaties is advies ontvangen (in alfabetische volgorde): – actal – college bescherming persoonsgegevens (cbp) – college van procureurs-generaal – defence for children international-ecpat (dci) – inspectie jeugdzorg – interprovenciaal overleg (ipo) – landelijk overleg pleeg ouder raden (lopor) – landelijke organisatie kinderen-ouders-grootouders – maatschappelijke ondernemers groep (mogroep) tweede kamer, vergaderjaar 2008–2009, 32 015, nr.</t>
  </si>
  <si>
    <t>ouders kwamen in de problemen door de belastingdienst en kregen een schuld die zij terug moesten betalen.</t>
  </si>
  <si>
    <t>alleen- staande ouders jonger dan 65 jaar met kinderen behoren uitdrukkelijk niet tot de doelgroep waar de svb zich op zal richten.</t>
  </si>
  <si>
    <t>daarnaast kan variatie in kosten samenhangen met variatie in levensstijl. – een relatief grote groep pleegouders is minder gaan werken als gevolg van het bieden van pleegzorg. – pleeggezinnen waarbij één ouder werkt en pleeggezinnen waarbij beide ouders werken komen in dezelfde mate wel/niet uit met de pleegvergoedingen.</t>
  </si>
  <si>
    <t>dagbesteding, persoonlijke verzorging en huishoudelijke hulp blijven beschikbaar in 2014 en de norm voor gebruikelijke zorg (de activiteiten die partners, ouders van kinderen of huisgenoten normaal gesproken geacht worden voor elkaar te doen) wordt in dat jaar niet verhoogd.</t>
  </si>
  <si>
    <t>omdat de jeugdigen met ingrijpende vrijheidsbeperkende maatregelen te maken kunnen hebben, is het van belang dat jeugdigen en hun ouders op gemakkelijke wijze in de accommodatie zelf een beroep kunnen doen op een vertrou- wenspersoon.</t>
  </si>
  <si>
    <t>totaal investeringskas- stroom – 430 – 5.610 – 1.700 – 430 – 60 – 360 – 360 4a.</t>
  </si>
  <si>
    <t>in de eerste plaats, kunnen schuldeisers hun bevoegdheid tot verhaal op goederen die tot het vermogen van de schuldenaar behoren of tot opeising van goederen die zich in de macht van de schuldenaar bevinden, alleen nog maar uitoefenen met machtiging van de rechter.</t>
  </si>
  <si>
    <t>10 wet van 26 november 2009 tot uitvoering van het op 25 oktober 2007 te lanzarote tot stand gekomen verdrag van de raad van europa inzake de bescherming van kinderen tegen seksuele uitbuiting en seksueel misbruik (trb.</t>
  </si>
  <si>
    <t>met directe financiering kan beter worden aangesloten op de actuele opvangsituatie van ouders, zoals het aantal uren gebruik van kinderopvang.</t>
  </si>
  <si>
    <t>hierbij is onder meer gesproken over minimum vereisten in strafprocesrecht in lijn met het ivbpr, racisme en xenofobie, culturele vrijheden en het recht op gezondheid.</t>
  </si>
  <si>
    <t>naast een op zichzelf staand doel is inzicht ook een voorwaarde voor de overige doelstellingen van de wet; het doen van een ondersteuningsaanbod aan de gedupeerde ouders en het reflecteren op het eigen handelen door de organisaties.</t>
  </si>
  <si>
    <t>door de eisen die door ons zijn gesteld aan de raad voor de kinderbe- scherming en omdat ouders beschikken over de mogelijkheid een second opinion te vragen (artikel 36 uitvoeringsbesluit wjz), een eigen deskundige te doen benoemen (zie artikel 810a rv) en de mogelijkheid van hoger beroep hebben, achten wij de waarheidsvinding in het proces van een ondertoezichtstelling en een gezagswijziging voldoende geborgd.</t>
  </si>
  <si>
    <t>dat voor andere betrokkenen, zoals docenten, ouders en leerlingen een dergelijk beroep op de rechter ook mogelijk zal zijn, ligt niet voor de hand.</t>
  </si>
  <si>
    <t>71a4b14a-c187-4ad4-89b2-3c1c09a58ba6</t>
  </si>
  <si>
    <t>2014D36646</t>
  </si>
  <si>
    <t>https://gegevensmagazijn.tweedekamer.nl/OData/v4/2.0/Document(71a4b14a-c187-4ad4-89b2-3c1c09a58ba6)/resource</t>
  </si>
  <si>
    <t>men dient in dat geval wel betaling van de verdragsbij- 9 het betreft hier een eventuele partnertoeslag en het hogere bedrag voor alleenstaanden en alleenstaande ouders.</t>
  </si>
  <si>
    <t>indien de buren afnemers zijn van stroom, hoe wordt dan omgegaan met betalingsachterstanden en hoe worden deze eindafnemers beschermd in hun toegang tot energie?</t>
  </si>
  <si>
    <t>wanneer men met een internationale blik naar onze praktijk kijkt, kan men dus vraagtekens zetten bij in hoeverre het nederlandse stelsel voldoet aan internationale standaarden voor onafhankelijkheid van het om ten opzichte van de uitvoerende macht.</t>
  </si>
  <si>
    <t>artikel 9a van de wwb geeft alleenstaande ouders met kind jonger dan vijf jaar recht om op verzoek ontheven te worden van arbeidsplicht.</t>
  </si>
  <si>
    <t>de regering verwacht dat de vormgeving van dit wetsvoorstel ouders ertoe zal stimuleren zich er voor in te zetten spijbelende kinderen weer naar school te krijgen.</t>
  </si>
  <si>
    <t>met de vaststelling van het europees handvest voor regionale talen of talen van minderheden (hierna europees handvest) in 1992 en de inwerkingtreding in 1998, kreeg het rijksbeleid inzake de friese taal en cultuur een nieuwe impuls.</t>
  </si>
  <si>
    <t>in hoofdstuk 4 wordt nader ingegaan op de inkomenseffecten voor alleenstaande ouders.</t>
  </si>
  <si>
    <t>van ouders met een inkomen van anderhalf keer modaal wordt een gedeelte- lijke bijdrage verwacht, ook kinderen van die ouders ontvangen nog een gedeeltelijke aanvullende beurs.</t>
  </si>
  <si>
    <t>2015D19996</t>
  </si>
  <si>
    <t>Invoeringswet vereenvoudiging en digitalisering procesrecht</t>
  </si>
  <si>
    <t>https://gegevensmagazijn.tweedekamer.nl/OData/v4/2.0/Document(81d44d50-966f-4cf6-b52f-360335f1e25f)/resource</t>
  </si>
  <si>
    <t>voor de gerechtelijke procedure werd een uitzondering gemaakt, omdat de rechterlijke macht, afgezien van de in artikel 33 rv opgenomen mogelijkheid, nog niet was ingesteld op deze wijze van procederen.</t>
  </si>
  <si>
    <t>beide groepen ouders ontvangen sindsdien een tegemoetkoming of compensatie die wordt berekend conform de regels van de compensatie- regeling.</t>
  </si>
  <si>
    <t>voor dat de hulpofficier van justitie, die bij de voorgeleiding beveelt dat de verdachte wordt opgehouden voor onderzoek, zo spoedig mogelijk kennis geeft van de vrijheidsbeneming en van de redenen daarvan aan de ouders of voogd.</t>
  </si>
  <si>
    <t>3 voor zover men kan spreken over de islam als godsdienst, wordt de j.</t>
  </si>
  <si>
    <t>bijkomend effect is wel dat hierdoor geen weglek van besparingen ontstaat ten behoeve van ouders van studenten die tijdens hun masteropleiding geen basis- of aanvullende beurs krijgen.</t>
  </si>
  <si>
    <t>e3c3dd37-730b-4eae-b7f4-6f61ee63e8c4</t>
  </si>
  <si>
    <t>2023D36816</t>
  </si>
  <si>
    <t>https://gegevensmagazijn.tweedekamer.nl/OData/v4/2.0/Document(e3c3dd37-730b-4eae-b7f4-6f61ee63e8c4)/resource</t>
  </si>
  <si>
    <t>van migranten in de europese unie waarbij zij uit louter winstbejag kwetsbare groepen migranten in levensgevaarlijke situaties brengen waarbij regelmatig slachtoffers vallen te betreuren.</t>
  </si>
  <si>
    <t>de leden van de cda-fractie missen in dit wetsvoorstel de rol van ouders en kinderen.</t>
  </si>
  <si>
    <t>2018D47064</t>
  </si>
  <si>
    <t>https://gegevensmagazijn.tweedekamer.nl/OData/v4/2.0/Document(af4c3732-f037-4341-8bd5-8d5770ddb788)/resource</t>
  </si>
  <si>
    <t>3.4 de op te nemen gegevens 3.4.1 gegevens betreffende aanvragen voor reisdocumenten bij de aanvraaggegevens gaat het in de eerste plaats om persoonsge- gevens van de aanvrager, zoals de geslachtsnaam, de voornamen, de geboortedatum, de geboorteplaats, het geslacht, de lengte en het bsn van betrokkene.</t>
  </si>
  <si>
    <t>de leden van de d66-fractie vragen in hoeverre de ouders een positie hebben als er onverhoopt geen overeenstemming kan worden bereikt.</t>
  </si>
  <si>
    <t>2020/2021 motie van het lid kat c.s. over kamerstukken ii afgedaan in de 10e voortangsrapportage kinderopvangtoeslag, ondersteuning van ouders in het 2020-2021, 31 066, nr.</t>
  </si>
  <si>
    <t>het gaat in deze cursus onder andere over de kenmerken van armoede, de piramide van maslov en de zelfbepaling daarin. l de groepscursus ‘grip op de knip’ voor cliënten.</t>
  </si>
  <si>
    <t>momenteel vindt er al eens per zes weken een voortgangsoverleg plaats met de (gezins)voogd en/of ouders, waarin ook zaken als vrijheidsbeperkende maatregelen worden teruggekoppeld en besproken.</t>
  </si>
  <si>
    <t>1:28c, lid 3 burgerlijk wetboek wij vragen uw aandacht voor het ouderschap van ouders die hun vermelding van geslacht hebben gewijzigd.</t>
  </si>
  <si>
    <t>2014D07779</t>
  </si>
  <si>
    <t>https://gegevensmagazijn.tweedekamer.nl/OData/v4/2.0/Document(e013a4e4-88eb-4ae3-942a-0aeda2404127)/resource</t>
  </si>
  <si>
    <t>consultatie op een concept van dit voorstel zijn reacties ontvangen van het college van procureurs-generaal (het college), de raad voor de rechtspraak (rvdr), de nederlandse vereniging voor rechtspraak (nvvr), (de korpschef van) de politie, de nationaal rapporteur mensenhandel en seksueel geweld tegen kinderen (de nationaal rapporteur), de vereniging van nederlandse gemeenten (vng) en van de burgemeesters van amsterdam en rotterdam1.</t>
  </si>
  <si>
    <t>thema 6: armoede en schulden thema type onderzoek afronding begrotingsartikel periodieke rapportage armoede en schulden ex-post evaluatie 2026 2 schuldenproblematiek in beeld ex-durante monitoring 2023 2 commissie sociaal minimum caribisch nederland overig onderzoek 2023 2 onderzoek nl arbeidsinspectie overig onderzoek 2024 2 evaluatie adviesrecht gemeenten bĳ schuldenbewind ex-post evaluatie 2026 2 thema 7: bĳstand en participatie in nederland bestaat een vangnet voor wie (tĳdelĳk) niet zelf in de noodza­ kelĳke kosten van het bestaan kan voorzien.</t>
  </si>
  <si>
    <t>ouders kunnen bij het niet toekennen van een persoonlijke betalingsre- geling inzake een terugvordering kinderopvangtoeslag in zeer schrijnende situaties terecht zijn gekomen, omdat zij geconfronteerd zijn met een onterechte kwalificatie opzet/grove schuld in de invordering.</t>
  </si>
  <si>
    <t>beschrijving voorstel/regeling invoeringsmoment gedupeerde ouders kunnen tot 1 januari 2024 een invoering is mogelijk per: 1 januari 2022. verzoek om tegemoetkoming werkelijke schade doen.</t>
  </si>
  <si>
    <t>als dit bij stroom obv een amvb wordt moet dit duidelijker in wet.</t>
  </si>
  <si>
    <t>en of de belastingdienst pas ná de aanloopperiode van twee jaar een lrk1-nummer ontvangt waarmee ouders kinderopvangtoeslag kunnen aanvragen.</t>
  </si>
  <si>
    <t>wel financiële ondersteuning in het kader van lokaal armoedebeleid wel krijgt het openbare lichaam, als verantwoordelijke voor het eilande- lijke armoedebeleid, de ruimte om voor ouders die de ouderbijdrage niet kunnen betalen, de ouderbijdrage volledig te voldoen aan de houder van het kindercentrum of de gastouder.</t>
  </si>
  <si>
    <t>tot slot vragen de leden van de pvda-fractie om ten behoeve van de ouders een andere benaming te geven aan de vakken natuur- en schei- kunde i en natuur- en scheikunde ii.</t>
  </si>
  <si>
    <t>voorlichting beter kan worden aangesloten bij ouders en jeugdigen.</t>
  </si>
  <si>
    <t>eerste lid gedeputeerde staten komen pas in actie als een groep ouders bij een gemeente op hun verzoek om een nieuwe openbare school of scholenge- meenschap te starten, nul op het rekest hebben gekregen.</t>
  </si>
  <si>
    <t>de leden van de pvda vroegen wat de situatie voor wind op zee is indien de eerste kamer de wet stroom niet tijdig aanvaardt en de wet na 1 januari 2016 in werking treedt, en welke acties dan zullen worden ondernomen.</t>
  </si>
  <si>
    <t>hierbij zal ook rekening moeten worden gehouden met de handmatige afhandeling van uitzonderingsgevallen, zoals studenten met onvindbare ouders.</t>
  </si>
  <si>
    <t>alleen voor de ouders die via hun gemeente meer ondersteuning door middel van smi ontvangen dan zij aan kinderopvangtoeslag zullen gaan ontvangen is het inkomenseffect negatief.</t>
  </si>
  <si>
    <t>de regering spreekt de verwachting uit dat scholen actief het gesprek aangaan met betrokken ouders.</t>
  </si>
  <si>
    <t>het is de vraag of regelingen wel effectief zijn als ouders ze niet goed kunnen overzien.</t>
  </si>
  <si>
    <t>zij vragen ook naar de conclusies van de vier gespreksbijeen- komsten met ouders, jongeren, bestuurders en horecaondernemers.</t>
  </si>
  <si>
    <t>de certificering biedt een basis voor de methode die jeugdbeschermers in hun werk toepassen, zoals het benaderen en betrekken van kinderen en ouders in hun werk.</t>
  </si>
  <si>
    <t>ervoor dat een bijzondere school leerlingen mag weigeren/selecteren op godsdienstige of levensbeschouwelijke gronden.18 als drager van het recht om onderwijs te krijgen hebben ouders en kinderen geen recht- streekse aanspraak op toelating tot een school.</t>
  </si>
  <si>
    <t>in combinatie met het sluiten van de zogenoemde westelijke balkanroute is ook de ongecontroleerde stroom migranten door het europese continent tegengegaan de eu heeft maatregelen genomen om de spontane asielinstroom te beperken en te komen tot een meer billijke verdeling van asielaanvragen die worden ingediend in de eu.</t>
  </si>
  <si>
    <t>enerzijds kan minder inkomensondersteuning voor de laagste inkomens worden gegeven, maar dit gaat ten koste van de koopkracht van deze meest kwetsbare huishoudens en vergroot de risico’s op armoede.</t>
  </si>
  <si>
    <t>dat geldt ook indien iemand meer dan eens de vermelding van zijn of haar geslacht in de akte van geboorte veranderd wenst te zien.</t>
  </si>
  <si>
    <t>gevolgen rechterlijke macht de komst van het eog zal aanzienlijke gevolgen hebben voor het met octrooirechtspraak belaste deel van de rechterlijke macht.</t>
  </si>
  <si>
    <t>het ot-team zou volgens het plan van aanpak goed in staat zijn om samen met ouders, kinderen en instanties integraal de vraagstukken te overzien en op die manier de ouders en kinderen te adviseren.</t>
  </si>
  <si>
    <t>4.1 wettelijke regelingen armoede is een complex probleem dat door preventie en ondersteuning in zekere mate gereguleerd kan worden.</t>
  </si>
  <si>
    <t>ter besluitvormingl noodvoorziening acute financiele noodsituatie context het leapt besi uit modvoorzienirg liinderopvan^toeslag rege t dat de belastingdienst toeslagen ireiderteel een noodvoorzienhg kan verstrekken aar ouders dia als gsvolg janda probleman rondom krderopvangtoeslag id a«nacut finariciele noodsituatiav«rkcr«r daardoor bepadda n odzaiwiijka uitgavan niet kunnen doen het gaaedar om situaiies ^aari i sen vennelda afhandbling niet mogelljk is an wtarin dls{e«n aarsta batalng^ioor] compansaiiacf taganoatkomlnf rtlet ep korta tarmljr ultgak^ard kai v^ftrdan het isniei mogelijkds prggieste deschrijven wai eer acute financiele noodsituatie inhoudten matondar nccki2akeli^ e uit^var valt ditbliiftdaarom open geformtiteard oh geefteneripjclionige beleidsvrijlieid maer ksfiancortijdstotdiseussiesuiden het isne 5 nietduidelijk ap vjelkaweiteiijkegrondsia^ditlieieicsbealuitodwruitleapt ksmende pehada wordi gekeken wefc^rondsiag hieivaof het ineesi wddibij ook kan wcirden gekeken 1 oiidclag ill iiel ci deie ia lil in hi^t bvsljii rjlde^ixnidsiagtjaaion nlvt ekplitlel lienoenid nidai wotdt vei weren n«r het pakketvanwtnpertsatie entegent etkomlngeri het bealuit bevat sen eantal ebmentenj die desgewenst rag kunner vrorcen gevrijsigd a] da noodvcorzienrig tast alleenopert voo ouders die zich tl heb£]«r ge yield voor compensatie tegemcetkoining en die naar ^ erwediting voor herstel ir aanrrarkirtekomen b da naodvt orziafiir£ battaft hat bad rag aan noadzakalgka uitgaven iriaar r gemaninneaidqp aenbadragvancsoo par oudar paar dpzichzalf zau bij noedzeordenin^ rtbr kloinerc uhgaven cokeen lager bedragpamcn maardaarmec zouden iwe tic uiti^er ig weer beg e ken e de fiaodvcorjiefteii werdt opgeen enkele wlj e verreurd met epenstearde teeslag of balasicngwhulden d indien qij tie belasiin^tiienst toeslagen kenbaar lo dat ar sprake is uaneen acute financiele noodsituatie danzal tie belaslngdienst toesla de aanvraag tot noodvoorziening behandeleru alterratiever zouden zijn se uur ook weekend of brnnen sen werkdag e de belastingdienst toeslagen zal eerstbskijker d niettotversneldebebandelrng van ketuerzoet tot compsnsatre of tegemoefcomjng over kan warden eegaan pasalsdii nietbinnen de gewersn termijr mogelilkis kan e«n noodvoorziening worden uitgeheerd f het besluii is van tijdelijke aeiden vervelt uiierlijl cp 31 december 202c wei is eangegeven dat net bealuitindien ncdi| len worden verlangd 1043098 1202099 00021</t>
  </si>
  <si>
    <t>ook ingeval er een nieuw bestuursrechterlijk college zou worden ingesteld, in of buiten de gewone rechtelijke macht, waarin de abrvs, de crvb en het cbb zouden worden samengevoegd, zouden er per saldo twee bestuurs- rechterlijke colleges minder zijn.</t>
  </si>
  <si>
    <t>daarnaast hebben ouders, volgens de bestaande wettelijke regelingen, via de medezeggenschapsraad adviesrecht met betrekking tot vaststelling of wijziging van het beleid met betrekking tot de toelating en verwijdering van leerlingen.</t>
  </si>
  <si>
    <t>3c6e0071-2c49-43c4-a900-3606dffbb744</t>
  </si>
  <si>
    <t>2010D34380</t>
  </si>
  <si>
    <t>Vaststelling van de begrotingsstaat van Koninkrijksrelaties (IV) voor het jaar 2011</t>
  </si>
  <si>
    <t>https://gegevensmagazijn.tweedekamer.nl/OData/v4/2.0/Document(3c6e0071-2c49-43c4-a900-3606dffbb744)/resource</t>
  </si>
  <si>
    <t>daarnaast ondersteunt nederland vanuit de waarborggedachte structureel de rechterlijke macht op de neder- landse antillen en aruba.</t>
  </si>
  <si>
    <t>toezicht en handhaving de leden van de vvd-fractie vragen hoe de rol van de ouders bij de kwaliteit zich verhoudt tot het nieuwe toezicht.</t>
  </si>
  <si>
    <t>voor de vergelijking is gebruik gemaakt van het wetsvoorstel stroom zoals dat in de eerste kamer voorlag (kamerstukken i 2015/16, 34 199, c).</t>
  </si>
  <si>
    <t>doelstelling van het wetsvoorstel en gekozen middel het doel van het wetsvoorstel is het tot stand brengen van transparantie op de markt van kindercentra, in het belang van de ouders die zich er zorgen over maken of zij hun kinderen wel naar een veilige omgeving brengen.</t>
  </si>
  <si>
    <t>in overleg met de ouders kan worden bezien of (tijdelijk) extra ondersteuning nodig is.</t>
  </si>
  <si>
    <t>sommige ouders vreesden dat het moeilijker maken van het verlenen van een vrijstelling, zonder het makkelijker maken van het kunnen volgen van onderwijs, ouders en kind in een nog precairdere situatie zou plaatsen.</t>
  </si>
  <si>
    <t>de bepalingen in de jeugdwet ten aanzien van gemeenten, jeugdhulpaanbieders en gecertificeerde instellingen waar actal op doelt zijn nodig en vormen ook de randvoorwaarden om het jeugdstelsel in het belang van jeugdigen en ouders beter te laten functioneren.</t>
  </si>
  <si>
    <t>de ouders en hun partner worden dan ontslagen van hun betalingsverplichting voor de schuld die voortvloeit uit de aan de aansprakelijkstelling.</t>
  </si>
  <si>
    <t>in de brief van 29 november 2011 over betrokkenheid van ouders bij de school (kamerstukken ii 2011/12, 33 000 viii, nr. 121) is aangegeven dat de sociale partners in de nasleep van geweldsdelicten de mogelijke meerwaarde gaan verkennen om gezamenlijk een ombudsfunctie voor leraren in te stellen.</t>
  </si>
  <si>
    <t>de regering is van mening dat alleenstaande ouders vanwege de combinatie van werk en zorgtaken langer de tijd nodig hebben dan alleenstaanden of gehuwden om hun arbeidsuren uit te breiden en zo uit de bijstand te stromen.</t>
  </si>
  <si>
    <t>de hoge werkloosheid en de toenemende armoede in een aantal eu-lidstaten hebben een gevoel van urgentie doen ontstaan om ook de sociale gevolgen van de crisis aan te pakken.</t>
  </si>
  <si>
    <t>gezien de ernstige en soms blijvende financiële problemen waarin grote aantallen huishoudens zijn gebracht door de werking van de regelgeving rondom de kinderopvangtoeslag, de wijze waarop deze gehandhaafd werd, en de uitleg die in uitvoering en rechtspraak (van vóór 23 oktober 2019) aan die regelgeving is gegeven, in combinatie met het als gevolg hiervan ernstig verstoorde vertrouwen in de overheid op dit onderwerp/ dossier, meende het kabinet in 2020 in deze zeer uitzonderlijke situatie iets te willen doen voor de ouders.</t>
  </si>
  <si>
    <t>steeds meer kinderen worden geboren en groeien op bij ongehuwde ouders.</t>
  </si>
  <si>
    <t>7ebde263-3009-4d20-bf74-d78eacfe952d</t>
  </si>
  <si>
    <t>2021D31835</t>
  </si>
  <si>
    <t>Vaststelling van de begrotingsstaat van het Mobiliteitsfonds voor het jaar 2022</t>
  </si>
  <si>
    <t>https://gegevensmagazijn.tweedekamer.nl/OData/v4/2.0/Document(7ebde263-3009-4d20-bf74-d78eacfe952d)/resource</t>
  </si>
  <si>
    <t>hiermee wordt informatie verstrekt die de financiële stromen en de voortgang van in onderstaande tabel is het totaaloverzicht opgenomen van de verwachte 160</t>
  </si>
  <si>
    <t>53d6126d-e43e-42b2-99f3-ab446c66e4ac</t>
  </si>
  <si>
    <t>2018D45592</t>
  </si>
  <si>
    <t>Wijziging van de Wet financiering sociale verzekeringen, de Ziektewet en de Wet tegemoetkomingen loondomein, teneinde het deactiveren van de quotumheffing mogelijk te maken en erin te voorzien dat de quotumheffing eenmalig niet eerder dan over het tweede kalenderjaar na activering wordt geheven en enige andere wijzigingen</t>
  </si>
  <si>
    <t>https://gegevensmagazijn.tweedekamer.nl/OData/v4/2.0/Document(53d6126d-e43e-42b2-99f3-ab446c66e4ac)/resource</t>
  </si>
  <si>
    <t>op 3 februari 201425 heeft dit kabinet met de toenmalige oppositiepartijen d66, christen unie en sgp aanvullende begrotingsafspraken gemaakt rondom de invoering van de wwb-maatregelen en de participatiewet.</t>
  </si>
  <si>
    <t>61b623a4-5d38-48bb-90e2-4b2122c90f74</t>
  </si>
  <si>
    <t>2014D35466</t>
  </si>
  <si>
    <t>https://gegevensmagazijn.tweedekamer.nl/OData/v4/2.0/Document(61b623a4-5d38-48bb-90e2-4b2122c90f74)/resource</t>
  </si>
  <si>
    <t>in de tweede volzin wordt «de ouders ontheven of ontzet zijn uit het ouderlijk gezag» vervangen door: het gezag van de ouders is beëindigd. kst-33983-8 issn 0921 - 7371 ’s-gravenhage 2014 tweede kamer, vergaderjaar 2014–2015, 33 983, nr.</t>
  </si>
  <si>
    <t>in het rapport staat beschreven welke maatregelen er getroffen moeten worden in en nabij het havengebied om de groeiende stroom goederen per spoor op een logistiek efficiënte en betrouwbare wijze te kunnen blijven aan- en afvoeren.</t>
  </si>
  <si>
    <t>kengetallen (x 1000) 2010 2011 2012 2013 2014 2015 aantal huishoudens wkb 850 920 920 920 920 920 aantal telkinderen wkb 1 650 1 820 1 820 1 820 1 820 1 820 bron: belastingdienst regeling tegemoetkoming ouders van thuiswonende gehandi- capte kinderen (tog) de regeling tegemoetkoming ouders van thuiswonende gehandicapte kinderen (tog) valt onder de verantwoordelijkheid van de minister van szw.</t>
  </si>
  <si>
    <t>de verwachting dat er geen omvangrijke stroom van gevallen zal optreden, vloeit voort uit het gegeven dat de wbmo geen invloed zal hebben op het ontstaan van maritieme ongevallen, enkel op de aanpak daarvan.</t>
  </si>
  <si>
    <t>voor 2010 staat op het programma: + uitwerken en implementeren van de acties uit de notitie aanpak-12 minners zoals sluitende ketensamenwerking politie en jeugdzorg en opschorten uitbetaling kinderbijslag als ouders zich in een dwangkader onttrekken aan noodzakelijke hulpverlening, + snellere inzet van kinderbeschermingsmaatregelen door ondermeer burgemeesters toegang te geven tot de kinderrechter om zo nodig opvoedondersteuning dwingend op te leggen, + met wwi, justitie en bzk faciliteren en ondersteunen van gemeenten bij de aanpak van overlastgevende marokkaans-nederlandse en antilliaans-nederlandse jongeren, + met wwi het begeleiden en ondersteunen van de experimenten «achter de voordeur: één gezin, één plan» in zeven gemeenten.</t>
  </si>
  <si>
    <t>het kabinet streeft ernaar om tot een oplossing te komen voor de getroffen ouders in het besef dat een financiële tegemoetkoming het ervaren onrecht nooit volledig kan wegnemen.</t>
  </si>
  <si>
    <t>de inschattingen over het aantal ouders dat na het aannemen van deze wet niet langer de vrijwillige ouderbijdrage zal betalen, lopen nogal uiteen.</t>
  </si>
  <si>
    <t>d1 tabel budgettaire gevolgen van beleid beleidsartikel 1 waarborgfunctie budgettaire gevolgen van beleid (bedragen x € 1.000) 2014 2015 2016 2017 2018 2019 2020 verplichtingen: 118.121 62.553 70.252 70.208 61.552 61.552 61.552 uitgaven: 61.867 62.553 70.252 70.208 61.552 61.552 61.552 waarvan juridisch verplicht 66% 1.1 rechtshandhaving en deugdelijkheid van bestuur 61.867 62.553 70.252 70.208 61.552 61.552 61.552 bijdragen aan andere begrotingshoofd- stukken 61.867 62.553 70.252 70.208 61.552 61.552 61.552 duradero 0 769 769 0 0 0 0 grensbewaking 6.100 6.100 6.100 6.100 6.100 6.100 6.100 kustwacht 35.380 35.402 39.502 39.558 35.402 35.402 35.402 recherchecapaciteit 17.226 16.968 20.568 20.468 15.968 15.968 15.968 rechterlijke macht 3.161 3.314 3.313 4.082 4.082 4.082 4.082 ontvangsten: 6.186 4.857 4.857 4.857 4.857 4.857 4.857 tweede kamer, vergaderjaar 2015–2016, 34 300 iv, nr.</t>
  </si>
  <si>
    <t>beoogd is dat co-ouders allebei recht kunnen krijgen op de iack, mits de zorg voor het kind gelijkelijk is verdeeld.</t>
  </si>
  <si>
    <t>– de islamitische geschriften, zoals de koran, zijn doordrenkt van antisemitisme en kennen tal van oproepen tot geweld tegen onder anderen joden, christenen en afvalligen van de islam. – de islam leert ongelijkwaardigheid gelovige en ongelovige, tussen gelovige en geloofsverlater, tussen man en vrouw en tussen homo en hetero. – de islam erkent geen andere grondwet of wetgeving dan de islamiti- sche sharia.</t>
  </si>
  <si>
    <t>in het kader van de wetgevingsagenda stroom wordt onderzoek gedaan naar het effect van decentrale elektriciteitsproductie.</t>
  </si>
  <si>
    <t>wij kennen in neder- land een strikte scheiding tussen de wetgevende, de uitvoerende en de rechtsprekende macht.</t>
  </si>
  <si>
    <t>armoede bij mensen met beperkingen 21</t>
  </si>
  <si>
    <t>het bestrijden van racisme, fascisme en andere vormen van discriminatie op het internet in nederland maar ook elders.</t>
  </si>
  <si>
    <t>onbetaalde inzet van ouders kan inderdaad ook een belangrijke bijdrage leveren aan de maatschappij.</t>
  </si>
  <si>
    <t>artikel 487 de leden van de cda-fractie vroegen of de ouders of voogd altijd moeten worden ingelicht over de aanhouding van de verdachte, ook als de verdachte zelf een andere derde heeft aangewezen.</t>
  </si>
  <si>
    <t>de tweede kamer is geïnformeerd met de de regering om in samenwerking met leerlingen, leraren, ouders, 448 t.v.v. nr.</t>
  </si>
  <si>
    <t>zo kunnen deelnemers zien wat de gevolgen zijn van het invaren voor hun inkomens- stroom.</t>
  </si>
  <si>
    <t>voor hen blijft 30 maanden vanaf de dag dat is vastgesteld dat zij mogelijkheden tot arbeidsparticipatie hebben is de norm gelijk aan de norm die zou gelden voor gehuwden, c.q. alleenstaanden of alleenstaande ouders, als ze niet met andere meerderjarigen in hetzelfde huis hun hoofdverblijf zouden hebben.</t>
  </si>
  <si>
    <t>armoede de armoedeproblematiek is in nederland mede dankzij een gedegen stelsel van sociale zekerheid relatief gezien beperkt.</t>
  </si>
  <si>
    <t>in de nieuwe syste- matiek krijgt de belangstelling van ouders en leerlingen een grotere invloed bij de besluitvorming over het starten van nieuwe scholen.</t>
  </si>
  <si>
    <t>de keuzemogelijkheden van ouders om een school van hun voorkeur te kiezen, blijven met dit wetsvoorstel ongewijzigd.</t>
  </si>
  <si>
    <t>om die reden wordt binnen het programma kansrijke start onderzocht wat er nodig is om ervoor te zorgen dat professionals, werkzaam in de geboor- tezorg en jeugdgezondheidszorg, tijdig bij (aanstaande) ouders kwets- baarheid op niet medische risicofactoren (bijvoorbeeld sociaal maatschap- pelijk, economisch en/of financieel) herkennen en signaleren en daarbij ook rekening houden met beschermende factoren, op zo’n manier dat dit 1 https://www.nunietzwanger.nl/nieuws/1829-2/.</t>
  </si>
  <si>
    <t>uit de nulmeting van de doelstellingenmo- nitor passend onderwijs17 en de monitor passend onderwijs 2022 van ouders en onderwijs18 komt naar voren dat ouders over het algemeen tevreden zijn over het contact met school en dat ze zich door school gehoord voelen.</t>
  </si>
  <si>
    <t>2c1df892-3c4a-4b88-b114-5d6af10d0e60</t>
  </si>
  <si>
    <t>2013D16719</t>
  </si>
  <si>
    <t>Wijziging van de Mediawet 2008 teneinde het stelsel van de landelijke publieke omroep te moderniseren</t>
  </si>
  <si>
    <t>https://gegevensmagazijn.tweedekamer.nl/OData/v4/2.0/Document(2c1df892-3c4a-4b88-b114-5d6af10d0e60)/resource</t>
  </si>
  <si>
    <t>allereerst zij opgemerkt dat een nieuwkomer zich moet aansluiten bij de ntr.</t>
  </si>
  <si>
    <t>2516 tk ojik, b. van moties ingediend over vluchtelingen uw kamer wordt in september 2019 en migranten in detentiecentra rond geïnformeerd.</t>
  </si>
  <si>
    <t>in de pilot wordt met name onderzocht of de bewijslast die bij ouders ligt voldoende is om vast te stellen of ouders het compensatiebedrag hebben aangewend voor het aflossen van schulden en achterstanden op deze schulden, terwijl deze in aanmerking zouden komen voor overname onder de schuldenregeling privaatrechtelijke schulden.</t>
  </si>
  <si>
    <t>zo krijgen ouders en leerlingen de mogelijkheid om de informatie van scholen nog eens door te nemen en keuzes af te wegen.</t>
  </si>
  <si>
    <t>2.3 inkomen, armoede en inclusie vervolgens schenken we aandacht aan de relatie tussen inkomen, armoede en inclusie.</t>
  </si>
  <si>
    <t>toezicht en handhaving voor het controleren of ouders recht hebben op kinderopvangtoeslag door de belastingdienst/toeslagen, verandert deze wetswijziging niets.</t>
  </si>
  <si>
    <t>het feit dat kinderen van ongehuwde ouders, door het niet automatisch ontstaan van gezamenlijk gezag, meer kans lopen om geconfronteerd te worden met voor hen schrijnende situaties, zoals juridische procedures tussen hun ouders, is bijzonder ingrijpend.</t>
  </si>
  <si>
    <t>de leden van de sp-fractie vragen of ouders te allen tijde een (gratis) beroep mogen doen op onderwijsconsulenten en kunnen ouders hen zelf benaderen.</t>
  </si>
  <si>
    <t>initiatiefnemers verwijzen naar de behandeling van de wet verduidelijking rechtspositie transgender personen en intersekse personen (34 650).</t>
  </si>
  <si>
    <t>wanneer de gemeente besluit een persoonsgebonden budget te verstrekken, dient daarbij afgewogen te worden of de jeugdige of zijn ouders zelf voldoende in staat zijn tot een redelijke waardering van de betrokken belangen.</t>
  </si>
  <si>
    <t>8bc2b917-2424-40bd-86a2-9f0b3b6f930c</t>
  </si>
  <si>
    <t>2014D27410</t>
  </si>
  <si>
    <t>Reactie Nationale Postcode Loterij, BankGiro Loterij en VriendenLoterij</t>
  </si>
  <si>
    <t>https://gegevensmagazijn.tweedekamer.nl/OData/v4/2.0/Document(8bc2b917-2424-40bd-86a2-9f0b3b6f930c)/resource</t>
  </si>
  <si>
    <t> koester de unieke nederlandse traditie  naar een optimale inrichting van het loterijveld suggestie 1 creëer een level playing field in de loterijmarkt: reguleer alle loterijen op afdracht suggestie 2 laat alle loterijen minimaal 40% afdragen suggestie 3 verhoog de afdracht van de staatsloterij suggestie 4 versterk de loterijen: houd het loterijproduct aantrekkelijk anno 2013 suggestie 5 stel strikte eisen ten aanzien van commerciële aanbieders, ook met betrekking tot reclame suggestie 6 geef meer aandacht aan opsporing en bestrijding van illegale kansspelen suggestie 7 zorg dat goede doelen wel profiteren van online kansspelen: creëer een goede doelen online kansspelvariant suggestie 8 zorg dat het online belastingplan wel werkt: verhoog het inningspercentage suggestie 9 voer een jaarlijkse licentievergoeding in als alternatief voor online kansspelbelasting suggestie 10 maak de wettekst in overeenstemming met de geest van de memorie van toelichting inzake het verslavingsfonds deel iv nederland loopt op kop als het gaat om privaat initiatief bijlagen 1.</t>
  </si>
  <si>
    <t>daarmee bestaan ruimere mogelijkheden om de daadwerkelijke smokkel van migranten – met inbegrip van de mensonterende praktijken die daarmee gepaard gaan en de potentieel ontwrichtende effecten op de samenleving in het land van aankomst – te voorkomen.</t>
  </si>
  <si>
    <t>e1c61600-90ee-4e18-80d6-69e274536e28</t>
  </si>
  <si>
    <t>2021D10522</t>
  </si>
  <si>
    <t>https://gegevensmagazijn.tweedekamer.nl/OData/v4/2.0/Document(e1c61600-90ee-4e18-80d6-69e274536e28)/resource</t>
  </si>
  <si>
    <t>de essentiële functie die de basisregistratie heeft als centrale en primaire informatiebron voor de overheid staat in de weg aan het kunnen inroepen van het recht zoals neergelegd in artikel 18, aangezien de informatie- stroom binnen de overheid hierdoor ernstig gehinderd zou worden, terwijl deze gegevens juist noodzakelijk zijn voor de goede vervulling van de taken van de overheidsorganen.</t>
  </si>
  <si>
    <t>voor het merendeel van de ouders voldoet deze tegemoetkoming.</t>
  </si>
  <si>
    <t>daarvoor wordt al snel gewezen naar bevriende ouders of het zoeken van een andere oplossing (die er vaak niet is).</t>
  </si>
  <si>
    <t>voor het beleid op het gebied van ontwikkelingssamenwerking, ligt het accent op het voortzetten van effectief os-beleid, op het realiseren van de sdg's, op de thema’s water, landbouw en seksuele en reproductieve gezondheid en rechten en op het aanpakken van grondoorzaken van armoede, terreur, irreguliere migratie en klimaatverandering.</t>
  </si>
  <si>
    <t>het wetsvoorstel dat nu voorligt, doelt op de kinderopvangtoeslag en daarmee op het combineren van arbeid en zorg voor ouders.</t>
  </si>
  <si>
    <t>de leden van de sgp-fractie vragen hoeverre een school op grond van het wettelijk kader door ouders gedwongen worden om tegen haar zin activiteiten te (blijven) organiseren, bijvoorbeeld doordat ouders tweede kamer, vergaderjaar 2018–2019, 35 063, nr.</t>
  </si>
  <si>
    <t>is het inkomen van de ouders te hoog, dan staat de mogelijkheid ter beschikking om bij te lenen bij duo.</t>
  </si>
  <si>
    <t>9c9853db-64fa-415e-af58-e3ccde20a8ab</t>
  </si>
  <si>
    <t>2011D04914</t>
  </si>
  <si>
    <t>Wijziging van het Wetboek van Strafrecht in verband met wijzigingen van de regeling van de voorwaardelijke veroordeling en de regeling van de voorwaardelijke invrijheidstelling</t>
  </si>
  <si>
    <t>https://gegevensmagazijn.tweedekamer.nl/OData/v4/2.0/Document(9c9853db-64fa-415e-af58-e3ccde20a8ab)/resource</t>
  </si>
  <si>
    <t>de rsj heeft wel aangegeven dat het beoogde effect van het wetsvoorstel (een ruimere toepassing van de bijzondere voorwaarden en daarmee het terugdringen van recidive), grotendeels afhangt van het vorderingsbeleid van het openbaar minis- terie, de straftoemeting door de rechterlijke macht en de uitvoering van de begeleiding en het toezicht door de reclassering.</t>
  </si>
  <si>
    <t>tongeren, l. van 33750-vi_77 verzoekt de regering om, in nauw 11-07-2014 in behandeling genomen. overleg met vertegenwoordigers van de rechterlijke macht en het college van procureurs-generaal te komen tot een frequentere toepassing van de borgsom als alternatief voor de voorlopige hechtenis en de kamer hierover te informeren staaij, mr.</t>
  </si>
  <si>
    <t>worden alle persoonsgegevens van ouders en kinderen waar geen sprake is van overlap direct vernietigd?</t>
  </si>
  <si>
    <t>later werden ouders in de eerste plaats verantwoordelijk voor de opvoeding van kinderen en de school voor goed onderwijs aan leerlingen.</t>
  </si>
  <si>
    <t>461efa1b-b3fb-4780-ba29-b460d24819ad</t>
  </si>
  <si>
    <t>2019D13773</t>
  </si>
  <si>
    <t>Initiatiefnota van het lid Smeulders over de marktwerking uit de huursector</t>
  </si>
  <si>
    <t>https://gegevensmagazijn.tweedekamer.nl/OData/v4/2.0/Document(461efa1b-b3fb-4780-ba29-b460d24819ad)/resource</t>
  </si>
  <si>
    <t>voorstellen: met deze initiatiefnota doet de initiatiefnemer een aantal voorstellen voor een meer eerlijke woningmarkt, de macht van speculanten op de woningmarkt te beteugelen en woningen weer een eerlijkere huurprijs te geven.</t>
  </si>
  <si>
    <t>33 - sjoerdsma c.s. over persvrijheid, lhbti-rechten vaststelling van de begrotingsstaat aan voldaan met brief 19-11-2019 en bescherming van religieuze minderheden als speerpunt in de vn- van het ministerie van buitenlandse 14 februari 2020 mensenrechtenraad zaken (v) voor het jaar 2020 vaststelling van de begrotingsstaat motie 35 300-v, nr.</t>
  </si>
  <si>
    <t>dit biedt uitkomst voor alle gevallen waarin ouders weigeren om de veronderstelde ouderlijke bijdrage te voldoen.</t>
  </si>
  <si>
    <t>onder het bereik van artikel 240c sr vallen gedragingen als het verspreiden, aanbieden, verstrekken of verwerven van instructief materiaal over het plegen van, kort gezegd, seksueel kindermisbruik.</t>
  </si>
  <si>
    <t>de bedoeling van de wetgever is (onder meer) om het loutere bezit van materiaal dat ertoe strekt seksueel misbruik van kinderen te bevorderen of te vergemakkelijken strafbaar te stellen.</t>
  </si>
  <si>
    <t>op grond van het voorgestelde artikel 1:251b, lid 2, dient de abs een verklaring van de ouders van eenhoofdig gezag van de moeder door te geven aan de griffier van de rechtbank, die deze verklaring aantekent in het centraal gezagsregister.</t>
  </si>
  <si>
    <t>hierbij gaat het bijvoorbeeld om situaties waarin geen toestemming is gegeven voor de verspreiding van seksueel beeldmateriaal of waarin het beeldmateriaal 1 strafbare discriminatie in beeld 2017, openbaar ministerie.</t>
  </si>
  <si>
    <t>de nieuwe strafbaarstelling van misbruik van seksueel beeldmateriaal in artikel 139h sr laat dit afdoeningsbeleid onverlet.</t>
  </si>
  <si>
    <t>initiatiefnemers zijn van mening dat ouders met recht de keus hebben het huwelijk en de zorg voor kinderen zo in te richten als zij wenselijk achten.</t>
  </si>
  <si>
    <t>alle financiële stromen van tol lopen via het infrastructuurfonds.</t>
  </si>
  <si>
    <t>een informele samenwerkingsschool biedt aan ouders, leerlingen en leraren geen enkele garantie dat zowel het openbare karakter als de bijzondere identiteit op termijn behouden blijven.</t>
  </si>
  <si>
    <t>anders dan de leden lijken te veronderstellen is het dus niet mogelijk om via de praktijkroute in te stromen in het doelgroepregister als het college de loonwaarde nog niet heeft vastgesteld.</t>
  </si>
  <si>
    <t>artikel 7.2 van de whw biedt mogelijkheden voor meertalig dan wel volledig anderstalig onderwijs omdat dit in bepaalde situaties een meerwaarde kan hebben voor de student.</t>
  </si>
  <si>
    <t>initiatiefnemers geven aan van mening te zijn dat kinderen zoveel als mogelijk bij hun ouders moeten kunnen opgroeien.</t>
  </si>
  <si>
    <t>zo dienen gemeenten jeugdhulp te verlenen op een kwalitatief niveau en vanuit de kracht van de ouders en de omgeving.</t>
  </si>
  <si>
    <t>19-12-2014 (kamerstukken ii, 2014–2015, van 16 april 2013 een debat de extra te realiseren banen voor 33 981, nr. 46) aan de mp en minister mensen met een arbeidsbeperking szw inz. stand van zaken in de jaren daarna sociaal akkoord (hande- lingen 2012–2013, nr. 76, item 6) 2853 kamerbrief van 02-04-2013 de staatssecretaris zegt toe dat er afgehandeld met brief aan tweede kamer d.d. inzake toezeggingen ao voor 31-12-2014 een monitor 19-12-2014, kamerstukken ii, 2014–2015, armoede- en schulden- betalingsachterstanden plaatsvindt 24 515, nr. 298) beleid (kamerstukken ii, en vervolgens een derde meting 2012–2013, 24 515, nr. 254) van «huishouden in de rode cijfers’ 2871 05-06-2013 nader overleg gemeenten over 21-02-2015 op 11 november 2014 is een brief ao wwb-onderwerpen flexibilisering van de wwb en naar de tweede kamer gestuurd (kamer- terugkoppeling inzichten.</t>
  </si>
  <si>
    <t>in dit kader is het goed te benoemen dat onderhavig wetsvoorstel de uitwerking is van het europese kaderbesluit inzake racisme en vreemdelingenhaat en het protocol inzake bestrijding computercriminaliteit wat de aparte strafbaarstelling legitimeert.</t>
  </si>
  <si>
    <t>ook ouders kunnen hier terecht.</t>
  </si>
  <si>
    <t>f5439f95-b126-4b78-a496-b95c24cfbbe6</t>
  </si>
  <si>
    <t>2017D25881</t>
  </si>
  <si>
    <t>Wijziging van de Wet op de dividendbelasting 1965, de Wet op de vennootschapsbelasting 1969 en enige andere wetten in verband met de introductie van een inhoudingsplicht voor houdstercoöperaties, de uitbreiding van de inhoudingsvrijstelling in de dividendbelasting en wijziging van enkele antimisbruikbepalingen in de dividendbelasting en vennootschapsbelasting (Wet inhoudingsplicht houdstercoöperatie en uitbreiding inhoudingsvrijstelling)</t>
  </si>
  <si>
    <t>UITVOERINGSTOETS WETSVOORSTEL INHOUDINGSPLICHT HOUDSTERCOÖPERATIE EN UITBREIDING INHOUDINGSVRIJSTELLING</t>
  </si>
  <si>
    <t>https://gegevensmagazijn.tweedekamer.nl/OData/v4/2.0/Document(f5439f95-b126-4b78-a496-b95c24cfbbe6)/resource</t>
  </si>
  <si>
    <t>4e8bfa78-d04a-4b86-9e5d-e81e06e802b5</t>
  </si>
  <si>
    <t>deze plaats heeft ons land vooral te danken aan relatief hoge scores (ten opzichte van andere eu-landen) op tijdsbesteding, kennis en macht.</t>
  </si>
  <si>
    <t>heldere strafrechtelijke normen geven een duidelijk signaal af naar (potentiële) daders dat seksueel grensoverschrijdend gedrag niet acceptabel is en streng wordt bestraft.</t>
  </si>
  <si>
    <t>ea63d951-4a94-4bcc-aee8-f9d21942a278</t>
  </si>
  <si>
    <t>2020D04223</t>
  </si>
  <si>
    <t>Wijziging van de Wet op het bevolkingsonderzoek in verband met actuele ontwikkelingen op het terrein van preventief gezondheidsonderzoek</t>
  </si>
  <si>
    <t>https://gegevensmagazijn.tweedekamer.nl/OData/v4/2.0/Document(ea63d951-4a94-4bcc-aee8-f9d21942a278)/resource</t>
  </si>
  <si>
    <t>toekomstige ouders kunnen drager zijn van een eigenschap op hun dna die alleen tot uiting komt wanneer zowel de vader als de moeder drager zijn.</t>
  </si>
  <si>
    <t>in artikel 8, eerste lid, is bijvoorbeeld bepaald dat elke verdragspartij bewustwordingscampagnes uitvoert of bevordert teneinde het publiek te informeren over seksuele uitbuiting of seksueel misbruik van kinderen en over preventieve maatregelen die kunnen worden genomen.80 beslispunt: de initiatiefnemer vraagt de kamer in te stemmen de minister voor buitenlandse handel en ontwikkelingssamenwerking te verzoeken in overleg met haar collega-ministers, te overwegen een bewustwordings- campagne naar australisch model te lanceren, teneinde weeshuistoe- risme en de uitbuiting van kinderen te voorkomen.</t>
  </si>
  <si>
    <t>in de toekomst zal extreme armoede zich vooral concentreren in die laatste groepen landen.</t>
  </si>
  <si>
    <t>de leden van de fractie van de sgp vragen of er eerder niet te eenvoudig vanuit is gegaan dat het ehrm «gender» lijkt te scharen onder de grond «geslacht» in de straatsburgse jurisprudentie en of deze jurisprudentie niet noopt tot een specifieke grondslag voor gender.</t>
  </si>
  <si>
    <t>206951f1-c810-4e53-8a7f-3b940755a07a</t>
  </si>
  <si>
    <t>2017D33141</t>
  </si>
  <si>
    <t>Samenvoeging van de gemeenten Giessenlanden en Molenwaard</t>
  </si>
  <si>
    <t>https://gegevensmagazijn.tweedekamer.nl/OData/v4/2.0/Document(206951f1-c810-4e53-8a7f-3b940755a07a)/resource</t>
  </si>
  <si>
    <t>giessenlanden kent een sterke traditie van kerngericht werken en molenwaard experimenteert en innoveert met concepten rondom dienstverlening en huisvesting van de gemeentelijke organisatie.</t>
  </si>
  <si>
    <t>de hoogste terugvorderingen vinden plaats bij ouders die achteraf niet alleenstaand blijken te zijn.</t>
  </si>
  <si>
    <t>aansluiting tussen infrastructuurfonds en prorail: een schematische weergave van de financiële stromen van de spoorinfrastructuur in 2015.</t>
  </si>
  <si>
    <t>2023D16021</t>
  </si>
  <si>
    <t>Wijziging van enkele belastingwetten en enige andere wetten (Fiscale verzamelwet 2024)</t>
  </si>
  <si>
    <t>Fiscale verzamelwet 2024</t>
  </si>
  <si>
    <t>https://gegevensmagazijn.tweedekamer.nl/OData/v4/2.0/Document(9e9f54da-1364-4df8-84cb-a1ffd907e8e6)/resource</t>
  </si>
  <si>
    <t>while the 2011 recommendation is removed, it is recommended that the netherlands monitors the scope of professional privilege in relation to eoi [exchange of information] to ensure it is consistent with the international standard.»</t>
  </si>
  <si>
    <t>bi+ start een onderzoek naar risicofactoren, seksueel geweld en bi+ inclusie van lhbti interventies.</t>
  </si>
  <si>
    <t>voor het normbedrag voor een uitwonende deelnemer komt in aanmerking de deelnemer die verwijderd: studerende voldoet aan de volgende verplichtingen: verwijderd: studerende a.de deelnemer woont op het adres waaronder hij in de basisregistratie personen staat ingeschreven, en verwijderd: studerende b.het woonadres van de deelnemer is niet het adres waaronder zijn ouders of een van hen in de verwijderd: studerende basisregistratie personen staat of staan ingeschreven.</t>
  </si>
  <si>
    <t>het wetsvoorstel voorziet er in dat de inburgeringsplichtige gezins- en overige migranten – anders dan asielmigranten – zelf hun lesuren betalen om voor het verplichte inburgeringstraject te slagen.</t>
  </si>
  <si>
    <t>door toetsing aan deze bepalingen mogelijk te maken kan de rechterlijke macht de kaders van de rechtsstaat bewaken.</t>
  </si>
  <si>
    <t>een van de ouders of beide ouders kunnen dan een “schriftelijke aanvraag” indienen voor registratie in de brp bij het college van burgemeester en wethouders van de gemeente waar de persoonslijst van de ouder zich bevindt.</t>
  </si>
  <si>
    <t>ouders (wettelijke vertegenwoordigers) hebben op grond van de avg een recht op inzage in alle persoonsgegevens die over hun kind zijn opgenomen in het register onderwijsdeelnemers.</t>
  </si>
  <si>
    <t>wanneer ouders de nederlandse taal onvoldoende spreken en onvoldoende kennis van de maatschappij hebben, beginnen vaak ook hun kinderen met een achterstand op school die nauwelijks is in te lopen.</t>
  </si>
  <si>
    <t>uitgangspunt is dat beide ouders gezamenlijke verantwoordelijkheid dragen voor de 42 uiteraard dient wel te zijn voldaan aan de in onderdeel 2.2 van het besluit van de staatssecre- taris van financiën van 24 november 2017, nr.</t>
  </si>
  <si>
    <t>22 tabel 3: risiconiveau drugsgebruik rijgedrag risiconiveau relatief risico stoffengroep matig verhoogd risico 1–3 alcohol 0,1–0,5 g/l cannabis middelmatig verhoogd risico 2–10 alcohol 0,5–0,8 g/l cocaïne opiaten sterk verhoogd risico 5–30 alcohol 0,8–1,2 g/l amfetamines drugs-drugscombinaties extreem verhoogd risico 20–200 alcohol &gt;1,2 g/l alcohol-drugscombinaties de hier aan het woord zijnde leden vroegen ook naar de extra kosten voor onderwijs, zorg en ondersteuning aan kinderen die geboren zijn uit verslaafde ouders en dientengevolge daar negatieve gevolgen van ondervinden, zowel qua intelligentie als fysiek.</t>
  </si>
  <si>
    <t>hiertoe spreekt hij onder meer met ouders, het kind en strafzaken (21753 taakstraffen, 2760 uitge- informanten.</t>
  </si>
  <si>
    <t>de islam is ook uitermate antisemitisch.</t>
  </si>
  <si>
    <t>welke sancties zal de staatsse- cretaris treffen tegen gemeenten die een loopje nemen met de meldplicht calamiteiten en seksueel geweld?</t>
  </si>
  <si>
    <t>klopt het dat een significant deel van de nieuwkomer in de duitsland de afsluitende toets op basis van niveau b1 aflegt?</t>
  </si>
  <si>
    <t>er is als zodanig geen aanleiding om dit uitgangspunt, zoals dit nu is verwoord in artikel 2.11, waarbij rekening wordt gehouden met de gevoelens van de ouders, te verlaten.</t>
  </si>
  <si>
    <t>vooral het afschaffen van de aanvullende beurs voor kinderen van weigerachtige en onvindbare ouders was voor de leden onverteerbaar; juist deze groep kwetsbare jongeren verdient steun, aldus de leden van deze fractie.</t>
  </si>
  <si>
    <t>een 19-jarige die aan de slag gaat met loondispensatie en wiens ouders ook in de wwnv zitten, zal te maken krijgen met de huishoudinkomens- toets.</t>
  </si>
  <si>
    <t>de voorgestelde wijzigingen in artikel 7.2 van de whw vereisen dat instellingen die de keuze maken voor anderstalig onderwijs, nadat deze keuze is gemaakt, zich blijven inspannen om de toegankelijkheid en de kwaliteit van het onderwijs te waarborgen.</t>
  </si>
  <si>
    <t>seksueel meerderjarige kinderen kunnen in beginsel zelf invulling geven aan hun seksuele leven.</t>
  </si>
  <si>
    <t>gedupeerde ouders kunnen zich ook rechtstreeks tot de gemeente wenden indien zij behoefte hebben aan gemeentelijke hulp.</t>
  </si>
  <si>
    <t>naast het ontvangen van kinderopvangtoeslag betalen werkende ouders ook altijd een eigen bijdrage voor kinderopvang.</t>
  </si>
  <si>
    <t>als voor beide ouders duidelijk is dat deze wijziging van inkomen niet zal leiden tot substantiële wijziging van de draagkracht, die ten goede behoort te komen aan het kind, is er evident ook geen reden om de rechter te verzoeken de kinderalimentatie aan te passen.</t>
  </si>
  <si>
    <t>opgenomen in de derde kamerlid leijten met kamer de voortgangsrapportage precieze aantallen van ouders die in kinderopvangtoeslag.</t>
  </si>
  <si>
    <t>anders dan het vorige geslacht van een persoon, kan het nieuwe geslacht van een transgender in alle gevallen aan de ambtenaar van de burgerlijke stand aanstonds kenbaar zijn.</t>
  </si>
  <si>
    <t>b8016829-3659-487d-854b-b6032babd121</t>
  </si>
  <si>
    <t>2014D02243</t>
  </si>
  <si>
    <t>Wijziging van de Wet op de rechterlijke organisatie en enige andere wetten in verband met de wettelijke regeling van de centrale verwerking Openbaar Ministerie</t>
  </si>
  <si>
    <t>https://gegevensmagazijn.tweedekamer.nl/OData/v4/2.0/Document(b8016829-3659-487d-854b-b6032babd121)/resource</t>
  </si>
  <si>
    <t>het gaat om een stroom van standaardzaken, waarbij straffen worden opgelegd zoals de tijdelijke ontzegging van de rijbevoegdheid.</t>
  </si>
  <si>
    <t>als de benodigde gegevens uit het register onderwijsdeelnemers rechtstreeks aan het agodi worden verstrekt, is het niet meer nodig dat ouders inschrijfbe- wijzen opvragen, dan wel formulieren (inclusief inschrijfbewijzen) invullen.</t>
  </si>
  <si>
    <t>net zoals asielstatushouders krijgen alle gezinsmigranten en overige migranten (verplicht) een brede intake en zal er voor hen een pip worden opgesteld waarin wordt vastgelegd welke leerroute zij dienen te volgen om aan de inburgeringsplicht te voldoen.</t>
  </si>
  <si>
    <t>naast de vele acties als onderdeel van de brede schuldenaanpak is het kabinet in 2020 een intensivering van de armoede- en schuldenaanpak gestart vanwege de coronacrisis.3 door intensivering en versnelling van bestaande initiatieven en door het extra geld voor gemeenten, kan schuldenproblematiek zo verder voorkomen en teruggedrongen worden.</t>
  </si>
  <si>
    <t>als ouders hun baby al vóór die eerste vaccinatie aanmelden bij een kindercentrum dat alleen kinderen toelaat die deelnemen aan het rijksvaccinatieprogramma, ligt het voor de hand dat het kindercentrum hen erop wijst dat, als de ouders niet na uiterlijk 9 weken aantonen dat hun kindje de eerste vaccinatie heeft gekregen, het niet langer tot het kindercentrum zal worden toegelaten.</t>
  </si>
  <si>
    <t>de implementatie van deze richtlijnen laat echter nog te 1 https://www.ilo.org/wcmsp5/groups/public/---ed_norm/---ipec/documents/publication/ wcms_854733.pdf 2 https://www.rtlnieuws.nl/nieuws/buitenland/artikel/5268221/amazone-illegale-ontbossing- bomenkap-brazilie 3 https://www.oxfamnovib.nl/armoede-verslaan/honger-en-hongersnood/beschermen-van- landrechten kst-35761-10 issn 0921 - 7371 ’s-gravenhage 2022 tweede kamer, vergaderjaar 2022–2023, 35 761, nr.</t>
  </si>
  <si>
    <t>deze leden stellen dat in bepaalde sectoren de macht van zorgverzekeraars zo groot is dat zorgverleners ervoor kiezen ongecontracteerd te gaan werken en vragen wat dit zegt over de machtsbalans tussen zorgverleners en zorgaanbieders.</t>
  </si>
  <si>
    <t>de verwachting is dat daarmee nog meer ouders dan nu de weg naar de gezamenlijke digitale aanvraag weten te vinden.</t>
  </si>
  <si>
    <t>net zoals religieuze minderheden in delen van de wereld onderdrukt worden, worden niet-godsdienstigen in verschillende landen bedreigd en hun rechten worden op veel plekken ernstig geschonden.</t>
  </si>
  <si>
    <t>voor die ouders is kinderopvang dan gratis.</t>
  </si>
  <si>
    <t>nederlands nederlandse samenleving ook ontwikkelingen, die haaks staan op deze dagblad 14-2-2009. traditie.</t>
  </si>
  <si>
    <t>de memorie van toelichting stelt: «de draagkracht van de school kan in bepaalde gevallen leiden tot een beperking van de keuzevrijheid van ouders.»</t>
  </si>
  <si>
    <t>zeker voor een inburgeringsplichtige die behoefte heeft aan specialistisch aanbod zal het niet altijd mogelijk zijn om elke maand in een cursus in te stromen.</t>
  </si>
  <si>
    <t>gevolgen voor bedrijfsleven naar alle waarschijnlijkheid worden de uitgaande rente- en royalty- stromen naar laagbelastende jurisdicties verlegd zodat bedrijven niet door de bronbelasting getroffen worden.</t>
  </si>
  <si>
    <t>bijvoorbeeld daar waar het gaat over de rol en verantwoordelijkheden van ouders bij de ontwikkeling van het kind en de voorwaarden waaronder ouders en kinderen van elkaar gescheiden mogen worden.</t>
  </si>
  <si>
    <t>een in nederland in het gba ingeschreven kind kan een vrijstelling krijgen wanneer de ouders bewijzen dat het kind erkend onderwijs volgt in het buitenland (leerplichtwet artikel 5, onderdeel c).</t>
  </si>
  <si>
    <t>opstellen akte van naamskeuze op het moment dat gehuwde ouders of geregistreerde partners hun kinderen niet de achternaam van de vader willen geven, maar de achternaam van de moeder, dan moeten zij een akte van naamskeuze op laten maken.</t>
  </si>
  <si>
    <t>het in algemene zin eisen stellen aan de toepassing van niet duurzame biomassa zou in de praktijk neerkomen op een importverbod voor die stromen, hetgeen op gespannen voet staat met het vrij verkeer van goederen binnen de europese unie en (andere) internationale regels ten aanzien van handels- belemmerende maatregelen.</t>
  </si>
  <si>
    <t>€ 5.277) bij een schenking van ouders aan kinderen.</t>
  </si>
  <si>
    <t>3144c64d-83f6-4892-b47b-a69cf0b828a4</t>
  </si>
  <si>
    <t>2014D23223</t>
  </si>
  <si>
    <t>https://gegevensmagazijn.tweedekamer.nl/OData/v4/2.0/Document(3144c64d-83f6-4892-b47b-a69cf0b828a4)/resource</t>
  </si>
  <si>
    <t>de regering merkt daarbij op dat zij niet vreest voor een te grote macht van gemeenten, nu zij in het wetsvoorstel heeft geregeld dat toegelaten instellingen naar redelijkheid moeten bijdragen aan de uitvoering van de lokale volkshuisvestingsopgave.</t>
  </si>
  <si>
    <t>de leden van deze fractie merken op dat de regering aangeeft dat het probleem van instandhouding van een samenwerkingsschool door een openbaar bestuur wordt opgelost doordat niet het bestuur maar de gemeenschap van ouders en leraren op de school zelf vorm geeft aan bijzonder onderwijs en dat daarbij zoveel mogelijk wordt aangesloten op in de praktijk ontwikkelde modellen.</t>
  </si>
  <si>
    <t>bijlage 1: gesprekspartners • bij het opstellen van de initiatiefnota hebben de initiatiefnemers gesproken met: • peter de vries, expert en onderzoeker ouderbetrokkenheid • gijs van lennep, rector van de stichtse vrije school in zeist • gerdien lassche-van grol, beleidsmedewerker van de reformatorische oudervereniging • lobke vlaming, directeur-bestuurder van ouders &amp; onderwijs • teun dekker, directeur/bestuurder van de kroevendonk en voorzitter van het netwerk kleine besturen zuidwest nederland • berend kamphuis, voorzitter college van bestuur verus • pieter moens, bestuurder van vgs • jos kusters, voorzitter van ons middelbaar onderwijs (omo) • claire arts, rector van het nuenens college • marco frijlink, voorzitter van de vereniging openbaar onderwijs • hans teegelbeckers, directeur van vos-abb • michel herps, directeur/bestuurder van de meent in waalre • noud steffens, secretaris van het toezichthoud bestuur van de meent in waalre • bart hermanussen, initiatiefnemer van vmbo peelrand, een beoogde kleinschalige vmbo-school in mill • lidia van boxtel, initiatiefnemer van vmbo peelrand, een beoogde kleinschalige vmbo-school in mill • freddy weima, voorzitter van de po-raad • henk hagoort, voorzitter van de vo-raad • karin straus, voorzitter van avs tweede kamer, vergaderjaar 2023–2024, 36 465, nr.</t>
  </si>
  <si>
    <t>dit is ingevoerd bij de wet van 1 maart 2014 tot het stellen van regels over de gemeentelijke verantwoor- delijkheid voor preventie, ondersteuning, hulp en zorg aan jeugdigen en ouders bij opgroei- en opvoedingsproblemen, psychische problemen en stoornissen (jeugdwet) (stb.</t>
  </si>
  <si>
    <t>de definitie van «materiaal van seksueel misbruik van kinderen» omvat namelijk volgens de csa-verordening: materiaal dat kinderpornografie of pornografische voorstelling vormt, zoals gedefinieerd in artikel 2, respectievelijk de punten c) en e), van de richtlijn kindermisbruik.4 daaronder kan ook virtuele kinderpornografie vallen – dat wil zeggen: materiaal dat is vervaardigd zonder de directe betrokkenheid van een echt kind – zoals seksueel misbruik van kinderen getoond met games of virtual reality.</t>
  </si>
  <si>
    <t>hoewel het hier gaat om een kleine minderheid binnen de islam is het niet aan de overheid om een oordeel te geven over het belang van een voorschrift voor het belijden van een religie of levensbeschouwing.10 een verbod op het dragen van gezichtsbedekkende kleding kan door de draagster van islamitische gezichtsbedekkende kleding dan ook worden ervaren als een beperking van het recht op vrijheid van godsdienst.</t>
  </si>
  <si>
    <t>laat niet het «recht op abortus» maar het «recht op leven» van een (ongeboren) kind, jongen of meisje, uitgangspunt en doel van het beleid zijn.38 op dat doel is ook deze initiatiefnota gericht, met daarbij een bijzondere focus op «gendercide» – abortussen op voornamelijk meisjes omwille van hun geslacht – en op abortussen die gepaard gaan met drang of dwang.</t>
  </si>
  <si>
    <t>3f645f6c-aa5d-4cee-af9e-383fb0ade25e</t>
  </si>
  <si>
    <t>2009D40349</t>
  </si>
  <si>
    <t>Intrekking van de Wet verzelfstandiging Informatiseringsbank en wijziging van diverse wetten in verband met de oprichting van de Dienst Uitvoering Onderwijs (DUO)</t>
  </si>
  <si>
    <t>https://gegevensmagazijn.tweedekamer.nl/OData/v4/2.0/Document(3f645f6c-aa5d-4cee-af9e-383fb0ade25e)/resource</t>
  </si>
  <si>
    <t>c. de persoonsgebonden nummers van de leerlingen die zijn ingeschreven of ingeschreven zijn geweest aan een uit de openbare kas bekostigde school als bedoeld in de wet op het voortgezet onderwijs, tezamen met de andere gegevens, genoemd in artikel 103b, tweede en achtste lid, van de wet op het voortgezet onderwijs; d. de persoonsgebonden nummers van de deelnemers aan een opleiding educatie die zijn ingeschreven of ingeschreven zijn geweest aan een instelling waaraan door het gemeentebestuur op grond van artikel 2 van de wet participatiebudget uitkeringen zijn toegekend, tezamen met de andere gegevens, genoemd in artikel 2.3.6a, derde en zesde lid, van de wet educatie en beroepsonderwijs; e. de persoonsgebonden nummers van de deelnemers aan een beroepsopleiding die zijn ingeschreven of ingeschreven zijn geweest aan een uit ’s rijks kas bekostigde instelling als bedoeld in de wet educatie en beroepsonderwijs, tezamen met de andere gegevens, genoemd in artikel 2.5.5a, tweede en zevende lid, van de wet educatie en beroepsonderwijs; f. de persoonsgebonden nummers van de studenten en extraneï die zijn ingeschreven of ingeschreven zijn geweest aan een uit ’s rijks kas bekostigde instelling voor hoger onderwijs als bedoeld in de wet op het hoger onderwijs en wetenschappelijk onderzoek, met uitzondering van de open universiteit, tezamen met de andere gegevens, genoemd in artikel 7.52, tweede en vijfde lid, van de wet op het hoger onderwijs en weten- schappelijk onderzoek; g. de hierna te noemen gegevens zoals die over de personen, bedoeld in de onderdelen a tot en met f, zijn opgenomen in de gemeentelijke basisadministratie persoonsgegevens: 1°. geslachtsnaam, voornamen, geboortedatum, geboorteland, geslacht, overlijdensdatum, geboorteland moeder en geboorteland vader; 2°. de gegevens over de nationaliteit; 3°. de gegevens over het verblijf in nederland en het vertrek uit nederland; h. de gegevens over het verblijfsrecht van de vreemdeling zoals die over de personen, bedoeld in de onderdelen e en f, zijn opgenomen in de gemeentelijke basisadministratie.</t>
  </si>
  <si>
    <t>als minderjarige (aanstaande) ouders niet langer in het huwelijk kunnen treden, dan wordt het daarmee onmogelijk voor een zestien- of zeventien- jarige vader om zelf het gezag over zijn kind te verkrijgen.</t>
  </si>
  <si>
    <t>het mediane effect voor de groep ouders die hierdoor meer kindgebonden budget krijgt is +1,3%.</t>
  </si>
  <si>
    <t>mocht dit aanbod echter onvoldoende zijn en heeft een jeugdige of zijn ouders een specifieke (behandel)vorm van jeugdhulp nodig die niet in het gemeentelijke aanbod zit, dan moet de gemeente alsnog ervoor zorg dragen dat de jeugdige en zijn ouders deze passende jeugdhulp ontvangen.</t>
  </si>
  <si>
    <t>ed2b71bd-84c7-4535-a553-f3164f0573ec</t>
  </si>
  <si>
    <t>2011D30315</t>
  </si>
  <si>
    <t xml:space="preserve">Raming der voor de Tweede Kamer in 2012 benodigde uitgaven, alsmede aanwijzing en raming van de ontvangsten </t>
  </si>
  <si>
    <t>https://gegevensmagazijn.tweedekamer.nl/OData/v4/2.0/Document(ed2b71bd-84c7-4535-a553-f3164f0573ec)/resource</t>
  </si>
  <si>
    <t>deze duurzaamheidcriteria hebben zowel betrekking op milieu- aspecten als op sociale aspecten (bijvoorbeeld kinder- of slaven- arbeid).</t>
  </si>
  <si>
    <t>«poseren», waarbij sprake is van een zichtbare en seksueel getinte handeling of houding vallen onder de reikwijdte van het begrip seksuele gedraging.</t>
  </si>
  <si>
    <t>66bd55a6-6ce5-45da-a1ae-b3201fc6f77d</t>
  </si>
  <si>
    <t>2023D24250</t>
  </si>
  <si>
    <t>Wijziging van de Penitentiaire beginselenwet in verband met aanvullende maatregelen tegen georganiseerde criminaliteit tijdens detentie</t>
  </si>
  <si>
    <t>https://gegevensmagazijn.tweedekamer.nl/OData/v4/2.0/Document(66bd55a6-6ce5-45da-a1ae-b3201fc6f77d)/resource</t>
  </si>
  <si>
    <t>inderdaad moet worden voorkomen dat criminelen met veel macht en middelen hun criminele handelen kunnen voortzetten in detentie, ook als het daarvoor nodig is om verregaande maatregelen te nemen.</t>
  </si>
  <si>
    <t>artikelsgewijze toelichting artikel i in artikel 17, tweede lid, van de anw wordt geregeld dat bij de bepaling van de hoogte van die uitkering slechts rekening gehouden wordt met de algemene heffingskorting, terwijl voor alleenstaande ouders ook rekening gehouden zou moeten worden met de alleenstaande ouderkorting op grond van artikel 8.15 van de wet inkomstenbelasting 2001.</t>
  </si>
  <si>
    <t>de inspectie richt zich dus op de school, de leerplichtambtenaar op de ouders / verzorgers en de leerling.</t>
  </si>
  <si>
    <t>13 bij deze wetswijziging in 1995 werd tevens de term «ouderlijke macht» vervangen door «ouderlijk gezag».</t>
  </si>
  <si>
    <t>tegemoetkoming ouders 6.479,3 11.</t>
  </si>
  <si>
    <t>tegemoetkoming ouders van thuiswonende gehandicapte kinderen (tog) de tog geeft extra financiële steun aan ouders met een thuiswonend kind met een lichamelijke of verstandelijke handicap.</t>
  </si>
  <si>
    <t>de leden van de fractie van het cda vragen hoe het kabinet ervoor zorgt dat ouders die het zwaarst gedupeerd zijn met prioriteit worden behandeld.</t>
  </si>
  <si>
    <t>b0baa762-5393-46c4-8521-18d295f07975</t>
  </si>
  <si>
    <t>2012D41326</t>
  </si>
  <si>
    <t>https://gegevensmagazijn.tweedekamer.nl/OData/v4/2.0/Document(b0baa762-5393-46c4-8521-18d295f07975)/resource</t>
  </si>
  <si>
    <t>ten jongen, mastrogiacomo, ter weel (2011), hoe prikkelbaar zijn nederlanders?, cpb policy eerste vragen zij hoeveel bedrijven het plafond halen, en hoeveel brief 2011/14. bedrijven daarmee profiteren van de verruiming.</t>
  </si>
  <si>
    <t>minister van veiligheid en justitie heeft parlementaire agenda punt [15-02-2012] – 04-04-2012 afgedaan met: uitgaande brief toegezegd het verzoek van de kamer om voortzetting plenair debat staatssecretaris [03-04-2012] – seksueel misbruik binnen informatie van de rk-kerk over hoe fysiek vws/minister venj: eindrapport van de rooms katholieke instellingen geweld wordt meegenomen in de commissie-deetman over seksueel klachtafhandeling, overbrengen en de misbruik binnen de katholieke kerk kamer hierover informeren.</t>
  </si>
  <si>
    <t>het is de bedoeling dat ouders die een ouderverklaring willen indienen, op de website van duo alle initiatieven kunnen vinden, indien nodig met elkaar kunnen vergelijken en ook met het bestaande scholenaanbod kunnen vergelijken.</t>
  </si>
  <si>
    <t>uit de beschikbare cijfers blijkt dat de uitstroom van niet-westerse allochtonen (personen van wie minstens één ouder in een niet-westers land geboren is) naar de arbeidsmarkt iets minder is dan die van westerse (afkomstig uit europa met uitzondering van nederland en turkije, noord-amerika, indonesië, japan en oceanië) allochtonen of autochtonen (personen van wie beide ouders in nederland geboren zijn).</t>
  </si>
  <si>
    <t>de ouders betalen daarvoor de ouderbijdrage die voor hen van toepassing is.</t>
  </si>
  <si>
    <t>dit betreft bovendien uit zijn aard in beginsel eenvoudige zaken, namelijk zaken die zich ertoe lenen dat in de mondelinge uitspraak alle gronden voor de beslissing worden genoemd, waardoor vervolgens volstaan kan worden met een proces-verbaal van de zitting, opgemaakt in executoriale vorm.16 15 staatscommissie herijking ouderschap, kind en ouders in de 21ste eeuw, den haag: xerox/obt 2016, aanbeveling 26, p.</t>
  </si>
  <si>
    <t>de864894-7b8e-4686-8d16-25cb060ebc17</t>
  </si>
  <si>
    <t>2014D21074</t>
  </si>
  <si>
    <t>https://gegevensmagazijn.tweedekamer.nl/OData/v4/2.0/Document(de864894-7b8e-4686-8d16-25cb060ebc17)/resource</t>
  </si>
  <si>
    <t>de leden van de cda-fractie vragen welke zekerheid de regering geeft aan zorgvragers en ouders van kinderen die een pgb hebben waarbij dit in praktijk goed werkt.</t>
  </si>
  <si>
    <t>doordat kinderen hun school niet afmaken en al jong hard moeten werken, veroordelen zij zichzelf tot een heel leven in armoede.</t>
  </si>
  <si>
    <t>expliciete wettelijke verplichting voor onderwijsinstellingen of ouders en/of leerling om bij geregeld ziekteverzuim in gesprek te gaan.</t>
  </si>
  <si>
    <t>in stroom viel dit onder de algemene informatie- plicht van artikel 10.12 artikel ii, onderdeel w 37, 1e lid 5.22, 4e lid bepalingen komen informatie geheim houden overeen door netbeheerder e e 37, 4 lid 5.22, 1 lid, onder c bepalingen komen openbaar maken informa- overeen tie door netbeheerder artikel ii, onderdeel x 39f – dit artikel vervalt omdat bijzondere investeringen alle investeringen in het investeringsplan worden opgenomen.</t>
  </si>
  <si>
    <t>renkema (groen links) voor het armoede- en schuldenbeleid brief van 28 september 2020, waaruit blijkt dat verschillende toepassen van de noodstopprocedure door private partijen bij de rondetafel zijn betrokken, is bij brief private schuldeisers in de geplande van 4 december 2020 (so) onder andere aangegeven dat rondetafelgesprekken mee te nemen het ministerie de nvvk een subsidie verstrekt om te verkennen welke afspraken op landelijk niveau met private en overheidsschuldeisers kunnen worden gemaakt om schuldenrust te bereiken.</t>
  </si>
  <si>
    <t>tuchtcol- leges bestaan uit beroepsgenoten en juristen, meestal afkomstig uit de rechterlijke macht.</t>
  </si>
  <si>
    <t>de leden van de d66-fractie constateren dat alleenstaande ouders met een kind tot twaalf jaar in aanmerking komen voor een vrijlating van 12,5% van hun netto-inkomsten.</t>
  </si>
  <si>
    <t>in de andere gevallen, waarbij het inkomen van de ouders te hoog is of het vaststellen van de aanvullende beurs op basis van het ouderlijk inkomen niet kan geschieden, staat de studerende altijd de mogelijkheid ter beschikking om de hoogte van de aanvullende beurs te lenen bij de overheid.</t>
  </si>
  <si>
    <t>ook binnen het bestaande scholenaanbod is regelmatig sprake van verschuiving van leerlingenaantallen, omdat sommige scholen beter weten in te spelen op de verwachtingen van ouders en leerlingen.</t>
  </si>
  <si>
    <t>in veel gevallen zijn ouders, leraren en soms ook andere belangheb- benden betrokken bij het gesprek over de bijzondere identiteit en het openbare karakter van de informele samenwerkingsschool.</t>
  </si>
  <si>
    <t>verder zijn er nu ook al wachtlijsten bij bepaalde scholen omdat ouders hun kind graag daar aanmelden.</t>
  </si>
  <si>
    <t>voor gezinsmigranten en overige migranten die de b1-route gaan volgen, maar van de gemeente geen (bekostigd) inburgeringsaanbod krijgen, zal de gemeente niet bepalen hoe intensief hun b1-route moet zijn en in hoeverre non-formeel onderwijs hier ook onderdeel van uit moet maken: voor deze groepen geldt op dit punt een eigen verantwoordelijkheid.</t>
  </si>
  <si>
    <t>ex-durante en/of ex-post onderzoek subsidieregeling armoede en schulden 2017 2020 evaluatie perspectief op werk 2019 2021 evaluatie regeling tijdelijk scholingsbudget uwv 2019 2021 monitoring transitie gemeenten als lerende organisaties 2020 2021 evaluatie armoedemiddelen 2020 2021 eindevaluatie esf-regeling actieve inclusie 2016 2022 tweejaarlijkse monitor ambities en kinderarmoede 2020 2021 2.</t>
  </si>
  <si>
    <t>de leden van de d66-fractie vragen welke toename gemiddeld te verwachten is in zaken waarin ouders gebruik maken van hun zelfstandig spreekrecht.</t>
  </si>
  <si>
    <t>bij het vaststellen, evalueren en actualiseren zijn vaak meerdere professionals betrokken en hierdoor ontstaat er (gevoelsmatig) machtongelijkheid tussen de professionals en de jeugdige (of diens (pleeg)ouders).</t>
  </si>
  <si>
    <t>0963ff81-5b68-4dca-9a97-12dbdb38119f</t>
  </si>
  <si>
    <t>2010D21277</t>
  </si>
  <si>
    <t xml:space="preserve">Jaarverslag en slotwet Gemeentefonds 2009 </t>
  </si>
  <si>
    <t>https://gegevensmagazijn.tweedekamer.nl/OData/v4/2.0/Document(0963ff81-5b68-4dca-9a97-12dbdb38119f)/resource</t>
  </si>
  <si>
    <t>tabel 2: specificatie integratie- en decentralisatie-uitkeringen 2009 (x € 1 000) budget na njn slotwet budget totaal uitgegeven verschil integratie-uitkeringen amendement de pater 25 000 25 000 23 904 – 1 096 correctie waterschapswegen (knelpunten verdeelproblematiek) 2 750 2 750 2 750 0 ondersteuning bibliotheken 0 5 791 5 791 5 791 0 regionale platforms fraudebestrijding 2 006 2 006 2 006 0 tijdelijke stimuleringsregeling intensivering en controle (tsioc) 9 690 9 690 9 690 0 uitvoeringskosten inburgering 23 830 23 830 23 830 0 wijziging betalingsverloop integratie- uitkeringen 2008 – 45 – 45 0 45 wmo 1 537 600 2 164 1 539 764 1 533 186 – 6 578 wmo maatregelen psychosociaal in awbz 0 1 000 1 000 962 – 38 wuw-middelen 19 416 19 416 19 416 0 totaal iu 1 620 247 8 955 1 629 202 1 621 535 – 7 667 decentralisatie-uitkeringen aanpak kindermishandeling 2 916 2 916 2 916 0 aanpak marokaans-nederlandse probleemjon- geren 5 518 5 518 5 518 0 alle troeven in handen 0 117 117 115 –2 antillengemeenten overbrugging 4 462 4 462 4 462 0 beeldende kunst en vormgeving 13 500 13 500 13 500 0 bewonersinitiatieven wijken g18 15 000 15 000 15 000 0 bewonersinitiatieven wijken g31 9 300 9 300 9 300 0 budget 40+ wijken 30 000 30 000 30 000 0 combinatiefuncties brede scholen 25 178 25 178 25 178 0 cultuurparicipatie 5 785 5 785 5 785 0 drank- en horecawet 2 175 2 175 2 175 0 drugsoverlast maastricht 150 150 150 0 eergerelateerd geweld 790 790 790 0 gezinscoaches 124 124 124 0 gezinsmanagers gouda 300 300 300 0 herbestemming aandachtswijken 2 000 2 000 2 000 0 herstructurering bedrijventerreinen 19 000 19 000 19 000 0 innovatietrajecten deltaplan inburgering 2 764 2 764 2 764 0 jeugdwerkloosheid 59 800 59 800 59 800 0 koplopers homo emancipatiebeleid 480 480 480 0 koplopers tijdbeleid 50 50 50 0 maatregelen psychosociaal in awbz 1 000 – 1 000 0 0 0 pilot gemengde scholen 690 690 690 0 pilot vve 4 600 4 600 4 600 0 ondersteuning bibliotheken 5 791 – 5 791 0 0 0 polarisatie en radicalisering 2 983 2 983 2 983 0 regeling taalcoaches 5 589 5 589 5 589 0 schuldhulpverlening spekman 3 569 3 569 3 569 0 slok 15 795 15 795 15 924 129 spoorse doorsnijdingen 19 807 19 807 19 807 0 sport en bewegen 7 764 7 764 7 764 0 veilige publieke taak 176 176 175 –1 voorbeeldprojecten wijkeconomie 6 000 6 000 6 000 0 vrouwen uit etnische minderheden 950 950 950 0 wijkactieplannen 58 500 58 500 58 500 0 wijziging betalingsverloop decentralisatie- uitkeringen 2008 619 619 0 – 619 totaal du 333 125 – 6 674 326 451 325 958 – 493 totaal 1 953 372 2 281 1 955 653 1 947 493 – 8 160 9) wijziging betalingsverloop algemene uitkering 2009 bij voorlopige rekening is vastgesteld hoe de in 2009 gerealiseerde uitbe- talingen aan de gemeenten zich verhouden tot het bedrag dat bij de 2e suppletore begroting 2009 voor de uitbetalingen is geraamd.</t>
  </si>
  <si>
    <t>7ebc7cb2-f92e-4886-986a-84662a0ad524</t>
  </si>
  <si>
    <t>2023D30832</t>
  </si>
  <si>
    <t xml:space="preserve">Wijziging van de Vreemdelingenwet 2000 teneinde te voorzien in een grondslag voor het gebruik van biometrie bij automatische grenscontrole </t>
  </si>
  <si>
    <t>https://gegevensmagazijn.tweedekamer.nl/OData/v4/2.0/Document(7ebc7cb2-f92e-4886-986a-84662a0ad524)/resource</t>
  </si>
  <si>
    <t>factoren als leeftijd, geslacht, gezichtsuitdrukkingen of een bril dragen kunnen van invloed zijn op de automatische gezichtsverge- lijking.</t>
  </si>
  <si>
    <t>op het stroometiket kan de consument zien waar de gebruikte stroom vandaan komt.</t>
  </si>
  <si>
    <t>265dab1c-1264-4541-9070-80e01c146da9</t>
  </si>
  <si>
    <t>2019D48648</t>
  </si>
  <si>
    <t>https://gegevensmagazijn.tweedekamer.nl/OData/v4/2.0/Document(265dab1c-1264-4541-9070-80e01c146da9)/resource</t>
  </si>
  <si>
    <t>dit wetsvoorstel beoogt daarom niet alleen de wettelijke positie van studenten inzake zwangerschap en bevalling te verbeteren, maar tevens mbo-scholen bewuster te maken van de noodzaak tot flexibel en passend onderwijs, ook voor ouders met jonge kinderen.</t>
  </si>
  <si>
    <t>daarbij kan het gaan om onderscheid op grond van hetero- of homoseksuele gerichtheid, maar ook op grond van godsdienst, levensovertuiging, politieke gezindheid, ras, geslacht, nationaliteit of burgerlijke staat.</t>
  </si>
  <si>
    <t>passingen, zowel aan de zijde van de belastingdienst als aan de zijde van gegevensleveranciers, om nog enkele gegevensstromen toe te voegen en om de bestaande stromen verder te verbeteren.</t>
  </si>
  <si>
    <t>ouders beseffen dat dit belangrijk is voor de ontwikkeling van hun kind.</t>
  </si>
  <si>
    <t>wezenpensioen het wezenpensioen is een uitkering voor kinderen indien één of beide ouders komt te overlijden.</t>
  </si>
  <si>
    <t>van de ouders wordt verwacht dat zij, indien mogelijk, bijdragen in de financiering van de studie van hun kinderen.</t>
  </si>
  <si>
    <t>04bafa65-de52-4d1b-a7cb-519d12b994a2</t>
  </si>
  <si>
    <t>2018D33437</t>
  </si>
  <si>
    <t>Voorstel van wet van het lid Veldman tot wijziging van de Gemeentewet en de Wet milieubeheer houdende invoering van het heffen van de rioolheffing en de afvalstoffenheffing van de gebruiker</t>
  </si>
  <si>
    <t>https://gegevensmagazijn.tweedekamer.nl/OData/v4/2.0/Document(04bafa65-de52-4d1b-a7cb-519d12b994a2)/resource</t>
  </si>
  <si>
    <t>kan de initiatiefnemer per gemeente of per regio verduidelijken welk percentage van de te verwerken stromen afkomstig zijn uit dit soort niet direct te beïnvloeden stromen?</t>
  </si>
  <si>
    <t>de10e8f5-23b1-4272-9843-5f70aa1b190f</t>
  </si>
  <si>
    <t>2015D41279</t>
  </si>
  <si>
    <t>Wijziging van de Aanbestedingswet 2012 in verband met de implementatie van aanbestedingsrichtlijnen 2014/23/EU, 2014/24/EU en 2014/25/EU</t>
  </si>
  <si>
    <t>https://gegevensmagazijn.tweedekamer.nl/OData/v4/2.0/Document(de10e8f5-23b1-4272-9843-5f70aa1b190f)/resource</t>
  </si>
  <si>
    <t>die deelneming van privékapitaal mag echter geen vorm opleveren van controle of blokkerende macht en er mag geen sprake zijn van uitoefening van een beslissende invloed op de gecontroleerde rechts- persoon.</t>
  </si>
  <si>
    <t>daarmee wil ik bereiken dat de rechterlijke macht toegankelijker wordt en de rechtsgang in het burgerlijk recht en het bestuursprocesrecht waar gewenst wordt gemoderniseerd.</t>
  </si>
  <si>
    <t>het ministerie szw en de belastingdienst/ toeslagen beschikken niet over specifieke contactgegevens van deze ouders, waardoor het niet mogelijk is om hen gericht te informeren over de wijziging.</t>
  </si>
  <si>
    <t>na een echtscheiding loopt het gezamenlijk gezag van de ouders in beginsel ook 36 artikel 1:253a bw.</t>
  </si>
  <si>
    <t>deze leden vragen hoeveel ouders als gevolg van deze uitbreiding naar schatting wel aanspraak kunnen maken op kinderopvangtoeslag, die dat nu niet kunnen.</t>
  </si>
  <si>
    <t>in de paragrafen hierna wordt ingegaan op de mogelijke oplossingen die het probleem van de macht van speculanten op de woningmarkt (deels) kunnen oplossen.</t>
  </si>
  <si>
    <t>ook kan de huisarts aanvullende zorg geven, zoals nodig kan zijn bij slacht- offers van seksueel geweld of bij vrouwen met onvoldoende kennis van anticonceptie.</t>
  </si>
  <si>
    <t>ook vragen zij of er andere mogelijkheden zijn, wellicht via een uitzondering, om voor transgender ouders een neutrale aanduiding te gebruiken.</t>
  </si>
  <si>
    <t>9 er stromen meer «buitenlandse directe investeringen» vanuit nederland naar andere doorstroomlanden (zoals singapore, hong kong, zwitserland en ierland) dan vanuit nederland naar de hele emu (excl.</t>
  </si>
  <si>
    <t>mijn mandaat strekt zich uit over de terreinen mensenhandel en seksueel geweld tegen kinderen.</t>
  </si>
  <si>
    <t>19 bij goederenstromen en passagiersvluchten gaat het om alle ingaande en uitgaande stromen/vluchten.</t>
  </si>
  <si>
    <t>menselijke maat en het belang van keuzevrijheid van ouders en leerlingen dat ook in krimpgebieden zoveel mogelijk moet blijven bestaan.</t>
  </si>
  <si>
    <t>voor de oplossing van het eerste knelpunt is in het vervolg zelfs geen enkele handeling meer van kind en ouders vereist.</t>
  </si>
  <si>
    <t>er wordt geen harde leeftijdsgrens gehanteerd om kinderen van gedupeerde ouders op deze wijze te ondersteunen, om kinderen niet uit te sluiten van brede ondersteuning op het moment dat zij de leeftijd van 18 jaar bereiken.</t>
  </si>
  <si>
    <t>de studieschuld van ouders wordt buiten beschouwing gelaten bij het berekenen van de veronderstelde bijdrage, net zoals ook een hypotheek- schuld of een andersoortige lening van de ouders geen rol speelt.</t>
  </si>
  <si>
    <t>de leden van de sp-fractie vinden het belangrijk in de strijd tegen misbruik van seksueel beeldmateriaal dat ook het expertisecentrum online kindermisbruik (eokm) zijn werk goed kan doen.</t>
  </si>
  <si>
    <t>daarna zal de werkgroep stilstaan bij de vangnet- leeftijd van vier jaar heeft bereikt, zijnde de leeftijd waarop norm voor ongehuwde ouders, adoptieouders en duomoe- het kind naar de basisschool gaat.139 wellicht is dat ders.</t>
  </si>
  <si>
    <t>uit het experiment is gebleken dat zeven op de tien ouders bewust hebben gekozen voor meertalige dagopvang.</t>
  </si>
  <si>
    <t>om het proletariaat voor zich te winnen werd gesproken van «beursjoden» of «joods financieel».</t>
  </si>
  <si>
    <t>migranten zijn echter niet het gehele jaar partner en worden dit ook niet geacht te zijn voor de toepassing van artikel 2.17 van de wet ib 2001.</t>
  </si>
  <si>
    <t>tabel: inkomenseffecten 2018 huishoudens met kinderen voorstel sp-fractie inkomensgroep inkomenseffect 1e (&lt;= 115% wml) 0,6% 2e (115–184% wml) 0,5% 3e (184–268% wml) 0,5% 4e (268–390% wml) 0,4% 5e (&gt; 390% wml) 0,1% inkomensbron werkenden 0,5% uitkeringsgerechtigden 0,6% gepensioneerden 0,4% huishoudtype tweeverdieners 0,5% alleenstaanden 0,5% alleenverdieners 0,6% kinderen huishoudens met kinderen 0,5% alle huishoudens 0,5% de leden van de sp-fractie en de leden van de sgp-fractie vragen naar het aantal en de opbouw van het aantal paren (en alleenstaande ouders) dat voor het eerst recht krijgt op kindgebonden budget.</t>
  </si>
  <si>
    <t>sinds 1998 – het jaar waarin de implementatietermijn van richtlijn 95/46/eg is verstreken – hebben de verzamelde toezichthouders van de lidstaten een grote stroom van adviezen, richtlijnen en beste praktijken vastgesteld met de bedoeling de uitleg van de open normen van de richtlijn te verduide- lijken.</t>
  </si>
  <si>
    <t>ligheid 2021–2024 dat door de nrz wordt getrokken.1 ook heeft onderzoek uitgevoerd door radar uitgewezen dat 84 procent van de ouders niet weet dat niet alle zwemonderwijzers in nederland beschikken over een diploma2 waarmee zwemonderwijs gegeven mag worden.</t>
  </si>
  <si>
    <t>de dpia is nog uhp kot wordt beoogd inzicht te geven aan de minister nummer, naam, geboortedatum, geslacht en adres). niet afgerond waardoor er nog geen exacte uitspraken voor rechtsbescherming wie de gedupeerde ouders zijn - de minister voor rechtsbescherming gebruikt de zijn te doen over de uitkomsten.</t>
  </si>
  <si>
    <t>informatie over direct met het leren samenhangende begeleidingsge- gevens van leerlingen wordt alleen gedeeld als de leerling en/of de ouders daar toestemming voor hebben gegeven en alleen ten behoeve van de tweede kamer, vergaderjaar 2017–2018, 34 812, nr.</t>
  </si>
  <si>
    <t>vindplaats omschrijving bewindspersoon stand van zaken begrotingsbehandeling 34 550-xii, nr. 23 verzoekt de regering, stas i&amp;m afdoening van de motie wordt ienm aan te dringen op spoedige wijziging voorbereid. 03-11-2016 van de algemene plaatselijke verordening (apv) door de gemeente haarlem-mermeer en bij snel uitblijvend resultaat andere effectieve maatregelen door te voeren, en de kamer hierover nog dit jaar te informeren begrotingsbehandeling 34 550-xii, nr. 39 verzoekt de regering, minister i&amp;m afdoening van de motie wordt ienm in lopende studies mee te nemen in stas i&amp;m voorbereid. 03-11-2016 hoeverre bundeling van vervoers- stromen en oplossingen over de modaliteiten heen (naar voorbeeld van whim in helsinki) onderdeel kunnen uitmaken van de oplossingen voor de onder druk staande stedelijke bereikbaarheid, begrotingsbehandeling 34 550-xii, nr. 53 verzoekt de regering stas i&amp;m afdoening van de motie wordt ienm bij de najaarsnota te bezien welke voorbereid. 03-11-2016 bijdrage kan worden geleverd om ervoor te zorgen dat voor de dubbele bemensing in 2017 voldoende budget beschikbaar is.</t>
  </si>
  <si>
    <t>f9daafba-891d-4089-a214-f174f793cdd9</t>
  </si>
  <si>
    <t>2015D06187</t>
  </si>
  <si>
    <t>Advies NOVA 2</t>
  </si>
  <si>
    <t>https://gegevensmagazijn.tweedekamer.nl/OData/v4/2.0/Document(f9daafba-891d-4089-a214-f174f793cdd9)/resource</t>
  </si>
  <si>
    <t>ten eerste betreft dit de relatie tussen ht onderwerp advocaat bij politieverhoor en andere onderwerpen die thans hoog op de agenda staan van ketenpartners, zoals politie, openbaar ministerie en de rechterlijke macht.</t>
  </si>
  <si>
    <t>in de wet zijn kenmerken geformuleerd die kindercentra, zijnde opc’s, typeren: kinderopvang wordt onbezoldigd verzorgd door een van ouders waarvan het kind wordt opgevangen in de opc, niet zijn het woonadres van een van de ouders.</t>
  </si>
  <si>
    <t>4.000 ouders over die in aanmerking kunnen komen voor kinderopvangtoeslag wanneer ze aan de andere voorwaarden van de kinderopvangtoeslag voldoen.</t>
  </si>
  <si>
    <t>te verwachten valt dat 4 «vuurwerk: de hoge prijs van een feestelijke traditie», medisch contact, 12 december 2019 (https://www.medischcontact.nl/nieuws/laatste-nieuws/artikel/vuurwerk-de-hoge-prijs-van-een- feestelijke-traditie.htm) 5 landelijk beeld jaarwisseling 2021–2022, ministerie van justitie en veiligheid 7 januari 2022 6 https://www.veiligheid.nl/organisatie/publicaties/rapport-type-vuurwerk-en-letsel-2019–2020 tweede kamer, vergaderjaar 2021–2022, 35 386, nr.</t>
  </si>
  <si>
    <t>zbo stichting donorgegevens kunstmatige beheert gegevens van sperma-,eicel- en embryodonoren en verstrekt deze op verzoek privaatrechtelijke bevruchting (sdkb) aan donorkind, ouders of huisarts (zbo/rwt) zbo tabel 117 sui generis organisaties organisaties activiteit aansturing vastgelegd in de politiewet 2012 levert door de daadwerkelijke handhaving van de rechtsorde en het verlenen van hulp en daarop politie aan hen die deze behoeven een bijdrage aan een veilige samenleving (rwt). gebaseerde lagere regelgeving.</t>
  </si>
  <si>
    <t>als ouders het niet eens zijn met de geboden ondersteuning aan hun kind, dan kunnen zij hierover een klacht indienen bij de school, niet bij het samenwerkingsverband.</t>
  </si>
  <si>
    <t>(18 680) 2424 motie van de leden otwin van dijk 34 300-xvi-55 uitgaande brief [13-11-2015] – en krol over zeggenschap van waardigheid en trots (31 765-171) cliënten en medewerkers over de (18 601) inzet van de extra middelen in de verpleeghuiszorg 2428 motie van het lid krol over wifi 34 300-xvi-84 abusievelijk deze motie als laagdrempelig beschikbaar stellen aangenomen beschouwd, terwijl het voor zorginstelllingen en senioren- aangehouden was. complexen 2430 motie van het lid kuzu over 34 300-xvi-85 uitgaande brief [29-06-2016] – internationaal vergelijkend beantwoording motie van het lid onderzoek naar de totstandkoming kuzu over een internationaal van prijzen van medische hulpmid- vergelijkend onderzoek naar de delen totstandkoming en samenstelling van prijzen van dure medische hulpmiddelen (32 805-48) (19 518) 2432 motie van de leden bergkamp en 34 300-xvi-66 uitgaande brief [17-12-2015] – stand otwin van dijk over in de wlz van zaken moties en toezeggingen faciliteren van tijdige voorlichting (34 300-xvi-150) (18 755) aan ouders van zwaar gehandicapte kinderen 2433 motie van het lid kuzu over een 34 300-xvi-87 uitgaande brief [17-12-2015] – stand groter beroep op de cultuursensiti- van zaken moties en toezeggingen viteit van zorginstellingen (34 300-xvi-150) (18 755) 2434 motie van de leden bergkamp en 34 300-xvi-67 uitgaande brief [30-11-2015] – otwin van dijk over duidelijkheid meerzorg, maatwerk en daarmee over maatwerkprofielen samenhangende onderwerpen (34 104-87) (18 660) 2435 motie van de leden dik-faber en van 34 300-xvi, nr.</t>
  </si>
  <si>
    <t>het gegeven dat iemand prostituee is, wordt gekwalificeerd als een gegeven met betrekking tot iemands seksueel gedrag en wordt aangemerkt als verwerking van bijzondere persoonsgegevens.</t>
  </si>
  <si>
    <t>§ 2.10 wet op het kindgebonden budget (artikel xix) de kinderombudsman heeft met het rapport ”nederlandse kinderen ontkoppeld; als de verblijfsstatus van je ouders je levensstandaard bepaalt”, aandacht gevraagd voor de gevolgen van het koppelingsbeginsel in de algemene wet inkomensafhankelijke regelingen (hierna: awir) voor gezinnen met rechtmatig verblijvende kinderen waarvan één van de ouders of verzorgers geen verblijfsstatus (meer) heeft.</t>
  </si>
  <si>
    <t>zij vragen of er redenen zijn om aan te nemen dat seksueel grensoverschrijdend gedrag gerelateerd is aan discriminatie en naar de wijze waarop hier in het wetsvoorstel mee wordt omgegaan.</t>
  </si>
  <si>
    <t>kelen van informatiemateriaal, administratiekosten, betrekken van ouders en leerlingen middels bijeenkomsten en bemensen van het steunpunt.</t>
  </si>
  <si>
    <t>met de intrede van een nieuwe categorie gedetineerden, met buitengewoon veel middelen en macht, is gebleken dat (dreiging met) geweld met een dodelijke afloop geenszins is uitgesloten.</t>
  </si>
  <si>
    <t>zodra er meer bekend is wordt de szw en de minister van financiën te vws/minister venj: eindrapport van de kamer hierover geïnformeerd. bespreken hoe in de praktijk (door commissie-deetman over seksueel gemeenten, fiscus) wordt omgegaan met misbruik binnen de katholieke kerk de verhouding (bijstands)uitkering en compensatie door de rk-ker, of een dergelijke compensatie bijvoorbeeld in mindering wordt gebracht op een dergelijke uitkering en of hier wellicht een generieke regeling voor moet komen minister van veiligheid en justitie heeft parlementaire agenda punt [15-02-2012] – 13-06-2012 na de zomer wordt de kamer toegezegd dat klachten over de rol van de voortzetting plenair debat staatssecretaris geïnformeerd. overheid (politie/om/toezicht) rechtstreeks vws/minister venj: eindrapport van de naar het departement worden gezonden, commissie-deetman over seksueel waar zal worden gekeken of dit aanleiding misbruik binnen de katholieke kerk geeft tot nadere actie.</t>
  </si>
  <si>
    <t>het al dan niet opnemen van een buitenlandse particuliere zorgaanbieder in het register laat de mogelijkheden voor de ouders, stiefouders of anderen, die een jeugdige als behorende bij hun gezin verzorgen en opvoeden, onverlet om voor een buitenlandse aanbieder te kiezen die niet is opgenomen in het register.</t>
  </si>
  <si>
    <t>vervolgens presenteren we de resultaten van het onderzoek, allereerst (hoofdstuk 3) die met betrekking tot de oorzaken en gevolgen van armoede, daarna (hoofdstuk 4) die over preventie en ondersteuning.</t>
  </si>
  <si>
    <t>3.4 rol van de medezeggenschap en positie ouders in de kamerbrief van 4 mei 2015 over de alternatieven voor de kleinescho- lencoöperatie is aangegeven dat de positie van ouders bij sluiting of fusie van hun school wordt versterkt.8 het is immers belangrijk dat bij besluiten over de toekomst van het onderwijs de stem van direct belanghebbenden, in dit geval ouders en het personeel, goed wordt meegewogen.</t>
  </si>
  <si>
    <t>de initiatiefnemers zijn niet genegen om het gebrek aan nemen van verantwoordelijkheid door ouders af te wentelen op kinderen.</t>
  </si>
  <si>
    <t>wanneer ouders daarnaar vragen, dient de onderwijsinstelling inzichtelijk te maken welke gegevens zij met welke partijen deelt.</t>
  </si>
  <si>
    <t>3 herdruk1 memorie van toelichting i algemene toelichting 2 1 inleiding 2 2 naar één wet 3 2.1 ambities van de hersteloperatie 3 2.1.1 breed en samenhangend herstel 3 2.1.2 uitgangspunten van herstel 4 2.1.3 herijking: de mens centraal 5 2.2 aanleiding tot nieuwe wet 7 2.2.1 bestaande wet- en regelgeving 7 2.2.2 nieuwe regelingen 10 2.2.3 implicaties van herijking 11 2.3 opzet van het wetsvoorstel 11 3 compensatie en tegemoetkoming 12 3.1 compensatie en tegemoetkoming voor gedupeerde aanvragers van kinderopvangtoe- slag 12 3.1.1 compensatie en o/gs-tegemoetkoming 12 3.1.2 forfaitair bedrag 18 3.1.3 noodvoorziening 21 3.1.4 ouders woonachtig buiten nederland 22 3.2 kinderen van gedupeerde aanvragers van kinderopvangtoeslag 25 3.2.1 context en doel 25 3.2.2 voorstel tot nieuwe regeling 25 3.2.3 afwegingen en alternatieven 30 3.3 compensatie/tegemoetkoming voor gedupeerde aanvragers van huurtoeslag, zorgtoeslag of kindgebonden budget 31 3.3.1 context en doel 31 3.3.2 voorstel tot nieuwe regeling 32 3.3.3 noodvoorziening 33 3.3.4 vangnetbepaling huurtoeslag, zorgtoe- slag en kindgebonden budget 33 3.3.5 afwegingen en alternatieven 34 1 i.v.m. het eerder abusievelijk toezenden van een veroudere versie. kst-36151-3 issn 0921 - 7371 ’s-gravenhage 2022 tweede kamer, vergaderjaar 2021–2022, 36 151, nr.</t>
  </si>
  <si>
    <t>dit kan het geval zijn als het bedrag aan toegekende (aanvullende) bijstand lager is dan het bedrag aan huur, gas, water en stroom of de verplichte zorgverzekering.</t>
  </si>
  <si>
    <t>te denken valt aan de elektronische communicatie met de rechterlijke macht door advocaten.</t>
  </si>
  <si>
    <t>omdat de tos-ouders alleen nog een rol spelen bij de berekening van de hoogte van de tegemoetkoming in hoofdstuk 4 van de wtos, worden de tos-ouders als aanvraaggerechtigden geschrapt in artikel 1.3.</t>
  </si>
  <si>
    <t>bd0b53a8-f8e5-4fc1-b286-23c135ff5695</t>
  </si>
  <si>
    <t>2010D14434</t>
  </si>
  <si>
    <t>Regels met betrekking tot de naleving van Europese regelgeving door publieke entiteiten (Wet Naleving Europese regelgeving publieke entiteiten)</t>
  </si>
  <si>
    <t>Nota naar aanleiding van het verslag Regels met betrekking tot de naleving van Europese regelgeving door publieke entiteiten (Wet naleving Europese regelgeving publieke entiteiten)</t>
  </si>
  <si>
    <t>Wet Naleving Europese regelgeving publieke entiteiten</t>
  </si>
  <si>
    <t>https://gegevensmagazijn.tweedekamer.nl/OData/v4/2.0/Document(bd0b53a8-f8e5-4fc1-b286-23c135ff5695)/resource</t>
  </si>
  <si>
    <t>ik teken daarbij nog wel aan dat er binnen de hier bedoelde hetero- gene groep wel categorieën zijn te vinden, zoals bepaalde typen zelfstan- dige bestuursorganen, die inzake het toezicht een min of meer uniforme regeling kennen.</t>
  </si>
  <si>
    <t>ook wordt aangegeven dat bij 4.4.1 inleiding algemene maatregel van bestuur regels kunnen worden het amendement-van der laan strekte tot een uitbreiding vastgesteld om, indien nodig, de wijze van naamskeuze te van de keuzemogelijkheden van ouders en een sekseneu- vergemakkelijken zulks in afwijking van de in artikel 1:18a trale regeling voor de situatie dat ouders geen overeenstem- lid 3 bw vereiste authentieke akte voor het afgeven van een ming over de geslachtsnaam van hun kind kunnen bereiken machtiging voor naamskeuze. of geen keuze maken.</t>
  </si>
  <si>
    <t>trekker is bzk 912 kamerstukken ii, motie-kuzu over wegnemen van er wordt bezien of deze kan worden afgedaan 2015–2016, 29 614, nr. 47 het beeld dat de overheid inz. de in de kamerbrief over racisme/ islam met twee maten meet moslimdiscriminatie van szw 914 kamerstukken ii, motie-sjoerdsma/karabulut over blik op werk heeft dit opgepakt.</t>
  </si>
  <si>
    <t>de europese commissie heeft tijdens de jbz-raad van 6 en 7 april 2009 een voorstel voor een nieuw kaderbesluit ter bestrijding van seksueel misbruik, seksuele uitbuiting van kinderen en kinderpornografie gepresenteerd.</t>
  </si>
  <si>
    <t>om adequaat te kunnen reageren op terrorisme en situaties van grof geweld is voorts besloten deze aansturing te stroom- lijnen.</t>
  </si>
  <si>
    <t>als het gezag van de ouders is beëindigd of als de kinderrechter de bevoegdheid om een kind in te schrijven op een school of toestemming te geven voor een medische behandeling heeft overgedragen aan bureau jeugdzorg, kan bureau jeugdzorg de pleegouders machtigen om deze rechtshandelingen te verrichten.</t>
  </si>
  <si>
    <t>de adviescommissie uitvoering toeslagen heeft de aanbeveling gedaan om de gedupeerde ouders compensatie te geven.</t>
  </si>
  <si>
    <t>op grond van de voorgestelde strafbaarstelling is degene strafbaar die een ander indringend seksueel benadert op een wijze die vreesaanjagend, vernederend, kwetsend of onterend is te achten.</t>
  </si>
  <si>
    <t>2.3.1 kwaliteit kinderopvang voor de start van het programma bes(t) 4 kids door de beperkte financiële mogelijkheden van een grote groep ouders en het vaak ontbreken van voldoende middelen bij de openbare lichamen (zie paragraaf 2.5) is er bij houders van kindercentra en gastouders een permanente druk geweest om de kosten van de opvang laag te houden.</t>
  </si>
  <si>
    <t>9cde2e9c-6312-4f5a-9b8e-d2910b9ff8d6</t>
  </si>
  <si>
    <t>2016D29918</t>
  </si>
  <si>
    <t>https://gegevensmagazijn.tweedekamer.nl/OData/v4/2.0/Document(9cde2e9c-6312-4f5a-9b8e-d2910b9ff8d6)/resource</t>
  </si>
  <si>
    <t>de bepaling is derhalve meer dan een instructienorm oor de wetgever en de uitvoerende macht hij de nadere vormees ing van hijsoorbeeld de rechterlijke organisatie en rechterlijke procedures.</t>
  </si>
  <si>
    <t>ervan uitgaande dat een huurder 1000 kwh per jaar van de zelf opgewekte stroom via de zonnepanelen op zijn dak direct zelf verbruikt is het voordeel in 2014 circa € 120 per jaar.</t>
  </si>
  <si>
    <t>toelichting geen beleidsartikel 4 hoofdstuk v beleidsartikel 4 meer welvaart, eerlijkere verdeling en minder armoede stand stand 2e mutaties stand slotwet bedragen in eur 1.000 ontwerpbe- suppletoire slotwet 2013 2013 groting incl. begroting isb 2013 2013 (1) (2) (3) (4)=(2+3) verplichtingen 0 0 193 193 uitgaven: programma-uitgaven totaal 2.300 1.000 – 714 286 4.2 effectief armoedebeleid van ontwikkelingslanden 2.300 1.000 – 714 286 e.</t>
  </si>
  <si>
    <t>de leden van de sgp-fractie vroegen waaruit de ongelijke behandeling precies bestaat, als er voor paren van gelijk geslacht geen enkele belemmering is om te trouwen.</t>
  </si>
  <si>
    <t>tabel 195 overzicht van door de bewindspersonen afgehandelde toezeggingen, vergaderjaar 2020-2021 id omschrĳving datum/vindplaats stand van zaken 4101 de staatssecretaris zegt toe dat de tweede 10-12-2020 ao armoede afgehandeld met brief aan de tweede kamer d.d.</t>
  </si>
  <si>
    <t>er is een extra korting doorgevoerd vanwege een bijdrage aan de dekking van nog openstaande verdragsverplichtingen suriname die zijn opgenomen onder artikel 5.2 overig armoede beleid.</t>
  </si>
  <si>
    <t>dat een beleid als hiervoor bedoeld ook een inbreuk op de persoonlijke levenssfeer van de ouders zou kunnen inhouden, vermag de initiatief- nemer niet in te zien.</t>
  </si>
  <si>
    <t>planning: na zomer 2023 gedetineerden 1541 motie-peters c.s. over een inkomen en een kamerstukken ii, 2020-2021, meenemen in eerstvolgende voortgangsrapportage aanpak woning voor voormalige ggz-patiënten 35 570 xv, nr. 46 geldzorgen, armoede en schulden.</t>
  </si>
  <si>
    <t>daarbij heeft het team geen bevoegdheden om ook daadwerkelijk iets te kunnen betekenen voor ouders.</t>
  </si>
  <si>
    <t>tabel: alleenstaanden en alleenstaande ouders, aantallen en percentages; cijfers ultimo 2010.</t>
  </si>
  <si>
    <t>libië is een belangrijk doorreisland voor migranten en een knooppunt van smokkel en terro- risme.</t>
  </si>
  <si>
    <t>dit in het licht van de stelling dat zowel de overheid, de student en de ouders als drie partijen verantwoordelijk zijn voor de financiering de mening van deze leden wordt niet gedeeld door de regering.</t>
  </si>
  <si>
    <t>impuls brede scholen combinatiefuncties vws-deel (decentralisatie-uitkering) – 158 impuls brede scholen combinatiefuncties vws-deel ova (decentralisatie-uitkering) 575 impuls brede scholen combinatiefuncties oc&amp;w-deel ova (decentralisatie-uitkering) 327 invoeringskosten wabo 25 000 koplopers regeling homo emancipatiebeleid: toevoeging (decentralisatie-uitkering) 40 vervangingsregeling raads- en statenleden 900 elektronisch kinddossier 2 000 schuldhulpverlening 2009 spekmangelden (decentralisatie- uitkering) 3 569 drugsoverlast maastricht (decentralisatie-uitkering) 150 gezinscoaches (decentralisatie-uitkering) 124 schatkistbankieren – 59 subtotaal 182 853 totaal mutaties 2de suppletore begroting 2009 230 055 stand 2de suppletore begroting 2009 17 622 089 waarvan verplichtingenbedrag kosten financiële- verhoudingswet 3 032 waarvan verplichtingenbedrag kosten waarderingskamer 1 279 waarvan verplichtingenbedrag budget a+o-fonds 5 887 waarvan verplichtingenbedrag bijdrage aan vng inzake woz-kosten 1 000 waarvan verplichtingenbedrag algemene uitkeringen 15 657 519 waarvan verplichtingenbedrag integratie-uitkeringen 1 620 247 waarvan verplichtingenbedrag decentralisatie-uitkeringen 333 125 uitgaven in de onderstaande tabel b3 wordt een overzicht gegeven van de belang- rijkste mutaties die zich in de periode vanaf de ontwerpbegroting 2009 tot en met de tweede suppletore begroting 2009 hebben voorgedaan in de uitgaven.</t>
  </si>
  <si>
    <t>dat de raad van europa in dit verband stelt dat de juridische garanties in ons land tegen ingrijpen door de uitvoerende macht «traditionally weak» zijn geeft te denken.98 voor de initiatiefnemer is het evident dat aan deze internationale beoordeling van de bijzondere aanwijzingsbevoegdheid wezenlijk gewicht dient te worden toegekend.</t>
  </si>
  <si>
    <t>in de wtt 2018 betreft het een dienst die vanuit het trustkantoor wordt aangeboden: het laten stromen van middelen door de rechtspersoon van het trustkantoor zelf.</t>
  </si>
  <si>
    <t>het gaat om een beperkte groep en ervaringen in andere landen maken duidelijk dat het koppelen van verblijfsrecht aan de vaststelling van staatloosheid niet tot een stroom van procedures leidt.</t>
  </si>
  <si>
    <t>het staat individuele ouders vrij om desondanks een bijdrage te leveren in het levensonderhoud, dit is echter geen wettelijke verplichting, tenzij de meerderjarige behoeftigheid kan aantonen. (artikel 1:392 bw).</t>
  </si>
  <si>
    <t>de initiatiefnemers betwisten dat geledingen als ouders en de medezeggenschapsraden hun verantwoordelijkheid voor het onderwijs niet kunnen nemen.</t>
  </si>
  <si>
    <t>omdat de werkende alleenstaande ouders in dit voorbeeld geen belasting betalen, profiteren zij niet volledig van de (compenserende) fiscale voordelen die het kabinet aan werkenden geeft (zoals de inkomensafhankelijke arbeidskorting en de inkomensafhankelijke aanvullende combinatiekorting).</t>
  </si>
  <si>
    <t>brieven naar ouders die in ouders die niet op korte termijn 715. het eerste kwartaal van 2021 worden geholpen worden, wel geïnformeerd geholpen zijn verstuurd.</t>
  </si>
  <si>
    <t>daarnaast is een bedrag van € 0,5 miljoen intern verschoven naar het instrument subsidies in het kader van het nationaal actieprogramma seksueel grensoverschrijdend gedrag en seksueel geweld.</t>
  </si>
  <si>
    <t>ocw waarborgt met de wet tegemoet- koming onderwijsbijdrage en schoolkosten (wtos) de toegankelijkheid van en de deelname aan het onderwijs door de financiële belemmeringen van deelname weg te nemen voor de volgende doelgroepen: • ouders van deelnemers aan de beroepsopleidende leerweg (bol) in het mbo tot 18 jaar, van leerlingen aan het niet volledig en rechtstreeks bekostigd voortgezet onderwijs (vo) en van minderjarigen in het voortgezet algemeen volwassenenonderwijs (vavo) (ts17-); • scholieren in het voortgezet onderwijs van 18 jaar en ouder (vo18+); • leerlingen (ook deeltijd) in het voortgezet algemeen volwassenenon- derwijs of (voortgezet) speciaal onderwijs (ts18+ vavo en (voortgezet) speciaal onderwijs); • studenten aan de lerarenopleiding die geen recht (meer) hebben op studiefinanciering op grond van de wsf 2000 (ts18+, tlo).</t>
  </si>
  <si>
    <t>armoede mag kinderen niet belemmeren bij hun ontwikkeling en talentontplooiing.</t>
  </si>
  <si>
    <t>atr heeft ambtelijk vernomen dat deze procedure de ambtenaar van de burgerlijke in staat stelt om vast te stellen dat beide ouders het eens zijn met die keuze.</t>
  </si>
  <si>
    <t>op 1 maart 2022 heeft het kabinet de tweede kamer geïnformeerd over de (on)mogelijkheden tot afschaffing of verlaging van de vrijstelling ew per 1 januari 2023.62 in de daaropvolgende brief van 8 maart 2022 heeft het kabinet voorgesteld om per 1 januari 2023 de vrijstelling ew te verlagen tot het bedrag van de voor één kalenderjaar verhoogde vrijstelling voor schenkingen van ouders aan hun kinderen die niet aan bestedingsvoorwaarden is gebonden, dit is voor 2023 € 28.947.63 materieel betekent de variant die in dit wetsvoorstel is opgenomen, dat de vrijstelling ew in de relatie ouders/kinderen tussen 18 en 40 jaar per 1 januari 2023 wordt afgeschaft.</t>
  </si>
  <si>
    <t>ouders die al toeslag ontvangen, zullen eveneens per brief worden geïnformeerd over de nieuwe maatregelen.</t>
  </si>
  <si>
    <t>het gaat daarbij hoofdza- kelijk om subsidies gericht op de bevordering van de kwaliteit van kinderopvang, op toezicht en handhaving in de gastouderopvang, op de harmonisatie van kwaliteitseisen in kinderopvang en peuterspeelzalen en op de versterking van de positie van ouders in het klachtrecht.</t>
  </si>
  <si>
    <t>de adviescommissie pleit voor verplichte rechtsbijstand ook in het kader van de ophouding op grond van artikel 50 vw in verband met hej project stroom!</t>
  </si>
  <si>
    <t>met de svb, het uwv, het cak en het zorginstituut nederland zijn afspraken gemaakt ten behoeve van een goede overgang en de verdeling van de financiële stromen.</t>
  </si>
  <si>
    <t>• de voorgestelde wetgeving en het daaraan voorafgaande beleid regelt een datum 1 september 2021 bijzondere vorm van uitstel van betaling voor periode van minimaal 5 jaar in deze periode wordt rust gegeven aan de betrokkene die in een schrijnende en notanummer 2021 0000177653 tragische situatie terecht is gekomen van een schrijnende situatie is bijiagen bijvoorbeeld sprake indien een kind wordt geconfronteerd met het overlijden van beide ouders en de belastingschulden slechts kunnen worden betaald door de ouderlijke woning te verkopen • aangezien zowel minderjarigen als meerderjarigen in een dergelijke situatie terecht kunnen komen is geen grens gesteld aan de leeftijd van de verzoeker immers ook een net meerderjarige student kan in een vergelijkbare schrijnende situatie terecht komen • de bijzondere uitstelfaciliteit is gericht op belastingaanslagen die zijn r opgelegd aan natuurlijke personen maar is niet beperkt tot v belastingaanslagen in de erfbelasting ook t a v belastingaanslagen inkomstenbelasting die nog moeten worden opgelegd of reeds opgelegde aanslagen die in de boedel vallen kan om uitstel van betaling worden verzocht het moet wel om aanslagen gaan die in de boedel vallen de bijzondere uitstelfaciliteit is dus niet bedoeld voor bijvoorbeeld een aanslag inkomstenbelasting van de erfgenaam zelf • in beginsel is zekerheid vereist bij voorkeur een hypotheekrecht ten behoeve van de ontvanger de ontvanger kan hiervan afwijken indien dit leidt tot een schrijnende situatie • tegen afwijzing zal de gang naar fiscale rechter open staan • de betrokkene wordt over deze bijzondere vorm van uitstel van betaling gemformeerd d m v informatie op aanslagbiljetten en informatie op de website van de belastingdienst • indien het uitstel van betaling bijna afloopt zal de betrokkene hierop worden gewezen door de ontvanger een nieuw verzoek na afloop van het uitstel is mogelijk de ontvanger zal dan opnieuw beoordelen of nog steeds sprake is van een schrijnende situatie waarvoor de uitstelfaciliteit bedoeld is • de uitstelfaciliteit wordt na 5 jaar geevalueerd op de effecten en de doeltreffendheid c informatiepunt 2 nadere informatie over beoogde wijziging artikel 24a awr bij de eerste beslispuntennotitie fvw 2023 4 mei 2021 heeft u ingestemd met het opnemen van de wijziging van artikel 24a awr in de fvw 2023 met de wijziging van artikel 24a awr wordt een verbetering van rechtsbescherming beoogd in de situatie dat op het aanslagbiljet naast bedragen van de belastingaanstag ook andere voor bezwaar vatbare beschikkingen staan vermeld zoals een boete of belastingrente stelt de belanghebbende na de wijziging van artikel 24a awr eenvoudiger zijn fiscale rechtsgang en procedurele rechten veilig via een bezwaarschrift er is een uitvoeringstoets voor art 24a awr in voorbereiding eerste indicatie is dat de wijziging van art 24a awr uitvoerbaar is maar dat de wijziging wel meer de aandacht vestigt op onvolkomenheden in de uitvoering die als gevolg van het zogenoemde dwangsomarrest van eind 2019 duidelijk zijn geworden het betreft hier het niet voldoen aan de formele vereisten van een uitspraak op bezwaar ingeval van een ingediende aangifte tijdens de bezwaartermijn van een belastingaanslag materieel wordt wel aan de aangifte het bezwaar tegemoetgekomen de kans bestaat dat het aantal ingebrekestellingen toeneemt pagina 6 van 7 1197308 00006</t>
  </si>
  <si>
    <t>dit illustreerde toen de behoefte aan verduidelijking op dit punt.28 deze behoefte blijkt nog steeds te bestaan gezien de aanhoudende stroom van arresten waarin de hoge raad de vraag wordt voorgelegd of het hof buiten de grenzen van de rechtsstrijd is getreden en zijn vaste rechtspraak herhaalt dat het «de rechter niet vrij (staat) zijn beslissing te baseren op rechtsgronden of verweren die weliswaar zouden kunnen worden afgeleid uit in het geding gebleken feiten en omstandigheden, maar die door de desbetreffende partij niet aan haar vordering of verweer ten grondslag zijn gelegd.</t>
  </si>
  <si>
    <t>in het huidige systeem wordt ervan uit gegaan dat ouders van hulpbehoe- vende kinderen zelf in de gaten moeten houden of de particuliere zorgaanbieder jeugdzorg al dan niet bekwaam is.</t>
  </si>
  <si>
    <t>df4e6df8-685a-4af4-9de2-9804747c9da5</t>
  </si>
  <si>
    <t>2024D10573</t>
  </si>
  <si>
    <t>https://gegevensmagazijn.tweedekamer.nl/OData/v4/2.0/Document(df4e6df8-685a-4af4-9de2-9804747c9da5)/resource</t>
  </si>
  <si>
    <t>samenloop met de wet seksuele misdrijven indien het bij koninklijke boodschap van 10 oktober 2022 ingediende voorstel van wet tot wijziging van het wetboek van strafrecht en andere wetten in verband met de modernisering van de strafbaarstelling van verschillende vormen van seksueel grensoverschrijdend gedrag (wet seksuele misdrijven) (36 222) tot wet is of wordt verheven en artikel i van die wet: a. eerder in werking treedt of is getreden dan deze wet, wordt deze wet als volgt gewijzigd: 1.</t>
  </si>
  <si>
    <t>24d1e01a-d6d0-40cb-9b94-56c958326faf</t>
  </si>
  <si>
    <t>2022D45672</t>
  </si>
  <si>
    <t>https://gegevensmagazijn.tweedekamer.nl/OData/v4/2.0/Document(24d1e01a-d6d0-40cb-9b94-56c958326faf)/resource</t>
  </si>
  <si>
    <t>het aanleveren van noodzakelijke stukken in een het ophalen van de juiste gegevens om het recht vast maakbaarheid systemen x internationale context kan soms wel complex zijn voor te stellen kan in situaties met een partner buiten de eu handhaafbaarheid x ouders.</t>
  </si>
  <si>
    <t>de leden van de fractie van de christenunie vragen hoe groot de kloof is tussen de bejegening van eigen vermogen en vreemd vermogen.</t>
  </si>
  <si>
    <t>fae6817f-d293-4925-abc2-76f47056d8d4</t>
  </si>
  <si>
    <t>2017D24395</t>
  </si>
  <si>
    <t>Goedkeuring van het op 15 juli 2015 te Addis Abeba tot stand gekomen Verdrag tussen het Koninkrijk der Nederlanden en de Republiek Zambia tot het vermijden van dubbele belasting en het voorkomen van het ontgaan van belasting met betrekking tot belastingen naar het inkomen (Trb. 2015, 113 en Trb. 2016, 47)</t>
  </si>
  <si>
    <t>https://gegevensmagazijn.tweedekamer.nl/OData/v4/2.0/Document(fae6817f-d293-4925-abc2-76f47056d8d4)/resource</t>
  </si>
  <si>
    <t>omdat bij de huidige stand van investeringen meer inkomsten van zambia naar nederland stromen dan omgekeerd (van nederland naar zambia), kan de conclusie luiden dat het verdrag (in vergelijking met het verdrag van 1977) in de praktijk meer heffingsrechten toekent aan zambia dan aan nederland.</t>
  </si>
  <si>
    <t>ze vroegen weleens «ben jij een jongen of een meisje?», en als ik uitlegde hoe het zat zeiden ze «oké» en speelden verder.»</t>
  </si>
  <si>
    <t>als het gezag wijzigt of als ouders verhuizen, wijzigt de verantwoordelijke gemeente vaak.</t>
  </si>
  <si>
    <t>4c0e65ea-294e-4fd2-a28a-de514bd5bb26</t>
  </si>
  <si>
    <t>2021D49724</t>
  </si>
  <si>
    <t>Beslisnota Wijziging van het Wetboek van Strafrecht in verband met het zelfstandig strafbaar stellen van voorbereidingshandelingen met het oog op het plegen van seksueel misbruik met kinderen</t>
  </si>
  <si>
    <t>https://gegevensmagazijn.tweedekamer.nl/OData/v4/2.0/Document(4c0e65ea-294e-4fd2-a28a-de514bd5bb26)/resource</t>
  </si>
  <si>
    <t>toelichting de afdeling heeft in haar advies aangegeven dat zij met de regering de ernst van (het circuleren van) instructies om kinderen seksueel te misbruiken onderkent en dat zij begrip heeft voor de doelstelling van het voorstel om de in de memorie van toelichting beschreven lacunes op te vullen.</t>
  </si>
  <si>
    <t>64c96c99-5b77-4333-86bd-2f3f15a3f4f8</t>
  </si>
  <si>
    <t>2021D03168</t>
  </si>
  <si>
    <t>Wijziging van de Wet op de lijkbezorging in verband met het elektronisch doen van de opgave van de doodsoorzaak ten behoeve van de statistiek en het elektronisch verzenden van verslagen in het kader van de Wet toetsing levensbeëindiging op verzoek en hulp bij zelfdoding</t>
  </si>
  <si>
    <t>https://gegevensmagazijn.tweedekamer.nl/OData/v4/2.0/Document(64c96c99-5b77-4333-86bd-2f3f15a3f4f8)/resource</t>
  </si>
  <si>
    <t>wat betreft de twee informatiestromen in het kader van de wtl – het doen van de mededeling aan de gemeentelijke lijkschouwer en het verzenden van beredeneerde verslagen aan de rte – acht de regering het niet goed denkbaar om de elektronische weg voor slechts één van deze informatie- stromen verplicht te stellen, aangezien de mededeling bij het aan de rte te verzenden verslag dient te worden gevoegd en daarmee dus één geheel vormt.</t>
  </si>
  <si>
    <t>er zijn 14 ontwikkelingsvoorwaarden van belang voor een optimaal ontwikkelingsperspectief voor kinderen.2 ouders zijn verantwoordelijk voor het scheppen van deze voorwaarden, maar het gezin staat niet op zichzelf.</t>
  </si>
  <si>
    <t>er spelen op scholen in het primair onderwijs met veel leerlingen met laag opgeleide ouders, met name met laag opgeleide autochtone ouders, dus meer of andere factoren een rol die maken dat de kans groter is dat zij het predicaat zwak of zeer zwak krijgen.</t>
  </si>
  <si>
    <t>invoering mogelijk per: 01 – 01 – 2024 voor co-ouders wordt het enigszins makkelijker nu beslag portfolio: geen beide begrippen gelijk worden getrokken.</t>
  </si>
  <si>
    <t>1.2 bescherming en bevordering van mensenrechten – inzet van het mensenrechtenfonds ter ondersteuning van de volgende prioritaire thema’s: vrijheid van meningsuiting en internetvrijheid, vrijheid van religie en levensovertuiging, gelijke rechten voor vrouwen en meisjes, mensenrechtenverdedigers, gelijke rechten voor lesbien- nes, homoseksuelen, biseksuelen, transgender en intersekse personen (lhbti) en bevordering internationale rechtsorde/strijd tegen straffe- loosheid.</t>
  </si>
  <si>
    <t>als dit lokaal geplaatste kinderen samen met ouders en kinderen goed vorm kan krijgen, wordt dat vooral ook aangemoedigd.</t>
  </si>
  <si>
    <t>als uit de overeenkomst tussen houder en deze uitzondering geldt voor het peuterspeel- ouders blijkt dat de dagen waarop gebruik zaalwerk niet. wordt gemaakt van de opvang per week variëren, gelden de regels ten aanzien van de vaste beroepskrachten en vaste stamgroepre- gels niet.</t>
  </si>
  <si>
    <t>een andere vangnetnorm is ook mogelijk, maar uitgaande van de voorkeur van de meeste ouders, zou dat al snel tot meer administratieve lasten voor ouders leiden (omdat zij aan de balie een naamskeuze moeten pagina 2 van 3</t>
  </si>
  <si>
    <t>ouders die niet beiden werken voldoen in de eerste instantie niet aan de arbeidseis.</t>
  </si>
  <si>
    <t>van januari tot en met mei 2021 hebben ruim 12.000 ouders een attentiebrief of bericht in de app kinderopvangtoeslag ontvangen met de vraag om te checken of de kinderopvangtoeslagge- gevens nog actueel zijn, aangezien de belastingdienst/toeslagen op basis van de door de kinderopvangorganisatie geleverde gegevens een afwijking ziet.</t>
  </si>
  <si>
    <t>2014D48320</t>
  </si>
  <si>
    <t>Wet scheiden zonder rechter</t>
  </si>
  <si>
    <t>https://gegevensmagazijn.tweedekamer.nl/OData/v4/2.0/Document(c3743409-1bc9-482b-bcbb-1ac4ad191242)/resource</t>
  </si>
  <si>
    <t>indien de echtgenoten minderjarige kinderen hebben die niet in nederland wonen en van wiens bestaan de nederlandse overheid niet op de hoogte is, moet er rekening mee worden gehouden dat de ouders dit feit verzwijgen en noch in de echtscheidingsprocedure bij de rechter, noch in een procedure bij de ambtenaar van de burgerlijke stand melding maken van dit feit.</t>
  </si>
  <si>
    <t>2016D25127</t>
  </si>
  <si>
    <t>Wijziging van Boek 2 van het Burgerlijk Wetboek ter uitvoering van Richtlijn 2014/95/EU van het Europees Parlement en de Raad van 22 oktober 2014 tot wijziging van richtlijn 2013/34/EU met betrekking tot de bekendmaking van niet-financiële informatie en informatie inzake diversiteit door bepaalde grote ondernemingen en groepen (PbEU 2014, L 330)</t>
  </si>
  <si>
    <t>https://gegevensmagazijn.tweedekamer.nl/OData/v4/2.0/Document(0d24d70a-a678-4b3d-91ce-7536966e56f2)/resource</t>
  </si>
  <si>
    <t>de bepalingen omtrent het wettelijk streefcijfer kunnen worden gezien als een nadere invulling van het diversiteitsbeleid op grond van de richtlijn ten aanzien van het element geslacht.</t>
  </si>
  <si>
    <t>de relevante seksuele misdrijven bestaan steeds uit een basisdelict (aanranding) en een gekwalificeerd delict (verkrachting) waarin aan handelingen die bestaan uit of mede bestaan uit het seksueel binnendringen van het lichaam een hoger wettelijk strafmaximum wordt gekoppeld.</t>
  </si>
  <si>
    <t>de vraag of vervangende toestemming voor erkenning kan worden verleend, vergt immers een andere beoordeling dan de vraag of ouders met het gezamenlijk gezag kunnen worden belast.</t>
  </si>
  <si>
    <t>299276bb-55ae-430a-8596-b494fada496a</t>
  </si>
  <si>
    <t>2017D21764</t>
  </si>
  <si>
    <t>Advies VNO-NCW</t>
  </si>
  <si>
    <t>https://gegevensmagazijn.tweedekamer.nl/OData/v4/2.0/Document(299276bb-55ae-430a-8596-b494fada496a)/resource</t>
  </si>
  <si>
    <t>vno-ncw vraagt zich voorts af of het voorontwerp niet een delegatiebepaling zou dienen te bevatten om de rechtsmacht van de ncc te regelen, nu het internationale aspect een doorslaggevend criterium is voor de rechtsmacht van de ncc en volgens artikel 116 lid 2 grondwet de bevoegdheid van de rechterlijke macht bij wet (in formele zin) moet worden geregeld.</t>
  </si>
  <si>
    <t>structureel zijn de netto administratieve lasten voor ouders ongeveer een uur per jaar, op macroniveau gaat het daarmee om circa 28.000 uur.</t>
  </si>
  <si>
    <t>ook geeft ciz aan dat in de wettekst gesproken wordt van de term «ouders», welke beter vervangen zou worden door de term «vertegen- woordigers» van kinderen met een intensieve zorgbehoefte.</t>
  </si>
  <si>
    <t>versnellen brede schuldenaanpak met de middelen voor de versnelling en intensivering worden initiatieven uitgevoerd die voortvloeien uit diverse rondetafelgesprekken die zĳn gevoerd in het kader van de armoede- en schuldenaanpak.</t>
  </si>
  <si>
    <t>het college is bevoegd tot het verwerken van persoonsgegevens, waaronder bijzondere persoonsgegevens, ten behoeve van: a. de uitvoering van artikel 12.4, aanhef en eerste lid, onderdelen a en b; b. de uitvoering van de artikelen 10.1 tot en met 10.3, en c. het treffen van voorzieningen op het gebied van jeugdhulp en de uitvoering van kinderbeschermingsmaatregelen en jeugdreclassering voor jeugdigen of ouders in het eerste kalenderjaar na het kalenderjaar waarin de artikelen 10.1, 10.2 en 10.3 in werking zijn getreden, in aansluiting op de verstrekking van voorzieningen door het college op grond van de artikelen 10.1, 10.2 en 10.3.</t>
  </si>
  <si>
    <t>de maatschappelijke acceptatie van het ouderschap van paren van gelijk geslacht wordt gereflecteerd in het recht, dat ook nu reeds ruimte biedt voor het ouderschap van paren van gelijk geslacht.</t>
  </si>
  <si>
    <t>5413c253-f692-4507-b501-e83a9e6be1b4</t>
  </si>
  <si>
    <t>2011D04907</t>
  </si>
  <si>
    <t>Wijziging van de Beginselenwet verpleging ter beschikking gestelden, de Penitentiaire beginselenwet en de Beginselenwet justitiële jeugdinrichtingen in verband met de verruiming van de mogelijkheid onvrijwillige geneeskundige behandeling te verrichten</t>
  </si>
  <si>
    <t>https://gegevensmagazijn.tweedekamer.nl/OData/v4/2.0/Document(5413c253-f692-4507-b501-e83a9e6be1b4)/resource</t>
  </si>
  <si>
    <t>op grond van artikel 51c en artikel 51d van het onderhavige wetsvoorstel dient zoveel mogelijk met de ouders over de behandeling van de jeugdige overlegd te worden.</t>
  </si>
  <si>
    <t>aandacht voor ouderen en vrouwen in een achterstandspositie de acvz beveelt aan om in de toelichting in te gaan op de vraag hoe de positie van migranten, die een grotere afstand hebben tot de arbeidsmarkt, kan worden verbeterd.</t>
  </si>
  <si>
    <t>zodra scholen delen van hun onderwijsaanbod slechts toegankelijk maken voor die leerlingen van wie de ouders de vrijwillige ouderbijdrage hebben betaald, dan is het onderwijsaanbod niet meer gratis.</t>
  </si>
  <si>
    <t>tegelijk die conform artikel 50 wpo een structurele welijk onderwijs en godsdienstonderwijs op met de proeve van amvb worden de eerste bekostiging regelt, zodat voldaan kan openbare scholen te bekostigen en tweede kamer daarover geïnformeerd. worden aan de vraag van ouders om motie-bikker c.s.</t>
  </si>
  <si>
    <t>; de tweede kamer verzoekt debat [23-06-2020] - de uitvoering van de motie wordt gekoppeld aan de regering om bij de nadere uitwerking van de kerndoelen voor stemmingen over moties werkopdracht aan slo voor het maken van kerndoelen po en vo ook voorstellen op te nemen over hoe racisme, ingediend bij het vao en eindtermen.</t>
  </si>
  <si>
    <t>vanwege hun andere startpositie komen gezins- en overige migranten niet voor maatschappelijke begeleiding in aanmerking.</t>
  </si>
  <si>
    <t>8bdc3a25-68aa-4095-b767-0ce4b4285a91</t>
  </si>
  <si>
    <t>2020D12203</t>
  </si>
  <si>
    <t>Regels voor het tijdelijk voorzien in besluitvorming via digitale weg door besturen van provincies, gemeenten, waterschappen en de openbare lichamen Bonaire en Saba (Tijdelijke wet digitale beraadslaging en besluitvorming provincies, gemeenten, waterschappen en de openbare lichamen Bonaire, Sint Eustatius en Saba)</t>
  </si>
  <si>
    <t>Tijdelijke wet digitale beraadslaging en besluitvorming provincies, gemeenten, waterschappen en de openbare lichamen Bonaire, Sint Eustatius en Saba</t>
  </si>
  <si>
    <t>https://gegevensmagazijn.tweedekamer.nl/OData/v4/2.0/Document(8bdc3a25-68aa-4095-b767-0ce4b4285a91)/resource</t>
  </si>
  <si>
    <t>inwerkingtreding de regering doet alles wat in haar macht ligt om dit voorstel zo snel mogelijk in werking te kunnen laten treden.</t>
  </si>
  <si>
    <t>artikel 1:395a van het bw beperkt de onderhoudsplicht van ouders iovendien tot 21 jaar.</t>
  </si>
  <si>
    <t>ten slotte heeft het kabinet geen signalen ontvangen van persoonlijk zaakbehandelaren die dreigen met terugvorderingen richting gedupeerde ouders.</t>
  </si>
  <si>
    <t>f5e0a804-ca47-4215-99e3-a9cabdc0749f</t>
  </si>
  <si>
    <t>2013D42469</t>
  </si>
  <si>
    <t>Wijziging van de Vreemdelingenwet 2000 en de Algemene wet bestuursrecht ter uitvoering van de verordening (EU) nr. 604/2013 van het Europees Parlement en de Raad van 26 juni 2013 tot vaststelling van de criteria en instrumenten om te bepalen welke lidstaat verantwoordelijk is voor de behandeling van een verzoek om internationale bescherming dat door een onderdaan van een derde land of een staatloze bij een van de lidstaten wordt ingediend (PbEU 2013, L 180)</t>
  </si>
  <si>
    <t>https://gegevensmagazijn.tweedekamer.nl/OData/v4/2.0/Document(f5e0a804-ca47-4215-99e3-a9cabdc0749f)/resource</t>
  </si>
  <si>
    <t>wat als de reden buiten zijn of haar macht lag?</t>
  </si>
  <si>
    <t>mogelijk ten overvloede wordt nog opgemerkt dat het slechts gaat om vernietiging van de persoonsgegevens voor zover die voorkomen op de lijst van uhp kot-ouders of -kinderen.</t>
  </si>
  <si>
    <t>23a99e2f-ed22-4b29-b5c3-6f4e42939cb3</t>
  </si>
  <si>
    <t>2018D45196</t>
  </si>
  <si>
    <t>Wijziging van enkele wetten van het Ministerie van Sociale Zaken en Werkgelegenheid alsmede enkele wetten van andere ministeries (Verzamelwet SZW 2019)</t>
  </si>
  <si>
    <t>Verzamelwet SZW 2019</t>
  </si>
  <si>
    <t>https://gegevensmagazijn.tweedekamer.nl/OData/v4/2.0/Document(23a99e2f-ed22-4b29-b5c3-6f4e42939cb3)/resource</t>
  </si>
  <si>
    <t>mytylonderwijs volgen en hun ouders?</t>
  </si>
  <si>
    <t>dfa6b3b5-0e50-4f4a-9376-7660cf0e3a4d</t>
  </si>
  <si>
    <t>2012D19430</t>
  </si>
  <si>
    <t>Regels omtrent de instelling van de Autoriteit Consument en Markt (Instellingswet Autoriteit Consument en Markt)</t>
  </si>
  <si>
    <t>Instellingswet Autoriteit Consument en Markt</t>
  </si>
  <si>
    <t>https://gegevensmagazijn.tweedekamer.nl/OData/v4/2.0/Document(dfa6b3b5-0e50-4f4a-9376-7660cf0e3a4d)/resource</t>
  </si>
  <si>
    <t>de stroom- lijning en vereenvoudiging van taken, bevoegdheden en procedures in het materiële wetsvoorstel zal voor aanvullende structurele besparingen zorgen, en dus bijdragen aan de verdere invulling van de taakstelling van € 7,4 miljoen door de acm.</t>
  </si>
  <si>
    <t>ece43b24-0a19-4aaa-9e34-3b6edd6894a8</t>
  </si>
  <si>
    <t>2010D01040</t>
  </si>
  <si>
    <t>Goedkeuring van verdragen met het oog op het voornemen deze toe te passen op Bonaire, Sint Eustatius en Saba, en van het voornemen tot opzegging van verdragen voor Bonaire, Sint Eustatius en Saba</t>
  </si>
  <si>
    <t>https://gegevensmagazijn.tweedekamer.nl/OData/v4/2.0/Document(ece43b24-0a19-4aaa-9e34-3b6edd6894a8)/resource</t>
  </si>
  <si>
    <t>ditzelfde geldt voor de door de leden van de cda-fractie genoemde verdragen weens koopverdrag/united nations convention on contracts for the international sales of goods (cisg, wenen 11 april 1980); europees handvest voor regionale talen of talen van minderheden, raad van europa 5 november 1992; kaderverdrag inzake de bescherming van nationale minderheden, raad van europa 1 februari 1995; en het europees handvest inzake lokale autonomie, raad van europa 15 oktober 1985.</t>
  </si>
  <si>
    <t>zij stelde in haar rapport: «veel ouders en kinderen geven aan dat de mogelijkheid om deel te kunnen nemen, hoop kan geven tijdens het ziekteproces.</t>
  </si>
  <si>
    <t>deze gegevens zijn nodig om aan de ouders een ondersteuningsaanbod te kunnen doen.</t>
  </si>
  <si>
    <t>verder wordt actief opgespoord in landen waar de kans op misdrijven die verband houden met seksueel misbruik van kinderen groot.</t>
  </si>
  <si>
    <t>t k o^ _ it ministerie van financien m 6 v^ oo ter beslissing programma dg herstel aan programma dg de staatssecretaris van financien toeslagen en douane herstelbeleid persoonsgegevens nota nota nabestaanden van overladen kinderen datum 30 november 2022 notanummer 2022 000291628 aanleiding bijiagen geen in de periode van de toeslagenproblematiek zijn er voor zover we nu weten 413 kinderen^ van gedupeerde kot aanvragers overleden de ouders en in enkele gevallen partner en kinderen van deze overleden kinderen hadden naast het verwerken van dit verlies ook nog om te gaan met de toeslagenproblematiek in deze nota wordt een voorstel gedaan om ook de overleden kinderen te erkennen als getroffenen door de toeslagenproblematiek beslispunt 1 gaat u akkoord om ook overleden kinderen te erkennen in hun getroffen zijn door de toeslagenproblematiek 2 gaat u akkoord om de erkenning van getroffen zijn vorm te geven in een c geldbedrag vergelijkbaar met de financiele tegemoetkoming onder de kindregeling en deze toe te kennen aan hun ouders dan wel partner of kinderen in de volgorde als genoemd onder punt 4 toetsmoment is het moment van overt ijden van het kind 3 gaat u akkoord het geldbedrag naar analogie van de kindregeling te staffelen naar leeftijdscategorie en als peildatum de datum van overlijden van het kind aan te wijzen 4 gaat u akkoord om de ouders dan wel partner of kinderen van de overleden kinderen aan te wijzen als begunstigden van het geldbedrag in de volgorde 1 de toeslagpartner van het overleden kind of indien afwezig 2 de eigen kinderen van het overleden kind alle in leven zijnde kinderen vgl artikel 4 tweede lid akw zijnde biologische kinderen geadopteerde en erkende kinderen of indien afwezig 3 de ouders van het overleden kind waarbij de verdeling in geval van meerdere kinderen in gelijke mate dient plaats te vinden en bij ouders door de helft ook indien die inmiddels gescheiden zijn ^ zie toelichting bij doelgroep pagina 1 van 6 1787568 00026</t>
  </si>
  <si>
    <t>kennelijk geven veel ouders in die situatie toch de voorkeur aan de naam van de vader en doen daarvoor bij gelegenheid van de erkenning dan expliciet naamskeuze.</t>
  </si>
  <si>
    <t>bij het opzetten van de proeven wordt gekeken naar de suggestie om aan gedifferentieerde experimenten te doen (t02490) mjenv zegt de kamer toe, naar parlementaire agenda punt [15-12- ek afgedaan met: uitgaande brief aanleiding van opmerkingen van het 2015] – begrotingsbehandeling ek [16-04-2018] – tk reactie evaluatie lid ruers (sp) en duthler (vvd), te ministerie van veiligheid en justitie herziening gerechtelijke kaart informeren over uitkomst gesprekken met raad voor de rechtspraak over signalen t.a.v. bureaucratisering en kloof met de werkvloer (t02287) svenj zegt de kamer, naar aanleiding parlementaire agenda punt [16-12- ek met de publicatie wetswijziging van een vraag van het lid lokin-sassen 2013] – wijziging vermelding van burgerlijk wetboek [stb. 2014, 222] doe (cda), toe dat de deskundigen worden geslacht in de geboorteakte (33 351) ik deze toezegging gestand.</t>
  </si>
  <si>
    <t>in aanvulling daarop zij opgemerkt dat ook in de schuldva- riant voor daderschap steeds is vereist dat ten tijde van het plaatsvinden van het seksueel contact bij de ander de wil daartoe ontbreekt en dat de dader op dat moment ernstige reden had om die onvrijwilligheid te vermoeden.</t>
  </si>
  <si>
    <t>de genoemde leden van de d66-fractie informeren bij de regering of de vereenvoudiging van de berekeningswijze van de aanvullende beurs eigenlijk niet gewoon een bezuiniging is, omdat sommige kosten van ouders niet meer worden meegerekend.</t>
  </si>
  <si>
    <t>670e0f10-6651-439a-8b19-8d7d57f82ad0</t>
  </si>
  <si>
    <t>2018D44684</t>
  </si>
  <si>
    <t>Invoering van een bronbelasting en afschaffing van de dividendbelasting alsmede wijziging van enige wetten in verband met enkele maatregelen voor het bedrijfsleven (Wet bronbelasting 2020)</t>
  </si>
  <si>
    <t>Wet bronbelasting 2020</t>
  </si>
  <si>
    <t>https://gegevensmagazijn.tweedekamer.nl/OData/v4/2.0/Document(670e0f10-6651-439a-8b19-8d7d57f82ad0)/resource</t>
  </si>
  <si>
    <t>het doel van de maatregel is namelijk het tegengaan van dergelijke dividend- stromen en het ontmoedigen dat structuren met laagbelastende juris- dicties via nederland lopen.</t>
  </si>
  <si>
    <t>bestaat de mogelijkheid voor ouders om, als blijkt dat de school van voorkeur de benodigde ondersteuning niet kan bieden, het kind alsnog aan te melden bij een andere school, bijvoorbeeld een school in een ander samenwerkingsverband, zo willen de leden weten.</t>
  </si>
  <si>
    <t>de toekomstige ouders lijden niet aan de ziekte of aandoening, maar een toekomstig kind loopt dat risico wel.</t>
  </si>
  <si>
    <t>het zou tot de vreemde situatie leiden dat de jeugdige voor zijn ondersteuning is aangewezen op de jeugdwet, die overigens ook in ondersteuning van de ouders voorziet, terwijl mantelzorgers van jeugdigen (vaak, maar niet uitsluitend, ouders) op grond van dit wetsvoorstel zouden moeten worden ondersteund.</t>
  </si>
  <si>
    <t>initiatieven waarbij gemeenten, ggd’en, scholen, ouders en kinderen samenwerken oogsten aantoonbaar succes.10 het programma gezonde school is hier een mooi voorbeeld van.11 de gezonde school-aanpak sluit aan bij wat scholen al doen aan gezond- heidsbevordering en versterkt wat goed gaat.</t>
  </si>
  <si>
    <t>niet zo lang geleden was in het nieuws dat de brabantse juf kiet waarschuwt dat meisjes nog jonger dan 12 van nederlandse basisscholen verdwijnen in de vakantie terwijl het bewustzijn hierover op scholen te weinig aanwezig is.10 11 uit mijn gesprekken met veilig thuis blijkt dat er, niet alleen ten aanzien van ontvoering en achterlating, maar überhaupt over eergerelateerd geweld en onderdrukking relatief weinig meldingen uit het onderwijs komen terwijl dit een zeer belangrijke plek is om verborgen problemen vroegtijdig te kunnen signaleren.</t>
  </si>
  <si>
    <t>aanscherpen van wettelijke termijnen in het toezichtsproces de termijn van drie weken voor openbaarmaking biedt de scholen volgens respondenten onvoldoende tijd en ruimte om zich voor te bereiden op eventuele reacties van ouders, publiek en media.</t>
  </si>
  <si>
    <t>14c24f87-164d-4414-82f3-fe376ec7ce66</t>
  </si>
  <si>
    <t>2010D15059</t>
  </si>
  <si>
    <t>Wijziging van de Wet publieke gezondheid onder meer in verband met de Wet veiligheidsregio's</t>
  </si>
  <si>
    <t>https://gegevensmagazijn.tweedekamer.nl/OData/v4/2.0/Document(14c24f87-164d-4414-82f3-fe376ec7ce66)/resource</t>
  </si>
  <si>
    <t>prenatale voorlichting gemeenten de leden van de pvda-fractie vragen naar de garantie van een afdoende uitvoering van deze verplichting, de afstemming op de behoefte van aanstaande ouders, de financiering en de verhouding tot preconceptie- zorg.</t>
  </si>
  <si>
    <t>in caribisch nederland werken vaak beide ouders fulltime om rond te komen.</t>
  </si>
  <si>
    <t>de ouders worden wel betrokken bij het vaststellen of wijzigen van het hulpverleningsplan, ook als zij geen gezag hebben over het kind.</t>
  </si>
  <si>
    <t>deze huishoudens zitten in een uniforme, blijvende situatie waardoor een generieke regeling als de kinderopvangtoeslag beter aansluit op de situatie waarin deze ouders zich bevinden.</t>
  </si>
  <si>
    <t>de mailing aan ouders is dus eenmalig zonder wettelijke grondslag uitgevoerd.</t>
  </si>
  <si>
    <t>in het huidige stelsel is dat een bedrag van € 897,56 per maand (bedrag van 2020), en het valt uiteen in een deel dat geleend kan worden (de basislening) en een deel dat – afhankelijk van het inkomen van de ouders – als aanvullende beurs of als aanvullende lening kan worden ontvangen.</t>
  </si>
  <si>
    <t>50dcf9ad-86fe-44a8-8e3d-2ce1408b721f</t>
  </si>
  <si>
    <t>2022D06079</t>
  </si>
  <si>
    <t>https://gegevensmagazijn.tweedekamer.nl/OData/v4/2.0/Document(50dcf9ad-86fe-44a8-8e3d-2ce1408b721f)/resource</t>
  </si>
  <si>
    <t>naar het oordeel van de grootste groep, de vuurwerkliefhebbers, gaat het kort gezegd om een nederlandse traditie die moet worden losgezien van de jaarlijks terugkerende excessen.</t>
  </si>
  <si>
    <t>als gevolg van dit wetsvoorstel kunnen zij bij die reflectie ook als informatie betrekken dat het hier gaat om ouders van uithuisgeplaatste kinderen die gedupeerd zijn door het kinderopvangtoeslagschandaal. o in reactie op vragen van de leden van de d66-fractie wordt aan de tk toegezegd dat openbare algemene conclusies van de organisaties naar aanleiding van de reflectie met de tk worden gedeeld.</t>
  </si>
  <si>
    <t>daarnaast betreft het de lpo tranche 2023 (€ 0,8 miljoen) en een interne verschuiving in het kader van het nationaal actieprogramma seksueel grensoverschrijdend gedrag en seksueel geweld.</t>
  </si>
  <si>
    <t>waterschappen willen voor deze afvalwaterstromen een privaatrechtelijke overeenkomst kunnen sluiten waarin tenminste de integrale kostprijs in rekening wordt gebracht van deze specifieke stroom.</t>
  </si>
  <si>
    <t>de tweede kamer is op 9 december 2020 de regering een divers samengestelde staatscommissie 186 per brief geïnformeerd (kamerstukken ii 2020/21, discriminatie en racisme in te stellen die op langjarige basis 30950, nr.</t>
  </si>
  <si>
    <t>gemeenten zijn momenteel verplicht om de kinderopvangtoeslag voor alleenstaande ouders in een traject naar werk aan te vullen.</t>
  </si>
  <si>
    <t>voor de rechterlijke macht leidt de aansluiting op het gedecentraliseerd systeem voor de verzending van stukken ter betekening tot een vereen- voudiging van de procedure om gerechtelijke stukken in een andere lidstaat te laten betekenen.</t>
  </si>
  <si>
    <t>voorts vragen de leden van de vvd-fractie of de belastingdienst conclusies kan trekken over het zorggebruik van de betrokkenen in geval het inkomen wordt opgevraagd van een alleenstaande of partners dan wel ouders.</t>
  </si>
  <si>
    <t>de verlaging is met name het gevolg van de volgende mutaties: – overboeking naar het ministerie van ez € 0,4 miljoen voor de bijdrage ten behoeve van talent naar de top 2014. – overboeking naar het gemeentefonds € 0,2 miljoen voor een bijdrage aan de 4 grote steden voor het vergroten van de sociale acceptatie van lhbt(lesbische vrouwen, homoseksuele mannen, biseksuelen en transgender personen)- emancipatiebeleid binnen de etnische kringen.</t>
  </si>
  <si>
    <t>daarnaast geldt dat kinderen hun ouders vaak op diverse manieren hebben geholpen, onder andere financieel.</t>
  </si>
  <si>
    <t>benarde positie terechtkomen, bijvoorbeeld onder druk gezet worden door de jeugdige of zijn ouders.</t>
  </si>
  <si>
    <t>zij vinden het wetsvoorstel penny wise, pound foolish, omdat mensen rond moeten komen van een te laag salaris en hiermee het tegenovergestelde wordt bereikt door kosten van armoede, ziekte en criminaliteit als gevolg van werkloosheid en oneerlijke verdeling.</t>
  </si>
  <si>
    <t>dit heeft tot gevolg dat mogelijk voor een deel van de ouders niet kan worden vastgesteld of zij in aanmerking komen voor een hardheidstegemoetkoming en dat deze dus niet kan worden toegekend.</t>
  </si>
  <si>
    <t>dit is het gevolg van de invoering van de wet (kennisname) en de overdracht van zowel informatie(stromen) als werkzaamheden die hiermee gepaard gaan.</t>
  </si>
  <si>
    <t>als ouders onvoldoende regels stellen en toezicht houden dienen zij ook in te staan voor de financiële gevolgen daarvan.</t>
  </si>
  <si>
    <t>deze leden vragen of het dan wel logisch is om überhaupt een bijdrage te vragen, als meer dan de helft van de ouders dit niet kan betalen?</t>
  </si>
  <si>
    <t>onderhavig wetsvoorstel van de initiatiefnemer moet in verband worden gezien met andere initiatieven die hij heeft ondernomen om de verhouding tussen de rechtsprekende en de wetgevende macht aan te scherpen en de volksvertegenwoordiging ertoe aan te zetten wetten uitvoeriger te beoordelen op de verenigbaarheid met bepalingen van internationaal recht.</t>
  </si>
  <si>
    <t>8d09995b-13b3-402b-a001-96bf3d06ff10</t>
  </si>
  <si>
    <t>2014D40971</t>
  </si>
  <si>
    <t>Herindelingsadvies van de provincie Noord-Holland</t>
  </si>
  <si>
    <t>https://gegevensmagazijn.tweedekamer.nl/OData/v4/2.0/Document(8d09995b-13b3-402b-a001-96bf3d06ff10)/resource</t>
  </si>
  <si>
    <t>voor de middellange termijn schetsten gs in het advies aan de minister van bzk drie mogelijke scenario’s: ‘gooi-noord-en gooi-zuid’, ‘drie stromen’ e</t>
  </si>
  <si>
    <t>wie (betrokkenen)* niveau 1: rol niveau 2: relatie met school letsel identificatiegegevens 3.1. dader(s) 3.1.1. leerling(en) ja/nee ow- en naw-gegevens [invullen] 3.1.2. personeel ja/nee ow- en naw-gegevens [invullen] 3.1.3. ouders/verzorgers ja/nee ow- en naw-gegevens [invullen] 3.1.4. andere relatie ja/nee ow- en naw-gegevens [invullen] 3.2. slachtoffer(s) 3.2.1. leerling(en) ja/nee ow- en naw-gegevens [invullen] 3.2.2. personeel ja/nee ow- en naw-gegevens [invullen] 3.2.3. ouders/verzorgers ja/nee ow- en naw-gegevens [invullen] 3.2.4. andere relatie ja/nee ow- en naw-gegevens [invullen] 3.3. getuige(n) 3.3.1. leerling(en) ja/nee ow- en naw-gegevens [invullen] 3.3.2. personeel ja/nee ow- en naw-gegevens [invullen] 3.3.3. ouders/verzorgers ja/nee ow- en naw-gegevens [invullen] 3.3.4. andere relatie ja/nee ow- en naw-gegevens [invullen] 3.4. anders nl. [invullen] 3.5. extra informatie [invullen] 4.</t>
  </si>
  <si>
    <t>in 2011 ontvangen ouders die niet aan de nieuwe criteria voldoen hiermee nog € 105 (één kwartaal halve tegemoetkoming), tegen € 735 in 2010 (drie kwartalen gehele tegemoetkoming; één kwartaal halve tegemoetkoming).</t>
  </si>
  <si>
    <t>hiermee wordt het instrumentarium in dit wetsvoorstel gelijkgeschakeld met de mogelijk- heden uit de wet op de ondernemingsraden; net zoals dat reeds het geval is bij de medezeggenschap van ouders en leraren op scholen36.</t>
  </si>
  <si>
    <t>pas als dat niet lukt en studenten en/of hun ouders geen gehoor vinden voor hun klacht komt de ombudslijn mbo in beeld.</t>
  </si>
  <si>
    <t>gevolgen van armoede, vooral op domein inclusie paragraaf 3.2 e.</t>
  </si>
  <si>
    <t>de branchevereniging kinderopvang (bk) staat in principe voor keuze- vrijheid, maar ouders dienen zich bewust te zijn van de sociaalmaatschap- pelijke gevolgen en de gezondheidsrisico’s van hun keuze, ook voor hun eigen kinderen.</t>
  </si>
  <si>
    <t>in de situatie van bijvoor- beeld het plaatsen van een foto op een schoolwebsite, kan de school er na intrekking van de toestemming van de minderjarige voor kiezen om deze foto niet te gebruiken ook al verlenen de ouders later weer toestemming.</t>
  </si>
  <si>
    <t>ook uit de hadith, de verzamelde vermaningen van mohammed aan zijn volgelingen, blijkt ondubbelzinnig de gewelddadige aard van de islam.</t>
  </si>
  <si>
    <t>ook voor deze ouders moet passende opvang mogelijk zijn.</t>
  </si>
  <si>
    <t>in de motie van hijum en van gent van 7 december 2011 (kamerstukken ii, 2011/12, 31 322, nr. 159) wordt de regering verzocht om ten aanzien van ouderparticipatiecrèches in overleg te treden met de betreffende gemeenten en te bezien hoe ouderparticipatiecrèches kunnen worden gefaciliteerd zodat zij voor ouders een interessante optie blijven.</t>
  </si>
  <si>
    <t>het spreek- recht van de ouders of wettelijke vertegenwoordiger treedt in de plaats van het minderjarige slachtoffer dat zijn eigen belangen niet kan waarderen en verwoorden.</t>
  </si>
  <si>
    <t>voor wat betreft de ppi, de tweede kamer wordt in het 4e kwartaal geïnformeerd 2883 10-04-2013 de minister zegt toe nog dit jaar (2013) wetsvoorstel inzake de positie van plenaire behandeling wijziging van de een wetsvoorstel over de positie van ouders in de kinderopvang wordt na de wet kinderopvang en kwaliteitseisen ouders aan de tweede kamer toe te zomer aan tweede kamer aangeboden peuterspeelzalen sturen waarin ook de positie van de planning: 4e kwartaal 2014 oudercommissies zal worden betrokken 2909 uitgaande brief de minister heeft mede namens de planning: brief naar de tweede kamer d.d.</t>
  </si>
  <si>
    <t>huishoudens die zijn aangewezen op (aanvullende) bijstand, vormen immers in belangrijke mate de doelgroep voor de eenmalige 8 cbs, 2019, armoede en sociale uitsluiting 2019, centraal bureau voor de statistiek, den haag, p.</t>
  </si>
  <si>
    <t>bij deze evaluatie zal onder andere, mede in reactie op vragen en opmerkingen van de leden lokin- sassen (cda), beuving (pvda) en duthler (vvd), aandacht worden besteed aan ervaringen van minder- jarige transgenders en hun ouders in relatie tot de leeftijdsgrens.</t>
  </si>
  <si>
    <t>desalniettemin hebben we afgelopen jaren geïntervenieerd bij honderden jongeren met dit seksueel grensoverschrijdend gedrag en zullen we deze interventie- die ook ter erkenning aan nji is voorgelegd - blijven inzetten bij jongeren met lichte vormen van online seksueel grensoverschrijdend gedrag.</t>
  </si>
  <si>
    <t>meer arbeidsdeelname draagt bij aan het tegengaan van armoede en sociale uitsluiting.</t>
  </si>
  <si>
    <t>bb491072-d1a5-4220-89c4-df79f5493c43</t>
  </si>
  <si>
    <t>2014D16325</t>
  </si>
  <si>
    <t>Wijziging van de Algemene Ouderdomswet in verband met wijziging van de voorwaarden voor de vrijwillige verzekering over een achterliggende periode</t>
  </si>
  <si>
    <t>https://gegevensmagazijn.tweedekamer.nl/OData/v4/2.0/Document(bb491072-d1a5-4220-89c4-df79f5493c43)/resource</t>
  </si>
  <si>
    <t>van de westerse immigranten was dit bijna 60%, waaronder een groot deel arbeidsmigranten.3 tot slot stijgt het aantal migranten in nederland uit de eu.</t>
  </si>
  <si>
    <t>enkele toegelaten instellingen geven aan dat de macht van de gemeente over hun beleid te groot zou worden, terwijl andere toegelaten instellingen en koepels juist tevreden zijn met de grotere rol van gemeenten.</t>
  </si>
  <si>
    <t>zoals aangegeven in de nota naar aanleiding van het verslag kan de toeleiding naar de jeugdhulp, dus de beoordeling van de vraag of een jeugdige of zijn ouders een voorziening op het gebied van jeugdhulp nodig hebben, op verschillende manieren plaatsvinden.</t>
  </si>
  <si>
    <t>ook vragen de leden van de vvd-fractie of ouders ook wijzigingen dienen door te geven in inkomen en het aantal uur dat men gebruik maakt van kinderopvang in het buitenland.</t>
  </si>
  <si>
    <t>142db324-2b23-4d42-90c2-653a3497ab73</t>
  </si>
  <si>
    <t>2021D15432</t>
  </si>
  <si>
    <t>https://gegevensmagazijn.tweedekamer.nl/OData/v4/2.0/Document(142db324-2b23-4d42-90c2-653a3497ab73)/resource</t>
  </si>
  <si>
    <t>het lid van de 50plus-fractie is van mening dat met deze maatregel de kloof tussen arm en rijk wordt vergroot.</t>
  </si>
  <si>
    <t>het richtlijnvoorstel «evenwicht tussen werk en privéleven voor ouders en mantelzorgers en tot intrekking van richtlijn 2010/18/eu», dat op 26 april 2017 is gepubliceerd door de europese commissie bevat een voorstel voor invoering van vaderschapsverlof van 10 dagen gedurende welke de verlofganger een betaling of toereikende uitkering ontvangt die tenminste even hoog is als wat de betrokken werknemer bij ziekte zou ontvangen.</t>
  </si>
  <si>
    <t>de leden van de sgp-fractie vragen of de regering kan toelichten hoe zij in de praktijk waarborgt dat wijzigingen van de geslachtsregistratie niet nadelig uitpakken voor de belangen van transgender personen zelf.</t>
  </si>
  <si>
    <t>2020/2021 de kindregeling wordt nog verder kamerstukken ii deze toezegging is afgedaan middels de brief van 29 oktober 2021 nieuwe uitgevoerd voor kinderen en 2020-2021, , nr. regeling gedupeerden (31066-912). ouders in buitenland, maar er wordt aan de kamer toegezegd dat de regeling hiervoor open zal staan.</t>
  </si>
  <si>
    <t>is er in de huidige situatie sprake van een heldere en eenduidige set van eisen waaraan jongeren dienen te voldoen als zij aanspraak willen maken op de regeling voor weigerachtige en onvindbare ouders?</t>
  </si>
  <si>
    <t>in de wet ib 2001 wordt vastgelegd dat het kind tegelijkertijd tot het huishouden van diens beide ouders behoort indien hij ten minste 156 dagen van het kalenderjaar in elk van beide huishoudens verblijft.</t>
  </si>
  <si>
    <t>meer voorbeelden: uaf, leerwerktraject voor vluchtelingen elektrotechniek met baangarantie • https://www.werkwijzervluchtelingen.nl/initiatieven/leerwerktraject-storingsmonteur-met- baangarantie.aspx 18- lowan isk route 3 – uitstroom naar mbo 3 en 4 • https://www.lowan.nl/voortgezet-onderwijs/onderwijs/leerlijnen/route-3/ 18+ stoc, duaal leerwerktraject zorg voor statushouders • https://www.werkwijzervluchtelingen.nl/initiatieven/duaal-leerwerktraject-zorg.aspx college voor toetsen en examens, doorstroomprofielen mbo van anderstalige migranten en vluchtelingen – profiel 4 en 5 • doorstroomprofielen mbo van anderstalige migranten en vluchtelingen routegids | van isk/inburgering naar vakopleiding 19</t>
  </si>
  <si>
    <t>uit vele gesprekken met het veld blijkt dat er verschillende redenen zijn waarom ouders niet met hun kinderen naar de tandarts gaan.</t>
  </si>
  <si>
    <t>voor deze maatregelen is gekozen omdat dit de meest kosteneffectieve manieren zijn om het aantal personen (huurtoeslag, bijstand) en kinderen (kindgebonden budget) in armoede te reduceren.</t>
  </si>
  <si>
    <t>tot slot leidt het vaststellen van fraude ertoe dat mensen eerder uit de uitkering stromen.</t>
  </si>
  <si>
    <t>een goede relatie tussen ouders bevordert hun gezondheid en welbevinden en het welzijn van de kinderen.</t>
  </si>
  <si>
    <t>voor het vo gaat het om: • toevoeging aan de lumpsumvergoeding; • meer masters; • meer klassenassistenten; • innovatie (ict-ondersteuning); • vermindering zittenblijven (zomerscholen) een deel van de middelen is overgeboekt naar beleidsterrein 9 arbeidsmarkt- en personeelsbeleid.</t>
  </si>
  <si>
    <t>alleen de rechterlijke macht, alsmede de afdeling bestuursrechtspraak van de raad van state, blijven uitgezonderd.</t>
  </si>
  <si>
    <t>deze mogelijkheid is er al in geval van veroordeling voor de reeds strafbare vormen van seksuele benadering van kinderen, seksueel corrumperen van een kind en grooming (artikel 251, eerste lid, onderdelen b en c).</t>
  </si>
  <si>
    <t>voor studenten in het algemeen geldt dat de hoogte van de schuld wordt beïnvloed door verschillende keuzes die de student en zijn ouders maken.</t>
  </si>
  <si>
    <t>de staatssecretaris zegt toe samen met gemeenten te kijken hoe we die ontstane vervolgproblemen zo veel mogelijk kunnen oplossen en aanpakken om daarmee de ouders een nieuwe start te bieden in hun leven.</t>
  </si>
  <si>
    <t>2.1 geslachtskenmerken de term geslacht verwijst naar de fysische anatomie van een persoon.</t>
  </si>
  <si>
    <t>daarvan luidt de ijkpuntformule (in ronde bedragen): 12 x inwoners + 21 x minderheden + 15 000.</t>
  </si>
  <si>
    <t>waarom mogen in dit verband kinderen vanaf 12 jaar dan echter niet reeds informatie over nakomelingen van dezelfde donor opvragen als de (wettelijke) ouders daar toestemming voor geven?</t>
  </si>
  <si>
    <t>het voorstel is na de consultatie op een aantal punten aangepast om een werklastverzwaring voor de rechterlijke macht te voorkomen.</t>
  </si>
  <si>
    <t>daarom wordt voor de twee genoemde punten geen aanvullend beslag op de rechterlijke macht verwacht.</t>
  </si>
  <si>
    <t>een deel van de samenwerkings- verbanden informeert ouders echter al op zijn minst via een website over passend onderwijs.</t>
  </si>
  <si>
    <t>de leden van de d66-fractie gaven aan het standpunt van het kabinet te delen dat het niet in de rede ligt om voor polygame huwelijken rechts- macht te vestigen ten aanzien van vreemdelingen die pas na het plegen van dat feit in het buitenland een vaste woon- of verblijfplaats in nederland hebben gekregen.</t>
  </si>
  <si>
    <t>deze ronde tafels dragen bij aan een gedragen, versnelde en integrale armoede- en schuldenaanpak en waar nodig en mogelijk extra acties.</t>
  </si>
  <si>
    <t>efda1804-f72c-46a6-b5ee-8c16ef8e50dd</t>
  </si>
  <si>
    <t>2022D51688</t>
  </si>
  <si>
    <t>https://gegevensmagazijn.tweedekamer.nl/OData/v4/2.0/Document(efda1804-f72c-46a6-b5ee-8c16ef8e50dd)/resource</t>
  </si>
  <si>
    <t>het ligt buiten de macht van een curator om daar iets aan te doen.</t>
  </si>
  <si>
    <t>2a521d36-cb3f-4d47-b87a-81f2e6a10959</t>
  </si>
  <si>
    <t>2009D25304</t>
  </si>
  <si>
    <t>Een integraal kader voor regels over gehouden dieren en daaraan gerelateerde onderwerpen (Wet dieren)</t>
  </si>
  <si>
    <t>Wet dieren</t>
  </si>
  <si>
    <t>https://gegevensmagazijn.tweedekamer.nl/OData/v4/2.0/Document(2a521d36-cb3f-4d47-b87a-81f2e6a10959)/resource</t>
  </si>
  <si>
    <t>ondanks de in het voorgaande geschetste bezwaren van gebrekkige hand- haafbaarheid, de overgangsproblematiek, rechtsonzekerheid, belasting van uitvoering en van de rechterlijke macht, opvangproblemen en gebrek- kige criteria, hecht ik aan mijn eerdere toezegging aan de tweede kamer te komen tot een positieflijst opstellen.</t>
  </si>
  <si>
    <t>in geval van een erkenning in het buitenland maken de lokale autoriteiten een akte van erkenning op die op verzoek van de ouders in nederland in de registers van de burgerlijke stand van de woongemeente of de gemeente den haag wordt ingeschreven, mits aan enige voorwaarden is voldaan (zie artikel 10:101 jo.</t>
  </si>
  <si>
    <t>voorts willen deze leden weten hoeveel alleenstaande ouders uit de bijstand zullen stromen als gevolg van het afschaffen van deze ontheffing.</t>
  </si>
  <si>
    <t>dit betekent dat de ouders van deze studenten nog voor het gehele derde kwartaal, inclusief de maand september, kinderbijslag ontvangen.</t>
  </si>
  <si>
    <t>ten eerste kan er een positief effect ontstaan doordat er gedurende een langere periode na de geboorte een van de ouders thuis kan blijven, waardoor de urenbeslissing bij de terugkeer op het werk wordt uitgesteld.</t>
  </si>
  <si>
    <t>werkende ouders die momenteel alleen gebruik maken van peuterspeel- zaalwerk, zullen straks kinderopvangtoeslag moeten aanvragen.</t>
  </si>
  <si>
    <t>in het voorgestelde artikel 7.53 wordt «een anderstalig traject» vervangen door «een anderstalig traject binnen een nederlandstalige opleiding».</t>
  </si>
  <si>
    <t>het doorbreken van de genetische keten weegt zwaar voor veel ouders.</t>
  </si>
  <si>
    <t>afhankelijk van de wijze waarop de alternatieve ouderbetrokkenheid is vormgegeven, zal het wel of niet mogelijk zijn dat een geschil door vertegenwoordigers van de ouders kan worden voorgelegd aan de geschillencommissie.</t>
  </si>
  <si>
    <t>1b444980-8c5b-4ff3-8373-9e83fca7f730</t>
  </si>
  <si>
    <t>2022D56156</t>
  </si>
  <si>
    <t>Beslisnota bij 36229 Nota naar aanleiding van het verslag inzake Wet herinvoering basisbeurs hoger onderwijs</t>
  </si>
  <si>
    <t>https://gegevensmagazijn.tweedekamer.nl/OData/v4/2.0/Document(1b444980-8c5b-4ff3-8373-9e83fca7f730)/resource</t>
  </si>
  <si>
    <t>ook van ouders en studenten zelf wordt een bijdrage verwacht.</t>
  </si>
  <si>
    <t>hoewel de grond van de ondertoezichtstelling wordt verruimd, kan een minder- jarige slechts onder toezicht worden gesteld indien hij – kort gezegd – zodanig opgroeit dat hij in zijn ontwikkeling wordt bedreigd, de zorg die nodig is om de bedreiging weg te nemen niet wordt geaccepteerd en het de verwachting is dat de ouders binnen een redelijke termijn weer zelf voor hun kind kunnen zorgen.</t>
  </si>
  <si>
    <t>kasschuif economische ontwikkeling bonaire, sint eustatius en saba (bes) in de caribisch nederland-week van 16 juni jl. is besloten van de restgelden samenwerkingsmiddelen antilliaanse medefinancie- ringsorganisatie (amfo) en stichting ontwikkeling nederlandse antillen (sona) € 1,4 mln. in te zetten voor projecten op caribisch nederland ter versterking van de sociaaleconomische ontwikkeling van de eilandsgebieden (armoede, kinderrechten, etc.).</t>
  </si>
  <si>
    <t>b51102da-18f7-41f8-af9b-79d26e9cb721</t>
  </si>
  <si>
    <t>2020D32937</t>
  </si>
  <si>
    <t>Wijziging van de Paspoortwet in verband met de uitvoering van Verordening (EU) 2019/1157 van het Europees Parlement en de Raad van 20 juni 2019 betreffende de versterking van de beveiliging van identiteitskaarten van burgers van de Unie en van verblijfsdocumenten afgegeven aan burgers van de Unie en hun familieleden die hun recht van vrij verkeer uitoefenen (PbEU 2019, L 188) (uitvoering verordening identiteitskaarten)</t>
  </si>
  <si>
    <t>https://gegevensmagazijn.tweedekamer.nl/OData/v4/2.0/Document(b51102da-18f7-41f8-af9b-79d26e9cb721)/resource</t>
  </si>
  <si>
    <t>artikel 3, eerste lid (model en rechtstreekse werking. beveiligingsnormen identiteits- kaarten) artikel 3, tweede lid (gegevens op rechtstreekse werking. – documentnummer mag – van deze optie wordt geen identiteitskaarten) vermeld worden in zone i. gebruik gemaakt. – vermelding geslacht op – op grond van artikel 3, eerste lid, identiteitskaarten optioneel. van de paspoortwet wordt het geslacht vermeld.</t>
  </si>
  <si>
    <t>de formulering van artikel 248, eerste tot en met derde lid, is identiek aan die van artikel 247, eerste tot en met derde lid, met dien verstande dat de delictsgedraging betreft het verrichten van seksuele handelingen welke handelingen bestaan uit of mede bestaan uit het seksueel binnendringen van het lichaam.</t>
  </si>
  <si>
    <t>in het kader van het wetsvoorstel stroom zijn de resultaten van de bedrijfseffectentoets afgezet tegen de nulmeting.</t>
  </si>
  <si>
    <t>op 26 augustus 2021 is de beleidsregel tegemoetkoming wet wijziging geregistreerd geslacht 1985–2014 tot stand gebracht.</t>
  </si>
  <si>
    <t>ze worden op dit moment zeker niet beschermd door de artikelen 137c en e wvsr, waarin de term ‘geslacht’ niet voorkomt.</t>
  </si>
  <si>
    <t>de richtlijn 2011/93/eu11 brengt de eu-wetgeving op het terrein van de bescherming van kinderen tegen seksueel misbruik en seksuele uitbuiting op het niveau van het verdrag van lanzarote en verplicht alle lidstaten hun nationale strafwetgeving daarop aan te passen.</t>
  </si>
  <si>
    <t>de voorgestelde wetswijzigingen doen niks aan de mogelijkheid van ouders om meer te geven dan de gevraagde ouderbij- drage.</t>
  </si>
  <si>
    <t>in het kader van stroom wordt momenteel in bredere zin onderzoek gedaan naar de tariefregule- ringssystematiek.</t>
  </si>
  <si>
    <t>de uitwerking van de samenstelling van de indicatie en de verdere aanduiding van de verhouding naar in ieder geval geslacht en arbeidsduur wordt bij algemene maatregel van bestuur uitgewerkt, conform de systematiek van de handelsregisterwet 2007.</t>
  </si>
  <si>
    <t>er is daarnaast een stroom die de zogenaamde separate afvalwaterstroom wordt genoemd.</t>
  </si>
  <si>
    <t>ik begrijp misschien nog wel de ouders die na zo’n conflict met school weglopen, maar het komt omdat de school zich niet gehouden heeft aan de richtlijnen van de fiscus.</t>
  </si>
  <si>
    <t>strafbaar gesteld wordt het een ander in het openbaar indringend seksueel benaderen door middel van opmerkingen, gebaren of geluiden of aanrakingen op een wijze die vreesaanjagend, vernederend, kwetsend of onterend is te achten.</t>
  </si>
  <si>
    <t>in het eerste lid wordt «na overleg met de ouders» vervangen door: nadat op overeenstemming gericht overleg is gevoerd met de ouders.</t>
  </si>
  <si>
    <t>7f75ffde-f67d-431b-992e-459da3d78c49</t>
  </si>
  <si>
    <t>2021D01469</t>
  </si>
  <si>
    <t>https://gegevensmagazijn.tweedekamer.nl/OData/v4/2.0/Document(7f75ffde-f67d-431b-992e-459da3d78c49)/resource</t>
  </si>
  <si>
    <t>bezien is of voor ouders die hun kind onderbrengen bij nieuwe opc’s eerder recht op kinderopvangtoeslag kan ontstaan, door verkorting van de aanloopperiode.</t>
  </si>
  <si>
    <t>daarmee bestaat ten aanzien van de voorgestelde bepaling de waarborg dat het eindoordeel omtrent eventuele spanning tussen grondrechten – desgewenst vooraf- gaand aan effectuering van de sanctie – steeds daar ligt waar dat binnen de trias politica ook thuis hoort: bij de rechtsprekende macht.</t>
  </si>
  <si>
    <t>hierdoor heeft de prijs van grijze stroom een link met de olie- en tweede kamer, vergaderjaar 2008–2009, 31 705, nr.</t>
  </si>
  <si>
    <t>de overheid is tekortgeschoten richting deze ouders, en daarom is herstel op zijn plaats.</t>
  </si>
  <si>
    <t>fraude moet bestreden worden maar dan wel met middelen (zoals meer mankracht) die effectief zijn, zo min mogelijk negatieve impact hebben, onder controle van de volksvertegenwoordiging staan en de privacy en de grondwet respecteren.</t>
  </si>
  <si>
    <t>de regering hecht aan gedegen informatievoorziening voor leerlingen en ouders.</t>
  </si>
  <si>
    <t>dit zou tot gevolg hebben dat veel co-ouders geen recht zouden hebben op de iack omdat een exacte verdeling van zes om zes maanden in de praktijk lastig vorm te geven is, terwijl wel sprake is van een ongeveer gelijke verdeling van de zorg door de co-ouders.</t>
  </si>
  <si>
    <t>dit gevaar gaat ook schuil achter de gedragingen die in het voorgestelde artikel 240c sr strafbaar worden gesteld, waarvan een drempelverlagend en stimulerend effect op het plegen van seksueel misbruik van kinderen uitgaat.</t>
  </si>
  <si>
    <t>de leden van de fractie van het cda informeren naar de verzilveringspro- blemen bij alleenstaande ouders die in deeltijd werken of het wettelijke minimumloon verdienen.</t>
  </si>
  <si>
    <t>inkomen en bestaanszekerheid: sociale zekerheid, pensioenen, armoede, (gevolgen van) stelselwijzigingen op het terrein van sociale zekerheid.</t>
  </si>
  <si>
    <t>tot slot blijkt dat de maatregel met name een effect heeft gehad voor studenten van wie de ouders in een minder goede financiële situatie verkeren, en deels voor studenten met een migratieach- tergrond.</t>
  </si>
  <si>
    <t>deze nieuwe maatregel vind ik essentieel om een nieuwe stap te kunnen maken met het vergroten van transparantie voor ouders.</t>
  </si>
  <si>
    <t>het college vraagt in de aanloop naar de invoering van de wet op het passend onderwijs, bij schoolbesturen en ouders, aandacht voor de verplichtingen uit de wgbh/cz en de verhouding met de wet op het passend onderwijs.</t>
  </si>
  <si>
    <t>de mogelijkheid om op aanvraag van de jonggehandicapte na vijf jaar aaneengesloten gewerkt te hebben in te stromen in de voortgezette inkomensondersteuning vervalt.</t>
  </si>
  <si>
    <t>zo krijgt jaarlijks 14,4% van de transgender personen te maken met (bedreiging met) mishandeling.</t>
  </si>
  <si>
    <t>dit betreft primair betalingen aan ouders (€ 154,1 mln. extra).</t>
  </si>
  <si>
    <t>van de vragenlijst of krijgen ouders ook een positie in het proces van classificatie door de codeurs, zo vragen deze leden.</t>
  </si>
  <si>
    <t>evalueren doorgifte verplichtingen artikel 15 2011 2011 (universele diensten richtlijn) evaluatie kb artikel 16 2010 2010 mid-term evaluatie grootschalige onderzoeksfacili- artikel 16 2010 2010 teiten eindevaluatie rubicon artikel 16 2010 2010 www.nwo.nl creatieve promovendi/toptalent artikel 16 2010 2011 evaluatie ncwt artikel 16 2012 2012 monitor kalma bedrijven artikel 25 2011 2012 vooronderzoek scp businesscase artikel 25 2011 2011 transgendermonitor artikel 25 2011 2012 onderzoek transgenders artikel 25 2011 2012 niet-werkende laagopgeleide vrouwen artikel 25 2010 2011 communicatie niet-werkende vrouwen artikel 25 2011 2011 onderzoek relatie tussen psychosociale problemen artikel 25 2011 2012 lhbt leerlingen en schoolverzuim/uitval homo-emancipatiepeiling artikel 25 2011 2012 emancipatiemonitor artikel 25 2011 2013 homo-emancipatiemonitor artikel 25 2012 2015 gemeente homo-emancipatiemonitor artikel 25 2011 2013 91</t>
  </si>
  <si>
    <t>de notaris zal zich dan bij haar thuis moeten objectief belang van de ouders een rol spelen zoals het vervoegen.</t>
  </si>
  <si>
    <t>voor transgender personen is een voldoende zwaarwichtig belang bij het wijzigen van de voornamen gegeven.</t>
  </si>
  <si>
    <t>onderdeel van het wetsvoorstel artikel in vergelijking met stroom onderwerp (inclusief nota van wijziging) stroom artikel viii 12.23, 2e lid bepalingen komen overeen overgangsrecht activiteiten netwerkbedrijven elektriciteit (drinkwater-bedrijven) artikel viiia – was niet in stroom opgeno- overgangsrecht voor de duur van men één jaar voor bepaalde activiteiten netwerkbedrijven elektriciteit artikel ix 12.27, 2e lid bepalingen komen overeen overgangsrecht kosten bijzondere uitbreidingsinvesteringen elektriciteit artikel x 12.27, 3e lid bepalingen komen overeen overgangsrecht voor reeds gemaakte kosten voor verkabelen artikel xi 12.15 bepalingen komen overeen overgangsrecht aansluitpunt e artikel xiii 12.20, eerste lid, onder b, en 2 bepalingen komen overeen overgangsrecht gesloten lid distributiesystemen artikel xiv 12.22 bepalingen komen gedeeltelijk overgangsrecht voor activiteiten overeen; was in stroom netwerkbedrijven gas beperkt tot bedrijfsvoering.</t>
  </si>
  <si>
    <t>om dit te voorkomen is het verstandig dat ouders hun kind tijdig aanmelden bij een andere school.</t>
  </si>
  <si>
    <t>dat betekent dat ouders zelf kunnen bepalen óf en zo ja op welke leeftijd zij thuis alcohol schenken aan hun kinderen.</t>
  </si>
  <si>
    <t>uit artikel 2, derde lid, van de wet nationaal rapporteur mensenhandel en seksueel geweld tegen kinderen volgt dat de medewerkers van het bureau worden benoemd, geschorst en ontslagen door de minister van justitie en veiligheid, op voordracht van de nationaal rapporteur.</t>
  </si>
  <si>
    <t>4 zie ook van den brink en tigchelaar, discussiepaper «van bescherming van «hetero- en homoseksuele gerichtheid» naar «seksuele gerichtheid» in de awgb en grondwet, o.a. p.7.</t>
  </si>
  <si>
    <t>bovendien heeft de gemeente dan al gezorgd voor huisvesting en hebben ouders al op de school gerekend.</t>
  </si>
  <si>
    <t>6d1f7364-57a2-47d4-93a5-69ac615cd969</t>
  </si>
  <si>
    <t>2017D25110</t>
  </si>
  <si>
    <t>https://gegevensmagazijn.tweedekamer.nl/OData/v4/2.0/Document(6d1f7364-57a2-47d4-93a5-69ac615cd969)/resource</t>
  </si>
  <si>
    <t>deze uitbreiding van de aangewezen beroepsopleidingen zou er echter toe kunnen leiden dat ouders voor een beroepsopleiding die verder dan de bij ministeriële regeling bepaalde afstandseis van 25 km vanaf het woonadres van het kind is gesitueerd, geen dubbele kinderbijslag kunnen krijgen wanneer een gelijksoortige, maar niet bekostigde beroepsopleiding binnen deze afstandseis is gesitueerd.</t>
  </si>
  <si>
    <t>406a506b-0200-44f8-8b86-5dcf75d37449</t>
  </si>
  <si>
    <t>2023D37788</t>
  </si>
  <si>
    <t>Uitvoeringstoets Wet aanpassing fiscale beleggingsinstelling</t>
  </si>
  <si>
    <t>https://gegevensmagazijn.tweedekamer.nl/OData/v4/2.0/Document(406a506b-0200-44f8-8b86-5dcf75d37449)/resource</t>
  </si>
  <si>
    <t>36255527-4736-4837-9dea-062bb56e200d</t>
  </si>
  <si>
    <t>de minister zegt toe dat de tweede kamer debat [22-1-2014] islam en imam de verwachting is dat het wetsvoorstel eind 2014 een wetsvoorstel kan opleidingen eind 2014 of begin 2015 naar de tweede verwachten inzake de wettelijke kamer wordt gezonden. bescherming van de titel «universiteit».</t>
  </si>
  <si>
    <t>de regelingen hadden tot doel dat kinderopvangorganisaties gefinancierd bleven en ouders hun plek behielden voor het moment dat de kinderopvang weer regulier open kon gaan.</t>
  </si>
  <si>
    <t>245735da-011b-4791-bb32-fa57af36c49a</t>
  </si>
  <si>
    <t>2016D41235</t>
  </si>
  <si>
    <t>https://gegevensmagazijn.tweedekamer.nl/OData/v4/2.0/Document(245735da-011b-4791-bb32-fa57af36c49a)/resource</t>
  </si>
  <si>
    <t>ook in noorwegen en zweden kunnen studenten de kosten van hun levensonderhoud met studieleningen financieren en zijn er specifieke beurzen voor studenten van wie de ouders niet genoeg verdienen om volledig bij te kunnen dragen aan de studie.35 wel is het zo dat in de scandinavische landen studenten geen collegegeld betalen.</t>
  </si>
  <si>
    <t>ouders kunnen gezamenlijk digitaal een verzoek tot gezamenlijk gezag bij de rechtbank indienen.</t>
  </si>
  <si>
    <t>b587cfa4-1246-4c2a-9836-fb554fd63b56</t>
  </si>
  <si>
    <t>2011D56651</t>
  </si>
  <si>
    <t>Wijziging van de Wet op de zorgtoeslag, in verband met de introductie van een vermogenstoets</t>
  </si>
  <si>
    <t>https://gegevensmagazijn.tweedekamer.nl/OData/v4/2.0/Document(b587cfa4-1246-4c2a-9836-fb554fd63b56)/resource</t>
  </si>
  <si>
    <t>de leden van de sp-fractie vragen of een gehandicapte jongen met een uitkering, aan wie zijn ouders spaargeld hebben nagelaten, door dit wetsvoorstel geraakt zal worden.</t>
  </si>
  <si>
    <t>dit is voornamelijk van belang voor personen van zestien jaar of ouder die een wijziging van de vermelding van het geslacht in de geboorteakte wensen.</t>
  </si>
  <si>
    <t>het maatschappelijk gesprek maakt duidelijk dat de grenzen zijn opgeschoven van wat binnen onze samenleving als acceptabel en toelaatbaar seksueel gedrag wordt beschouwd.</t>
  </si>
  <si>
    <t>in dat kader zet nederland in op het tegengaan van een mogelijk aanzuigende werking van ons socialezeker- heidsstelsel op eu-migranten, mede door de vormgeving van europese regelgeving.</t>
  </si>
  <si>
    <t>vooral leerlingen die vmbo tl of gl hebben afgerond, stromen op dit moment door naar het havo.</t>
  </si>
  <si>
    <t>dit raakt aan de problematiek dat het voorkomt dat migranten, met name marok- kaanse vrouwen, op vakantie in het land van herkomst worden achterge- laten door hun echtgenoot.</t>
  </si>
  <si>
    <t>in 2023 waren er ruim 2,6 miljoen gezinnen met thuiswonende kinderen, bij elkaar bijna 4,7 miljoen inwoners. 4 https://www.cbs.nl/nl-nl/nieuws/2012/20/minder-gezinnen-met-gehuwde-ouders/gezin.</t>
  </si>
  <si>
    <t>immers, ook het bureau jeugdzorg kan tot de conclusie komen dat de verhoudingen tussen hem en de betrokkenen dermate slecht zijn – denk bijvoorbeeld aan regelmatige conflicten tussen gezinsvoogdijwerker en ouders of een chronisch verzet tegen schriftelijke aanwijzingen – dat het belang van het kind vereist dat een andere instelling met het toezicht wordt belast.</t>
  </si>
  <si>
    <t>onder de gezinnen met meer dan twee kinderen gaan met name de alleenstaande ouders en de alleenver- dieners erop vooruit.</t>
  </si>
  <si>
    <t>de voorstellen zijn daarom niet, zoals deze leden betogen, aan te merken als bedoeld om rechten van minderheden in te perken.</t>
  </si>
  <si>
    <t>het vrij verkeer van werknemers of personen gaat niet zo ver dat eu-lidstaten verplicht zijn het huwelijk van paren van gelijk geslacht, de rechtsgevolgen daarvan of het ouderschap van paren van gelijk geslacht zonder de huwelijkse staat van de ouders te erkennen.</t>
  </si>
  <si>
    <t>veelal is voor deze ouders het financiële voordeel van de kinderopvangtoeslag de enige reden voor het opvangen van elkaars kinderen.</t>
  </si>
  <si>
    <t>platforms fraudeb 0 0 bibliotheken 14 1 combinatiefuncties 0 0 drank en horecawet 0 0 wmo 1.007 83 uitvoeringskosten inburgering 54 4 aanpak kindermishandeling 0 0 amendemenl tang spekman 0 0 beeldende kunst en vormgeving 0 0 bewonersinilialieven wijken g18 0 0 bewonersinitiatieven wijken g31 0 0 compensatie dienstauto's 0 0 cultuurparticipatie 0 0 homo emancipatie 0 0 actieplan spori en bewegen 0 0 pilot gemengde scholen 0 0 pilot w e 0 0 polarisatie en radicalisering 0 0 slok 0 0 taaicoaches 0 0 vrouwen uit etnische minderheden 0 0 wijkaclieplannen 0 0 totaal algemene uitkeringen 12.230 1.010 * zonder uitkeringsfactor (=1,383) o iflo 132</t>
  </si>
  <si>
    <t>in voornoemde situaties zal men vooraf moeten verifiëren bij de ander of seksueel contact ook zijn of haar instemming heeft om aan strafrechtelijke aansprakelijkheid te ontkomen.’</t>
  </si>
  <si>
    <t>iom internationale organisatie voor migratie ipi international procurement instrument irhp interdepartementale raad voor de handelspolitiek isb international strategic board iso nl internationaal strategisch overleg knvb koninklijke nederlandse voetbalbond lac-regio latijnsamerikaans en caribische regio landac netherlands academy on land governance ldcf least developed countries fund lead local employment in africa for development lfs leading from the south lfsi leading from the south i lgbti lesbian, gay, bisexual, transgender and intersexual lmic’s lage-midden-inkomenslanden m minister van buitenlandse zaken massif micro and small enterprise fund mdri multilateral debt relief initiative mena middle east and northern africa mer milieueffectrapportage mhpss mental health and psychosocial support mkb midden en klein bedrijf mol minst ontwikkelde landen mvo maatschappelijk verantwoord ondernemen nap nationaal actieplan nbso netherlands business support office ncp nationale contact punt ndc nationally determined contribution ndici neighbourhood, development and international coopeartion instrument nfia netherlands foreign investment agency nfp netherlands fellowship programme nfp netherlands food partnership ngo non-gouvernementele organisatie niche netherlands initiative for capacity development in higher education institutions nimd netherlands institute for multiparty democracy nio nationale investeringsbank voor ontwikkelingslanden nlib nlinbusiness nrk nederlandse rode kruis nso netherlands space office nuffic nederlandse organisatie voor internationalisering in onderwijs nwo nederlandse organisatie voor wetenschappelijk onderzoek oda official development assistance (officiële ontwikkelingshulp) odsg ocha donor support group oeso organisatie economische samenwerking en ontwikkeling okp orange knowledge program orio ontwikkelingsrelevante infrastructuurontwikkeling os ontwikkelingssamenwerking pbl planbureau voor de leefomgeving pdp product development partnership pib partners for international business pidg private infrastructure development group pop programma ondersteuning producentenorganisaties pov power of voices pow power of women ppp public-private partnership prgt poverty reduction and growth trust tweede kamer, vergaderjaar 2021–2022, 35 925 xvii, nr.</t>
  </si>
  <si>
    <t>artikel 3.2: geen toelichting subartikel 3.3 geen toelichting subartikel 3.4 het uitgavenbudget voor artikel 3.4 stijgt door de toename van het budget voor onderwijs voor de bestrijding van de grondoorzaken van armoede, migratie, terreur en klimaatveranderingen, zoals afgesproken in het regeerakkoord.</t>
  </si>
  <si>
    <t>de leerplichtambtenaar heeft tot taak, na een melding van ongeoorloofd verzuim door de school, eerst een onderzoek in te stellen en de ouders en de jongere te bewegen alsnog hun verplichtingen na te komen.</t>
  </si>
  <si>
    <t>4aca6398-c0ea-4a05-880a-73d89d3bcc39</t>
  </si>
  <si>
    <t>2023D46262</t>
  </si>
  <si>
    <t>Wijziging van de begrotingsstaten van het Ministerie van Sociale Zaken en Werkgelegenheid (XV) voor het jaar 2023 (wijziging samenhangende met de Najaarsnota)</t>
  </si>
  <si>
    <t>https://gegevensmagazijn.tweedekamer.nl/OData/v4/2.0/Document(4aca6398-c0ea-4a05-880a-73d89d3bcc39)/resource</t>
  </si>
  <si>
    <t>begrotingstoelichting 5 1 leeswĳzer 5 2 beleid 6 2.1 overzicht belangrĳke uitgaven- en ontvangstenmutaties 6 2.2 overzicht coronamaatregelen 7 3 beleidsartikelen 8 3.1 artikel 1 arbeidsmarkt 8 3.2 artikel 2 bĳstand, participatie en toeslagenwet 10 3.3 artikel 3 arbeidsongeschiktheid 12 3.4 artikel 4 jonggehandicapten 13 3.5 artikel 5 werkloosheid 14 3.6 artikel 6 ziekte en verlofregelingen 16 3.7 artikel 7 kinderopvang 18 3.8 artikel 8 oudedagsvoorziening 20 3.9 artikel 9 nabestaanden 21 3.10 artikel 10 tegemoetkoming ouders 22 3.11 artikel 11 uitvoering 23 3.12 artikel 12 rĳksbĳdragen 24 3.13 artikel 13 integratie en maatschappelĳke samenhang 25 4 niet-beleidsartikelen 27 4.1 artikel 96 apparaatsuitgaven kerndepartement 28 4.2 artikel 99 nog onderdeeld 29 tweede kamer, vergaderjaar 2023–2024, 36 470 xv, nr.</t>
  </si>
  <si>
    <t>waar relevant worden uitsplitsingen gemaakt naar geslacht, inkomensklasse, arbeidsduur en aard contract en kenmerken bedrijf.</t>
  </si>
  <si>
    <t>wat gebeurt er indien een volwassen donorkind geen contact meer heeft met de ouders, of wanneer de ouders inmiddels zijn overleden?</t>
  </si>
  <si>
    <t>d54fd70a-9176-493c-92c5-0ed593005c2c</t>
  </si>
  <si>
    <t>2009D43097</t>
  </si>
  <si>
    <t>Vaststelling van de begrotingsstaten van het Ministerie van Landbouw, Natuur en Voedselkwaliteit (XIV) voor het jaar 2010</t>
  </si>
  <si>
    <t>https://gegevensmagazijn.tweedekamer.nl/OData/v4/2.0/Document(d54fd70a-9176-493c-92c5-0ed593005c2c)/resource</t>
  </si>
  <si>
    <t>het is onze internationale opgave om het aantal mensen in de wereld dat in armoede leeft in 2015 te halveren.</t>
  </si>
  <si>
    <t>wanneer ouders voorkeur hebben voor verschillende scholen in de omgeving, kan de afstand doorslaggevend zijn.</t>
  </si>
  <si>
    <t>9488d3ca-6141-4aa6-b1e3-7a3a77166526</t>
  </si>
  <si>
    <t>2022D36349</t>
  </si>
  <si>
    <t xml:space="preserve">Wijziging van de Vreemdelingenwet 2000 in verband met aanscherping van het openbare ordebeleid voor criminele vreemdelingen </t>
  </si>
  <si>
    <t>https://gegevensmagazijn.tweedekamer.nl/OData/v4/2.0/Document(9488d3ca-6141-4aa6-b1e3-7a3a77166526)/resource</t>
  </si>
  <si>
    <t>deze bepaling is destijds opgenomen om de in nederland geboren dan wel opgegroeide kinderen van migranten (behoudens de genoemde gevallen) te beschermen tegen uitzetting.2 zoals hieronder nader zal worden toegelicht is deze beperking van de uitzettingsmogelijk- heden onevenwichtig gebleken na diverse aanscherpingen van de openbare orde criteria als weergegeven in de glijdende schaal (zie voor een nadere toelichting paragraaf 1.2.2).</t>
  </si>
  <si>
    <t>tie bijlage bj punt 2b voor het besluit ter besluitvorming | besluit aanvullende tegemoetkoming werkelijke schade bij 0 gs aanleiding eerder is in het sct besloten dat ouders die een o gs tegemoetkoming ontvangen nog een mogeiijkheid moeten hebben om werkeiijke schade vergoed te krijgen om voor een aanvullende tegemoetkoming in aanmerking te komen moet aan drie voorwaarden zijn voldaan 1 de ouder behoort tot de doelgroep van de o gs tegemoetkoming 2 de schade is ontstaan vanwege het niet toekennen van een persoonlijke betalingsregeling als gevolg van een onterechte 0 gs kwalificatie 3 de schade is hoger dan het bedrag van de forfaitaire o gs tegemoetkoming van 30 waarvoor de ouder reeds in aanmerking komt ad 1 i doelgroep van de o gs tegemoetkoming de reikwijdte van het besluit is beperkt tot de ouders die een o gs tegemoetkoming ontvangen in dit besluit wordt dus niets geregeld voor bijvoorbeeld werkelijke schade die is ontstaan in situaties waarin hardheden van het stelsel een rol spelen het beleidsbesluit is daarmee ook vooruitlopend op een uitbreiding van 0 gs tegemoetkomingsregeling uit artikel 49c awir in het besluit is geregeld dat een afwijzing van een minnelijke schuldsanering vanwege een onterechte kwalificatie 0 gs ten aanzien van het ontstaan van een terugvordering kinderopvangtoeslag gelijkgesteld wordt aan het niet toekennen van een persoonlijke betalingsregeling voor die terugvordering in die situatie bestaat dus ook recht op de o gs tegemoetkoming en eventueel aanvullende tegemoetkoming deze situatie dient ook in de wet te worden opgenomen als grondslag voor toepassing van de o gs tegemoetkoming vervolg op de volgende slide 8 1045424 1202089 00005</t>
  </si>
  <si>
    <t>de door de leden van de fractie van de christen unie genoemde afspraak uit het klimaatakkoord ten aanzien van het niet inzetten van palmolie en sojaolie voor de jaarverplichting voor vervoer in nederland bouwt voort op de bestaande praktijk in de markt.</t>
  </si>
  <si>
    <t>de ouders kunnen echter niet – met voorbijgaan aan de wettelijke eisen inzake de benoeming van een curator of bewindvoerder – een opvolger benoemen.</t>
  </si>
  <si>
    <t>daarmee wordt geborgd dat ouders die gebruik maken van een bestaande tweede (en derde etc.) voorziening gedurende de overgangstermijn hun recht op toeslag behouden.</t>
  </si>
  <si>
    <t>ab5e999b-132a-4758-8821-4ffeec84d491</t>
  </si>
  <si>
    <t>2020D26193</t>
  </si>
  <si>
    <t>Bijlage bij nota naar aanleiding van verslag</t>
  </si>
  <si>
    <t>https://gegevensmagazijn.tweedekamer.nl/OData/v4/2.0/Document(ab5e999b-132a-4758-8821-4ffeec84d491)/resource</t>
  </si>
  <si>
    <t>vrijstellingen niet inburgeringsplichtig5 indien:  jonger dan 16 of de pensioensleeftijd bereikt  acht jaar in nederland gedurende leerplichtige leeftijd in nederland verbleven 1 de chavez-ouders (ouders-derdelanders van minderjarige kinderen die wel unieburgers zijn) vallen op dit moment niet onder artikel 3 van de wet inburgering en zijn dus niet-inburgeringsplichtig, omdat zij geen verblijfsvergunning nodig hebben, maar hun verblijf rechtstreeks ontlenen aan artikel 20 van het verdrag betreffende de werking van de europese unie.</t>
  </si>
  <si>
    <t>het gevolg was volgens het cbp dat dergelijke gegevens slechts met toestemming van de betrokken jeugdige of zijn ouders aan de gemeenten verstrekt zouden mogen worden.</t>
  </si>
  <si>
    <t>de jeugdige en zijn ouders staan hierin centraal.</t>
  </si>
  <si>
    <t>isb toire begroting suppletoire begroting 2013 armoede 2013 2013 begroting 2013 bedragen in eur 1.000 (1) (2) (3) (4)=(2+3) bijdragen aan agentschap- waarvan cbi pen 25.026 25.026 9.674 34.700 4.4 effectieve nederlandse handels- en investeringsbe- vordering 6.960 7.486 – 383 7.103 bijdragen aan agentschap- nbso via pen agentschap nl 6.960 7.486 – 383 7.103 ontvangsten 57.363 57.363 31.176 88.539 4.20 ontvangsten en restituties met betrekking tot leningen 57.363 57.363 57.363 4.21 diverse ontvangsten os 0 0 31.176 31.176 verplichtingen de verplichtingen in 2013 stijgen als gevolg van een toename van nieuwe programma’s op het gebied van voedselzekerheid, private sector ontwikkeling en versterking van de economische functie ten behoeve van een effectieve nederlandse handels- en investeringsbevordering.</t>
  </si>
  <si>
    <t>de arbeidsmarktpositie van transgender personen is zorgelijk.</t>
  </si>
  <si>
    <t>f1bc22a6-7899-43a4-8e4a-a3701b2acfb5</t>
  </si>
  <si>
    <t>2013D17031</t>
  </si>
  <si>
    <t>Jaarverslag en slotwet Gemeentefonds 2012</t>
  </si>
  <si>
    <t>https://gegevensmagazijn.tweedekamer.nl/OData/v4/2.0/Document(f1bc22a6-7899-43a4-8e4a-a3701b2acfb5)/resource</t>
  </si>
  <si>
    <t>15.690.738 waarvan uitgavenbedrag integratie-uitkeringen 1.529.098 waarvan uitgavenbedrag decentralisatie-uitkeringen 1.247.086 de wijziging van het uitgavenbedrag is het saldo van een aantal mutaties: 1) lhbt emancipatiebeleid (decentralisatie-uitkering) via decentralisatie-uitkering lhbt-emancipatiebeleid (lhbt: lesbische vrouwen, homoseksuele mannen, biseksuelen en transgender personen) ontvangt de gemeente hengelo in 2012, 2013 en 2014 € 20.000 per jaar.</t>
  </si>
  <si>
    <t>8eae933e-8e59-4692-b01c-3e39e997750a</t>
  </si>
  <si>
    <t>2012D37718</t>
  </si>
  <si>
    <t>Wijziging van diverse wetten op het terrein van het Ministerie van Onderwijs, Cultuur en Wetenschap om wetstechnische gebreken te herstellen, om de mogelijkheid tot afwijking van de wet bij lagere regelgeving in bepaalde gevallen te beëindigen, om uitgewerkte overgangsbepalingen te schrappen en het nog geldend overgangsrecht over te brengen naar de Wet op het primair onderwijs en de Wet op de expertisecentra en om de naamgeving van de ministeries aan te passen.</t>
  </si>
  <si>
    <t>https://gegevensmagazijn.tweedekamer.nl/OData/v4/2.0/Document(8eae933e-8e59-4692-b01c-3e39e997750a)/resource</t>
  </si>
  <si>
    <t>toelichting deze wijziging betekent dat de leden van de ondersteuningsplanraad, zijnde personeel of (ouders van) leerlingen van de aangesloten scholen, niet noodzakelijk lid hoeven te zijn van een van de medezeggen- schapsraden van de aangesloten scholen.</t>
  </si>
  <si>
    <t>de mogelijkheid van een nieuwe geboorteakte sinds de introductie van de nieuwe transgenderwet in 2014 geeft de vermelding van geslacht door de overheid niet zozeer aan wat de geslachtskenmerken van een persoon zijn, maar wat de genderidentiteit van een persoon is.</t>
  </si>
  <si>
    <t>stichting expertisebureau online kindermisbruik het expertisebureau online kindermisbruik (eokm) is een onafhankelijke stichting die zich inzet voor de veiligheid van kinderen en heeft als missie het voorkomen en bestrijden van (online) seksueel kindermisbruik en seksuele uitbuiting van kinderen.</t>
  </si>
  <si>
    <t>veel gesprekspartners gaven aan dat de ouderbetrokkenheid gemakkelijker lijkt te gaan als het bestuur dichter bij de ouders staat.</t>
  </si>
  <si>
    <t>een degelijke optie heeft echter als belangrijk nadeel dat het voor betrokken partijen (ouders, leraren, schoolleiding en bestuur) niet direct duidelijk is of een fusietoets wel of niet van toepassing is.</t>
  </si>
  <si>
    <t>als de kwaliteit en de opbrengsten van de school in orde zijn, en er zijn geen klachten – bijvoorbeeld van ouders en leerlingen – over te weinig onderwijstijd, zal de inspectie niet specifiek toezicht houden op onderwijstijd, en hoeven scholen zich ook niet gedwongen te voelen om leerlingen, alleen maar om aan de urennorm te voldoen, te verplichten op school aanwezig te zijn zonder dat er onderwijs of begeleiding wordt geboden.</t>
  </si>
  <si>
    <t>7db03c65-33bf-42cc-9710-f7b0a58afbf9</t>
  </si>
  <si>
    <t>2023D48897</t>
  </si>
  <si>
    <t>Beslisnota bij nota naar aanleiding van het verslag inzake Wijziging van Boek 1 van het Burgerlijk Wetboek om de drempel te verlagen voor grootouders om tot omgang te kunnen verzoeken (Wet drempelverlaging omgang grootouders) (Kamerstuk 36364)</t>
  </si>
  <si>
    <t>https://gegevensmagazijn.tweedekamer.nl/OData/v4/2.0/Document(7db03c65-33bf-42cc-9710-f7b0a58afbf9)/resource</t>
  </si>
  <si>
    <t>u stelt dat het ook in het belang van het kind is dat, als ouders en grootouders er onderling niet uitkomen, de rechter datum hierover uitsluitsel kan geven.</t>
  </si>
  <si>
    <t>in het regeerakkoord is opgenomen dat de afspraken uit de sectorakkoorden worden gehandhaafd, met uitzondering van de landelijke norm om zittenblijven bij kleuters terug te dringen.4 naast het feit dat het huidige bekostigingsmodel scholen belemmert bij het maken van goede meerjarige financiële planningen, heeft het huidige model een onjuiste sturende werking op de besteding van de bekos- tiging.5 dit wordt bijvoorbeeld veroorzaakt door het huidige onderscheid in bekostiging voor personeel en bekostiging voor exploitatie.</t>
  </si>
  <si>
    <t>daarbinnen is er alleen ruimte voor ons kenmerk seksueel contact indien die functionele afhankelijkheid niet van wezenlijke invloed 4220961 is op bedoelde vrije wilsbepaling van de ondergeschikte.</t>
  </si>
  <si>
    <t>met het pgb kunnen ouders zelfstandig jeugdzorg inkopen, ook bij een particuliere zorgaanbieder jeugdzorg.</t>
  </si>
  <si>
    <t>zoals ook in de beleidsbrief stroom is aangekondigd is ervoor gekozen de andere hoofdstukken in deze tranche van de wetgevingsagenda stroom beleidsneutraal over te nemen uit de huidige wetten.</t>
  </si>
  <si>
    <t>op de langere termijn wordt gestreefd naar evenredige participatie van alle bevolkingsgroepen in nederland op genoemde indicatoren.1 1 het scp heeft een methodiek ontwikkeld die inzichtelijk maakt welke positie niet-westerse migranten zouden innemen in het integratie- proces wanneer zij zouden beschikken over een aantal gelijke achtergrondkenmerken (opleidingsniveau, herkomstmilieu) als autochtone nederlanders (de zogenaamde decompositiemethode).</t>
  </si>
  <si>
    <t>het overgrote deel is bestemd voor de uitfinanciering van de sectorplannen, het armoede- en schuldenbeleid en de subsidieregelingen in het kader van de doorstart naar nieuw werk.</t>
  </si>
  <si>
    <t>hervorming van de arbeidsmarkt bijvoor- beeld dient in samenhang te worden bezien en uitgevoerd met hervorming van de sociale zekerheid, verbeteringen in het onderwijs, het aanpakken van de armoede-problematiek en het aanpakken van de informele economie.</t>
  </si>
  <si>
    <t>het betreft € 38,0 miljoen in 2026 oplopend naar € 41,3 miljoen in 2030; • racisme en discriminatie.</t>
  </si>
  <si>
    <t>wordt van studenten waarvan de ouders niet in staat zijn het benodigde bedrag bij elkaar te sparen, verwacht dat zij op 17- of 18-jarige leeftijd beschikken over een spaarpot van € 21.000?</t>
  </si>
  <si>
    <t>enkele organisaties stellen voor de strafbaarstelling van misbruik van seksueel beeldmateriaal (artikel 139h sr) uit een oogpunt van overzichtelijkheid te verplaatsen naar de nieuwe titel seksuele misdrijven (fonds, langsz, tweede kamer, vergaderjaar 2022–2023, 36 222, nr.</t>
  </si>
  <si>
    <t>de ondersteuning en hulp die het cjg biedt, is zo veel mogelijk gericht op het versterken van de gewone opvoeding, de eigen kracht en autonomie van jongeren en hun ouders.</t>
  </si>
  <si>
    <t>47de29b1-5460-4efd-9ffc-7039363ef98c</t>
  </si>
  <si>
    <t>2024D07998</t>
  </si>
  <si>
    <t>Consultatiereactie van RvdR</t>
  </si>
  <si>
    <t>https://gegevensmagazijn.tweedekamer.nl/OData/v4/2.0/Document(47de29b1-5460-4efd-9ffc-7039363ef98c)/resource</t>
  </si>
  <si>
    <t>datum 9 december 2020 kenmerk uit 12382 pagina 2 van 2 advies hoofdstuk 1 van de awgb kent als titel: ‘gelijke behandeling van personen ongeacht hun godsdienst, levensovertuiging, politieke gezindheid, ras, geslacht, nationaliteit, hetero- of homoseksuele gerichtheid of burgerlijke staat.’</t>
  </si>
  <si>
    <t>in de ondersteuningsplanraad van de samenwer- kingsverbanden voortgezet onderwijs zitten naast ouders ook leraren en leerlingen.</t>
  </si>
  <si>
    <t>daarnaast worden de ouders van deze afwijkende uitslag via een brief geïnformeerd.7 de huisarts zorgt vervolgens voor een verwijzing naar de al geïnformeerde kinderarts.</t>
  </si>
  <si>
    <t>de initiatiefnemers hebben begrip voor het advies van de cgb om aan reeds in dienst zijnde weigerambtenaren niet toe te staan om uitsluitend huwelijken van twee personen van verschillend geslacht te voltrekken, maar zij achten het te ver gaan om dit in de wet vast te leggen.</t>
  </si>
  <si>
    <t>opgetreden in het inkomen van de ouders, kunnen die in deze toetsing datum niet worden beschouwd.</t>
  </si>
  <si>
    <t>al met al is het nieuwe concept wetsvoorstel beter toegesneden op de huidige maatschappij en biedt het strafrecht straks meer bescherming tegen seksueel grensoverschrijdend gedrag, ook online.</t>
  </si>
  <si>
    <t>in 2021 kwam de sociaal-economische raad (ser) met het rapport «werken zonder armoede»25 waaruit duidelijk werd dat werken meer moet lonen, omdat honderdduizenden mensen ondanks hun inkomen uit werk toch in armoede zitten.</t>
  </si>
  <si>
    <t>in 1991 gebeurde dit nog in 90 procent van de gemeenten, in 2005 in 57 procent van de gemeenten en in 2012 werd in nog maar 43 procent van de gemeenten schoolzwemmen gegeven.61 schoolzwemmen is vooral voor etnische minderheden en mensen met lagere inkomens van betekenis voor het behalen van zwemdiploma’s.</t>
  </si>
  <si>
    <t>dat vraagt om nog meer investering in jongeren en duurzame arbeidsparticipatie, die beschermt tegen sociale problemen zoals armoede, sociale uitsluiting, criminaliteit en integratieproblemen.</t>
  </si>
  <si>
    <t>toelichting vergoeding eigen bijdrage ko voor compensatie van de eigen bijdrage van ouders die geen kinderop- vangtoeslag ontvangen en niet onder de gemeentelijke doelgroep vallen, wordt 8,5 mln gereserveerd.</t>
  </si>
  <si>
    <t>tevens is besloten om over te gaan door permanent toezicht door de nvwa in slachterijen waar onbedwelmd wordt geslacht.</t>
  </si>
  <si>
    <t>hoe weegt in dit geval de regering de noodzaak en proportionaliteit van de koppeling van gegevens, voor een groep ouders die zelf vermoedelijk geen ondersteuning meer zullen ontvangen?</t>
  </si>
  <si>
    <t>vindpercentage seksueel overdraagbare aandoeningen (soa’s) bij de soa-poli’s van de ggd 12,8% 13,3% 12,7% 13,2% 13,2% 13,7% ≥ 14% 2.</t>
  </si>
  <si>
    <t>de initiatiefnemer wordt gesteund in zijn opvatting door de commissie meijers die er in verband met het kaderbe- sluit bestrijding racisme en vreemdelingenhaat op aangedrongen heeft de bestaande jurisprudentie van de hoge raad betreffende de strafbaar- stelling van de ontkenning en vergoelijking van genocide te codificeren 1 om zodoende geen misverstand te laten verstaan en rechtsgelijkheid te http://eur-lex.europa.eu/ waarborgen.</t>
  </si>
  <si>
    <t>dit kan blijken uit de gebezigde taal, de plaats op het lichaam waarop iemand een ander aanraakt of gebaren die wijzen op seksueel contact.</t>
  </si>
  <si>
    <t>staatssecretaris van veiligheid en justitie parlementaire agenda punt [11-04-2012] 30-07-2012 afgedaan met: uitgaande heeft toegezegd de kamer te informeren – algemeen overleg actieprogramma brief [26-07-2012] – betrokkenheid van over onderzoek naar betrokkenheid criminele jeugdgroepen. ouders bij het jeugdstrafproces en de ouders. motie-marcouch over het sociaal verhoor.</t>
  </si>
  <si>
    <t>3 indien een jeugdige die de leeftijd van achttien jaar nog niet heeft bereikt, aangewezen is op permanent toezicht en die jeugdhulp als bedoeld in artikel 1.1, onder 2° of 3°, of verpleging als bedoeld bij of krachtens artikel 11 van de zorgverzekeringswet ontvangt, treft het college indien naar zijn oordeel noodzakelijk, voorzieningen die de ouders in staat stellen hun rol als verzorgers en opvoeders te blijven vervullen.</t>
  </si>
  <si>
    <t>dat betekent dat wanneer ouders hun kind dat extra onder- steuning behoeft op een bepaalde school aanmelden, deze school de taak heeft dit kind een zo passend mogelijk plek in het onderwijs te bieden.</t>
  </si>
  <si>
    <t>met onderhavig wetsvoorstel wordt de financiële toegankelijkheid van peuterspeelzaalwerk en kinderopvang voor werkende ouders gelijkge- schakeld door werkende ouders een recht op kinderopvangtoeslag te geven voor opvang in een huidige peuterspeelzaal.</t>
  </si>
  <si>
    <t>een belangrijk referentiepunt voor de advies commissie strafrecht (acs) is dan ook de vraag of en "in hoeverre de nieuwe bepalingen ongewenste neveneffecten ten aanzien van de feitelijke realiteit van seksueel contact in het leven roepen en of ze daadwerkelijk aan de problematiek van de zedentitel tegenmoetkomen, die momenteel nog steeds veelal is geworteld in het gebrek aan (steun)bewijs en de benodigde overtuiging van de rechter(s)."</t>
  </si>
  <si>
    <t>in onderdeel c wordt een regeling getroffen voor de niet in artikel 2.2 genoemde organen van publiekrechtelijke rechtspersonen, zoals de rechterlijke macht, en de publiekrechtelijke instellingen, bedoeld in artikel 2, tweede lid, van de richtlijn.</t>
  </si>
  <si>
    <t>daarnaast krijgen ouders van sommige groepen leerlingen die nog geen 18 jaar zijn, zoals de mbo-leerlingen in de beroepsbegeleidende leerweg, in de nieuwe situatie wel kindgebonden budget, waar zij voorheen geen wtos kregen.</t>
  </si>
  <si>
    <t>het is belangrijk marginalisatie, discrimi- natie, intolerantie, geweld, armoede, en corruptie te bestrijden en ervoor te zorgen dat economische en sociale basisrechten niet aan burgers worden onthouden.</t>
  </si>
  <si>
    <t>de onderhoudsplicht van ouders jegens hun kinderen volgt uit artikel 1:392, eerste lid, bw.</t>
  </si>
  <si>
    <t>1.3 versterkte private sector en arbeidsmarkt in ontwikkelings- landen • als gevolg van het regeerakkoord is binnen dit artikelonderdeel eur 30 miljoen per jaar toegevoegd voor werkgelegenheid ten behoeve van de bestrijding van de grondoorzaken van armoede en migratie.</t>
  </si>
  <si>
    <t>omdat een kind op maar één school kan worden ingeschreven, is bepaald dat ouders bij de aanmelding moeten melden of zij andere scholen om toelating hebben verzocht, en zo ja, om welke scholen het gaat.</t>
  </si>
  <si>
    <t>in de achtste haalbaarheid van de doelstelling om 861 voortgangsrapportage voor het eind van het jaar 8.300 ouders kinderopvangtoeslag volgt hierover integraal beoordeeld te hebben. nadere informatie.</t>
  </si>
  <si>
    <t>totaal financieringskas- stroom – 45.283 482 60.295 95.943 44.096 35.979 35.028 5.</t>
  </si>
  <si>
    <t>verder zal in 2023 voor gedupeerde ouders wederom kosteloze rechtsbij­ stand beschikbaar zijn in procedures over de uithuisplaatsing, zal een onafhankelijke commissie onderzoek doen naar het verband tussen de uithuisplaatsing en de problemen met de kinderopvangtoeslag en zal uitvoering worden gegeven aan het wetsvoorstel uitwisseling persoonsge­ gevens uhp kot.</t>
  </si>
  <si>
    <t>de schaalbaarheid van de cloud biedt een oplossing voor de continu groeiende stroom aan informatie die noodzake- lijk is voor de uitoefening van de politietaak.</t>
  </si>
  <si>
    <t>eveneens ligt het voor de hand dat de school de ouders informeert over de wettelijke verplichtingen in verband met verzuim en verzuimmelding.</t>
  </si>
  <si>
    <t>de leden van de vvd-fractie vragen naar de oorzaken van de armoede in caribisch nederland en willen weten of een algemene kinderbijslag een probaat middel is om de door de regering vermelde armoede te bestrijden.</t>
  </si>
  <si>
    <t>t2000000061 waar de ouders in het buitenland tegen aanlopen.</t>
  </si>
  <si>
    <t>de vraag is ook of het redelijk is de kosten van een arts van vrije keuze voor rekening van de jeugdige (of zijn/haar ouders) te laten komen.</t>
  </si>
  <si>
    <t>voorts vragen zij of de regering nog andere mogelijkheden ziet om groepen wanbetalers uit het bestuursrechtelijk regime te laten stromen.</t>
  </si>
  <si>
    <t>de netto arbeidsparticipatie van ouders is in de eerste helft van 2021 in alle categorieën gestegen ten opzichte van 2020.</t>
  </si>
  <si>
    <t>de islam heeft nederland dan ook de oorlog verklaard.</t>
  </si>
  <si>
    <t>de voordelen voor onze samenleving en voor mensen van het verkleinen van deze kloof laten zich (nog) niet becijferen door het cpb.</t>
  </si>
  <si>
    <t>in de eerste plaats is actieve openbaarheid de beste manier om burgers de mogelijkheid te geven te participeren in de politiek en meer betrokken laten zijn bij bestuur.1 een constante en betrouwbare stroom van informatie over de activiteiten en resultaten van organen wekt vertrouwen bij burgers en verbetert de interactie tussen organen en burgers.</t>
  </si>
  <si>
    <t>daarnaast komt het ook voor dat studenten die een goede relatie hebben met hun ouders minder krijgen dan de veronderstelde ouderlijke bijdrage.</t>
  </si>
  <si>
    <t>naar de mening van de indiener geeft dit onderzoek aan dat de waarborgen m.b.t. het beroep op de wwb door migranten die de wetgever had willen aanbrengen geen enkele praktische werking hebben.</t>
  </si>
  <si>
    <t>vanaf 2011 stromen de eerste babyboomers in in de aow.</t>
  </si>
  <si>
    <t>instrumenten/activiteiten en financiële inzet ter realisering van bovenstaande prestaties wordt gebruik gemaakt van een veelvoud aan instrumenten: – inzet van de krijgsmacht, politie en justitiële macht en andere civiele deskundigen; – inzet van vredesopbouwfondsen en het stabiliteitsfonds, waaruit programma’s op het snijvlak van vrede, veiligheid en ontwikkeling worden gefinancierd; – context- en conflictanalyses in prioritaire landen als basis voor een goede informatievoorziening en een coherente inzet; – bilaterale en multilaterale diplomatie om partners te overtuigen van onze posities; – coalitievorming onder gelijkgezinden, ook voor effectieve inzet van eu, vn en wereldbank; – inzet van ons postennetwerk.</t>
  </si>
  <si>
    <t>het is misschien een beetje vreemd dat ik dat nu vanuit de vvd naar voren breng, maar ik kan mij bijvoorbeeld voorstellen dat een heel sterke identiteit van een school een verschil kan maken en de ouders kan stimuleren zich als vrijwilliger in te zetten voor de school.</t>
  </si>
  <si>
    <t>thema 12: integratie en maatschappelĳke samenhang thema type onderzoek afronding begrotingsartikel periodieke rapportage integratie ex-post evaluatie 2023 13 ontwikkelingen in evenredigheid ex-durante monitoring 2023 13 evaluatie vervolgtraject preventieve aanpak anti-zwart racisme ex-post evaluatie 2023 13 evaluatie pilot intersectionele blik in de discriminatie aanpak ex-durante evaluatie 2023 13 evaluatie united nations (un) decade for people of african descent overig onderzoek 2024 13 evaluatie meerjarenplan zelfbeschikking ex-post evaluatie 2026 13 onderzoek naar effectieve interventies gericht op de preventie ex-ante pilots 2024 13 van radicalisering derde evaluatie kennisplatform inclusief samenleven (kis) ex-post evaluatie 2025 13 synthese monitoringsrapporten en evaluatie via ex-post evaluatie 2026 13 monitoring via ex-durante monitoring 2026 13 monitor integratie en samenleven ex-durante monitoring 2026 13 longitudinaal onderzoek cohort statushouders (locs) ex-durante monitoring en ex- 2026 13 post evaluatie longitudinaal onderzoek cohort oekraïense vluchtelingen (locov) ex-durante monitoring en ex- 2026 13 post evaluatie evaluatie intensivering plan van aanpak ‘statushouders aan het werk’ n.t.b.</t>
  </si>
  <si>
    <t>zou het cda bijvoor- beeld een onderzoek kunnen steunen waarin wordt bekeken of er mogelijkheden zijn voor een tegemoetkoming voor ouders of voor bekostiging via scholen?</t>
  </si>
  <si>
    <t>geslacht: vrouwen 42,6 45 44,5 47 50,4 45,2 45,2 n.n.b.</t>
  </si>
  <si>
    <t>of dit op basis van fysieke bezoeken gebeurt en in hoeverre ook klachten van ouders en leerlingen hier serieus in worden betrokken.</t>
  </si>
  <si>
    <t>de keuzevrijheid van ouders met een kind dat extra ondersteuning nodig heeft, zal afhankelijk zijn van de (mate van gespecialiseerde) expertise die het kind nodig heeft en de afspraken die binnen een samenwerkings- verband zijn gemaakt.</t>
  </si>
  <si>
    <t>e1c4387c-bedd-4423-8b6f-69269021ad52</t>
  </si>
  <si>
    <t>2011D04844</t>
  </si>
  <si>
    <t>Wijziging van de Wet administratiefrechtelijke handhaving verkeersvoorschriften en de Gemeentewet in verband met het onder de Wet administratiefrechtelijke handhaving verkeersvoorschriften brengen van de Wet aansprakelijkheidsverzekering motorrijtuigen en enkele technische verbeteringen</t>
  </si>
  <si>
    <t>https://gegevensmagazijn.tweedekamer.nl/OData/v4/2.0/Document(e1c4387c-bedd-4423-8b6f-69269021ad52)/resource</t>
  </si>
  <si>
    <t>zo bezien zal de netto belasting van de rechterlijke macht slechts gering dalen als gevolg van dit wetsvoorstel.</t>
  </si>
  <si>
    <t>278881e5-dc85-494b-b486-0f90667acebc</t>
  </si>
  <si>
    <t>2016D09319</t>
  </si>
  <si>
    <t>Wijziging van de Invoeringswet openbare lichamen Bonaire, Sint Eustatius en Saba in verband met het wettelijk regelen van kwaliteitseisen voor de jeugdzorg op Bonaire, Sint Eustatius en Saba en het toezicht en de handhaving hiervan door de inspectie jeugdzorg</t>
  </si>
  <si>
    <t>https://gegevensmagazijn.tweedekamer.nl/OData/v4/2.0/Document(278881e5-dc85-494b-b486-0f90667acebc)/resource</t>
  </si>
  <si>
    <t>dat doen gezinsvoogden door samen met ouders en kinderen te werken naar een gezinsomgeving waarin het kind veilig is en zich kan ontwikkelen.</t>
  </si>
  <si>
    <t>in die periode is ook besloten om ouders die nadeel hebben ondervonden van een onterechte opzet- of grove schuld-kwalificatie (o/gs-kwalificatie) een tegemoetkoming te bieden.</t>
  </si>
  <si>
    <t>de website van herstel toeslagen is ook in het engels beschikbaar.104 daarnaast is er een speciale website met informatie voor ouders die in het buitenland wonen.105 11 gevolgen voor burgers en bedrijfsleven de administratieve lasten als gevolg van de in dit wetsvoorstel opgenomen maatregelen, met inbegrip van de maatregelen die van de awir worden overgeheveld naar de voorgestelde wet hersteloperatie toeslagen, bedragen € 4,5 miljoen tot € 5 miljoen.</t>
  </si>
  <si>
    <t>nuancering inhoudelijke bijdrage verticale scholengemeenschap onder meer van doorne/bmc, vos/abb en ouders &amp; onderwijs wijzen er in hun reactie op dat de verticale scholengemeenschap de inhoudelijke doorstroom tussen vo en mbo direct kan versterken.</t>
  </si>
  <si>
    <t>ten tijde van de consultatieversie van het wetsvoorstel was de lijn van het kabinet dat kinderopvang financieel toegankelijk moet zijn maar niet gratis, zodat ouders zich bewust zijn van de waarde van kinderopvang.</t>
  </si>
  <si>
    <t>de tweede kamer is op 8 januari een reactie toe op het rapport mensen- diverse woononderwerpen 2018 per brief geïnformeerd (kamerstukken rechten in nederland: armoede sociale ii 2017–2018, 33 826, nr. 23) uitsluiten en crvdm de minister van ezk stuurt, mede namens brief d.d. 11 december 2017 verzoek van het afgedaan.</t>
  </si>
  <si>
    <t>voor studenten die niet onder het studievoorschot vallen is de aanvul- lende beurs naast het inkomen van de ouders onder andere afhankelijk van de woonsituatie van de studerende; thuis- of uitwonend, maximaal respectievelijk € 247,14 of € 268,55 (zie tabel 11.1).</t>
  </si>
  <si>
    <t>meestal gebeurt dit in een gesprek met alle betrokken partijen (ouders, mentor, gedragswetenschapper, jeugdbeschermer etc.), waarbij het lastig kan zijn voor de jeugdige om inspraak te krijgen in het plan en niet ondergesneeuwd te raken.</t>
  </si>
  <si>
    <t>omwille van de wens van het kabinet om ouders zo snel mogelijk duidelijkheid te verschaffen is de commissie van wijzen hiermee gestart.</t>
  </si>
  <si>
    <t>het kennismigratiebeleid heeft als specifiek doel om nederland aantrekkelĳk te maken voor migranten aan wie de nederlandse kenniseconomie behoefte heeft.</t>
  </si>
  <si>
    <t>zij kunnen samen met schoolleiders, medezeggen- schapsraden, leraren en ouders bepalen of de middelen meer nodig zijn in de onderbouw of ergens anders.</t>
  </si>
  <si>
    <t>tevens relevant is artikel 2 van het ivrk dat een discriminatiever- bod bevat en de plicht voor verdragsluitende partijen om passende maatregelen te nemen om kinderen te beschermen tegen discriminatie of bestraffing op grond van de omstandigheden of activiteiten van de ouders.</t>
  </si>
  <si>
    <t>4e8147d1-640f-4519-bc40-fca81237fd77</t>
  </si>
  <si>
    <t>2022D41850</t>
  </si>
  <si>
    <t>https://gegevensmagazijn.tweedekamer.nl/OData/v4/2.0/Document(4e8147d1-640f-4519-bc40-fca81237fd77)/resource</t>
  </si>
  <si>
    <t>in situatie 1 is het inkomen van de ouders 50–50 verdeeld: ze werken beiden 20 uur en verdienen € 26.000.</t>
  </si>
  <si>
    <t>de leden van de fractie van het cda vragen of het verschil, een belastingvoordeel tot wel € 30.000, tussen deze twee groepen ouders wel te rechtvaardigen is.</t>
  </si>
  <si>
    <t>ook de wetgevende macht moet zich over deze vraag buigen.</t>
  </si>
  <si>
    <t>daarnaast is een continue arts-patiënt relatie beter voor nazorg, bijvoorbeeld in geval van seksueel misbruik en preventie van een volgende ongewenste zwangerschap.</t>
  </si>
  <si>
    <t>echter, minister stelt ook dat er geen signalen zijn dat kinderen niet bij tandartspraktijken terecht kunnen als ouders ze willen inschrijven.</t>
  </si>
  <si>
    <t>om die reden ons kenmerk worden de lijsten met uhp kot-ouders en uhp kot-kinderen niet 4363611 langer verstrekt aan de belastingdienst/toeslagen.</t>
  </si>
  <si>
    <t>beleidsagenda bestrijden van racisme bij de aanpak van rassendiscriminatie staat voorop dat mensen vanwege hun ras of op basis van andere kenmerken niet worden uitgesloten van de samenleving.</t>
  </si>
  <si>
    <t>86a372c8-7b35-4723-97cc-8340116d9432</t>
  </si>
  <si>
    <t>2023D46283</t>
  </si>
  <si>
    <t>Wijziging van de begrotingsstaat van het Ministerie van Financiën (IXB) en de begrotingsstaat van Nationale Schuld (IXA) voor het jaar 2023 (wijziging samenhangende met de Najaarsnota)</t>
  </si>
  <si>
    <t>https://gegevensmagazijn.tweedekamer.nl/OData/v4/2.0/Document(86a372c8-7b35-4723-97cc-8340116d9432)/resource</t>
  </si>
  <si>
    <t>dit is gebaseerd op een geactualiseerde prognose van het aantal kinderen van gedupeerde ouders die vallen onder de kindregeling.</t>
  </si>
  <si>
    <t>011ad777-e4e3-469c-ac4e-9244fcbc251a</t>
  </si>
  <si>
    <t>2023D25433</t>
  </si>
  <si>
    <t>Aanpak online kindermisbruik ( Advies ATR)</t>
  </si>
  <si>
    <t>https://gegevensmagazijn.tweedekamer.nl/OData/v4/2.0/Document(011ad777-e4e3-469c-ac4e-9244fcbc251a)/resource</t>
  </si>
  <si>
    <t>aanleiding, context en inhoud het wetsvoorstel beschrijft dat seksueel misbruik één van de meest verwoestende vormen van criminaliteit is.</t>
  </si>
  <si>
    <t>in de voortgangsrapportage homo-emancipatiebeleid 17-02-2010 algemeen de tweede kamer wordt zomer 2010 in een 2008–2010 zal opgenomen worden wat geleerd kan overleg over de kabinetsre- beleidsreactie op het landelijke «criminali- worden op het gebied van aangiftebereidheid ten actie rapport «geweld tegen teitsbeeld discriminatie» van de politie aanzien van homodiscriminatie van de aanpak van het homoseksuele mannen en geïnformeerd over de afhandeling van de programma «veilige publieke taak» ten aanzien van lesbische vrouwen een toezegging. het verbeteren van de aangiftebereidheid. literatuuronderzoek naar praktijk en bestrijding» (27 017, nr.</t>
  </si>
  <si>
    <t>opleidingsniveau van de ouders en het postcodegebied van de school27.</t>
  </si>
  <si>
    <t>blijven noemen om te borgen dat ouders van de kinderen die worden opgevangen, geïnformeerd worden over het beleid dat de houder voert.</t>
  </si>
  <si>
    <t>operationele sterkte (os) in de vijf jaar van de meerjarenbegrotingsperiode (2023 tot en met 2027) stromen opgeteld meer dan 11.000 fte ervaren politiemensen uit, voornamelijk vanwege pensioen.</t>
  </si>
  <si>
    <t>het voorkomen van conflicten tussen verdragsrechtelijke verplichtingen 6 – het internationaal verdrag inzake uitbanning van alle vormen van rassendiscriminatie 6 – het aanvullend protocol bij het cybercrimeverdrag 6 – het eu kaderbesluit racisme en vreemdelingenhaat 7 – het europees verdrag tot bescherming van de rechten van de mens 7 – de noodzaak van een afweging door de wetgever 8 4.</t>
  </si>
  <si>
    <t>dit laat onverlet dat er (ook) bij lichte vormen van seksueel grensoverschrijdend gedrag altijd pedagogische begrenzing met duidelijke normstelling plaatsvindt.</t>
  </si>
  <si>
    <t>uit het basisregister worden aan het meldingsregister relatief verzuim toegevoegd de persoonsgebonden nummers van de leerlingen en deelnemers, bedoeld in artikel 24c, eerste lid, onderdelen a tot en met e, met van elke leerling of deelnemer de naam, het geslacht, de geboorte- datum, het adres en het gegeven of betrokkene al dan niet beschikt over een startkwalificatie.</t>
  </si>
  <si>
    <t>voor ouders is dit juist een punt van zorg.</t>
  </si>
  <si>
    <t>de minister voor buitenlandse handel en ontwikkelingssamenwerking werkt aan duurzame ontwikkeling om, in ontwikkelingslanden, armoede te verminderen en (klimaat)weerbaarheid te vergroten.</t>
  </si>
  <si>
    <t>het uitgangspunt is dat migranten die rechtmatig in nederland verblijven dezelfde rechten hebben op sociale zekerheid als nederlanders.</t>
  </si>
  <si>
    <t>de redenen voor de ondertoezichtstelling kunnen liggen in een stagnatie in de ontwikkeling van de minderjarige zelf, waaronder nadrukkelijk ook begrepen wordt de morele ontwikkeling, maar even goed in de beperkte opvoedings- capaciteiten van de ouders.</t>
  </si>
  <si>
    <t>in aanvulling op de compensatieregeling biedt het wetsvoorstel met de hoofdstukken 3 en 4 een aanpak voor publieke en private schulden voor gedupeerde ouders.</t>
  </si>
  <si>
    <t>de belangrijkste begrippen in het onderzoek zijn armoede en inclusie.</t>
  </si>
  <si>
    <t>het kabinet wil de bestaande kanalen gebruiken om ouders te ondersteunen.</t>
  </si>
  <si>
    <t>dit is ook geheel in lijn met het regerings- beleid om ouders meer te betrekken bij het onderwijs dat hun (meerderja- rige)kind volgt.</t>
  </si>
  <si>
    <t>het is mede om deze reden dat de europese commissie een voorstel voor een verordening heeft gepre- senteerd om op te treden tegen de opslag en verspreiding van online kinderpornografisch materiaal (verordening aanpak seksueel kindermisbruik, com/2022/209 final).</t>
  </si>
  <si>
    <t>met de term «ouder» worden in boek 1 enkel de juridische ouders van het kind bedoeld.</t>
  </si>
  <si>
    <t>ondersteuning 1, 3, 7, 10, 12, 16, 18, 24, 25, 29, 32, 42, 46, 50, 51, 52, 53, 56, 57, 58, 59, 60, 62, 64, 65, 67, 68, 69, 72, 76, 77, 78, 79, 81, 82, 84, 87, 92, 110, 113, 115, 126, 127, 128, 134, 150, 184, 187, 223, 236, 237, 238, 240, 243, 248, 249, 265, 277, 283, 302, 310, 312, 313, 315 onverzekerde 40 oorlogsgetroffene 1, 3, 16, 18, 58, 91, 92, 93, 94, 95, 96, 97, 219, 221, 226, 304, 315 opleidingsfonds 199 orgaandonatie 37, 39, 43, 45, 251, 254, 294, 301 pakketmaatregel 256, 257, 261, 273, 296 palliatieve zorg 41, 53, 58, 232 patiënt 7, 8, 11, 12, 13, 17, 30, 37, 38, 40, 41, 42, 45, 46, 47, 62, 67, 109, 134, 148, 184, 192, 199, 223, 230, 233, 244, 258, 259, 268, 282, 290, 307, 308, 313, 314 patiënten- en gehandicaptenorganisatie 17, 62, 63, 65, 67, 68, 298, 314 patiëntenorganisatie 232 persoonsgebonden budget (pgb) 9, 310 premiegefinancierde uitgave 309 prestatiebekostiging 194, 308, 309 preventie 3, 7, 8, 10, 11, 16, 17, 26, 28, 30, 31, 32, 33, 34, 39, 46, 63, 72, 74, 77, 82, 84, 86, 109, 113, 126, 135, 176, 205, 218, 229, 236, 237, 240, 242, 246, 250, 253, 254, 258, 260, 262, 263, 267, 272, 278, 279, 280, 288, 289, 291, 293, 294, 312, 313, 314 rechtmatigheid 65, 74, 209, 212, 215 regeerakkoord 12, 44, 49, 139, 141, 155, 157, 190, 208, 209, 213 regelarm 63, 241, 262, 271, 277, 282, 302 seksueel misbruik 78, 81 seksuele gezondheid 26, 31, 32, 34 spoedeisende hulp 9, 35, 194, 262 sport 1, 3, 5, 6, 11, 16, 18, 33, 35, 38, 72, 83, 84, 85, 86, 87, 88, 89, 90, 102, 103, 104, 106, 109, 111, 115, 121, 126, 127, 225, 237, 240, 246, 247, 253, 258, 260, 264, 267, 270, 273, 275, 280, 281, 304, 313, 314, 315 taakstelling 12, 107, 109, 114, 127, 129, 155, 208, 209, 213, 216 thuiszorg 38, 311 toegankelijkheid 3, 13, 16, 17, 26, 34, 37, 39, 40, 41, 45, 57, 62, 68, 237, 301 toezicht 9, 12, 20, 36, 50, 60, 62, 63, 68, 71, 73, 74, 75, 77, 91, 92, 105, 109, 110, 111, 130, 143, 150, 218, 219, 232, 241, 249, 252, 253, 255, 256, 258, 259, 262, 263, 265, 266, 271, 275, 276, 281, 288, 292, 302 topsport 11, 18, 83, 84, 85, 89, 246, 247, 281 tweedelijnszorg 138, 147, 181, 309 vaccin 14, 23, 25, 26, 27, 31, 32, 39, 42, 65, 69, 103, 126, 127, 128, 176, 205, 279, 298, 312, 314 veiligheidsprogramma 17 verspilling 12, 37, 258, 272 verzameluitkering 4, 104, 310 verzekeraar 12, 38, 48, 51, 134, 143, 148, 163, 164, 166, 168, 169, 170, 171, 172, 220, 233, 234, 241, 251, 253, 256, 270, 271, 272, 274, 290, 307, 308, 309, 310 verzetsdeelnemer 3, 18, 91, 92, 93, 94, 95, 96, 97, 219, 221, 304, 315 vrijwilliger 8, 10, 53, 56, 229, 238, 247, 248, 265, 281, 286 wanbetaler 14, 15, 17, 38, 40, 41, 48, 49, 63, 73, 167, 169, 220, 223, 231 werkgelegenheid 10, 52, 64, 96, 102, 111, 314 wet langdurige zorg (wlz) 50, 131, 132, 138, 139, 150, 162, 164, 180, 204, 306, 310 wet maatschappelijke ondersteuning (wmo) 152, 306 wet marktordening gezondheidszorg (wmg) 37, 64, 199, 294 tweede kamer, vergaderjaar 2015–2016, 34 300 xvi, nr.</t>
  </si>
  <si>
    <t>tegelij- kertijd staat het alle scholen vrij om hun onderwijsaanbod aan te passen aan de wensen van ouders en leerlingen.</t>
  </si>
  <si>
    <t>de daarmee samenhangende kosten worden echter opgevangen binnen het reguliere arbeidsvoorwaar- denbudget voor de sector rechterlijke macht.</t>
  </si>
  <si>
    <t>wat is de reden dat ouders niet eerst om toestemming worden gevraagd, bijvoor- beeld in een persoonlijk gesprek, alvorens ze op deze lijst te plaatsen en hun naam te delen met de betreffende organisaties?</t>
  </si>
  <si>
    <t>ik heb overwogen of het wenselijk is om de groep ouders waar dit wetsvoorstel betrekking op heeft uit te breiden naar ouders die worden verdacht of zijn veroordeeld ter zake van ernstig huiselijk geweld of een zedenmisdrijf gepleegd tegen een eigen kind.</t>
  </si>
  <si>
    <t>er vindt regelmatig overleg plaats over het geheel van het te voeren beleid inzake de bescherming van kinderen tegen seksuele uitbuiting en seksueel misbruik, alsmede met betrokken collega’s zoals de minister en staatssecretaris van volksgezondheid, welzijn en sport.</t>
  </si>
  <si>
    <t>hierdoor ontstaat de mogelijkheid om rendement te behalen door een deel van die stroom via de nederlandse gasrotonde te laten lopen.</t>
  </si>
  <si>
    <t>daarnaast zien salafistische groeperingen de grote groepen asielzoekers als nieuwe doelgroep voor de antidemocratische en intolerante vorm van islam die zij voorstaan.</t>
  </si>
  <si>
    <t>robuustere inbedding is gewenst, zodat burgers weten waaraan ze toe zijn en waarop wetsgevingsagenda stroom aan bod. energiebedrijven aangesproken mogen worden.</t>
  </si>
  <si>
    <t>in de kamerbrief over de moties n.a.v. het ao 24 515, nr. 513 een laatstekans-curatele armoede- en schuldenbeleid van 07-04-2020 (kamerstukken ii, 2019-2020, 24 515, nr. 528) is gemeld dat de motie wordt betrokken bij de wijziging van de wet gemeentelijke schuldhulpverlening t.b.v. de uitwisseling van persoonsgegevens (35 316).</t>
  </si>
  <si>
    <t>en bejegening van leerlingen en ouders.</t>
  </si>
  <si>
    <t>b2ac1b49-3114-407d-ab5e-61298d201464</t>
  </si>
  <si>
    <t>2012D33965</t>
  </si>
  <si>
    <t>Vaststelling van de begrotingsstaten van het Ministerie van Defensie (X) voor het jaar 2013</t>
  </si>
  <si>
    <t>https://gegevensmagazijn.tweedekamer.nl/OData/v4/2.0/Document(b2ac1b49-3114-407d-ab5e-61298d201464)/resource</t>
  </si>
  <si>
    <t>deze correspondeert uiteraard met de investeringskas- stroom.</t>
  </si>
  <si>
    <t>hiermee wordt de armoedeval voor alleenstaande ouders in de bijstand opgelost en gaat werken voor hen lonen.</t>
  </si>
  <si>
    <t>zij zijn echter geen lid van het hof en dus geen lid van de rechterlijke macht in de landen.</t>
  </si>
  <si>
    <t>dit is ingegeven vanuit de wens van ouders om intensief te participeren in de opvang van hun kinderen en in het verlengde daarvan het doel van een opc dat ouders gezamenlijk de opvang van hun kinderen verzorgen.</t>
  </si>
  <si>
    <t>daartoe zijn vijf gevalstypen genoemd waarin het in beginsel niet anders kan zijn dan dat de verdachte het voor de opzetvariant vereiste opzet heeft gehad: (i) bij dwang, geweld of bedreiging; (ii) bij onverhoeds handelen; (iii) bij het doorzetten van seksueel contact na duidelijke (non-)verbale signalen dat dit contact niet op prijs wordt gesteld; (iv) bij seksueel contact in de context van een juridisch geformaliseerde gezagsrelatie dan wel een professionele hulpverlenings- of zorgrelatie en (v) bij seksueel contact met een ander die in een toestand van geestelijke of lichamelijke onmacht verkeert.</t>
  </si>
  <si>
    <t>mvenj zegt de kamer toe te reageren parlementaire agenda punt [06-04- tk afgedaan met: uitgaande brief op een duits wetsvoorstel om forse 2017] – plenair debat over discrimi- [05-07-2017] – tk uitvoering motie boetes op te kunnen leggen aan natie en racisme in nederland segers/van dam. internetproviders en andere (marcouch) it-ondernemingen die een platform bieden aan discriminerende uitingen.</t>
  </si>
  <si>
    <t>gehuwde ouders krijgen automa- tisch het gezamenlijk gezag over hun kind, terwijl dit niet geldt voor ongehuwde ouders.</t>
  </si>
  <si>
    <t>kan de regering ook uiteenzetten in hoeverre zij een oplossing heeft voor ouders die bijvoorbeeld bij een verstoorde verhouding met hun studerende kinderen het vertikken om een ouderlijke bijdrage te leveren?</t>
  </si>
  <si>
    <t>bron2 (jaartal) (jaartal) (jaartal) • aandeel scholen dat op alle po 38%19 (2012–2013) stabiel of hoger hoger (2020) 1 sa indicatoren van kwaliteits- (2017) zorg voldoende scoort • aandeel scholen dat vo 47%20 (2012–2013) 77% (2017) 100% (2020) 3 sa opbrengstgericht werkt • aandeel (zeer) zwakke po nog in 100% (2017–2018) 1 sa scholen dat zich binnen een ontwikkeling21 jaar verbetert • aandeel zwakke afdelingen vo nog in ontwikkeling21 100% (2017–2018) 3 sa dat zich binnen twee jaar verbetert • aandeel zeer zwakke vo nog in ontwikkeling21 100% (2017–2018) 3 sa afdelingen dat zich binnen één jaar verbetert • oordeel ouders over po cijfer 7 (2012) stabiel of hoger hoger 1 t betrokkenheid (2017) • aantal voortijdig vo/mbo 41.800 (2009) 25.000 25.000 (2015/2016) 3 en 4 schoolverlaters (2014/2015) • studenten-tevredenheid mbo (rapportcijfer 2014) (2016) (2020) 4 c – opleiding 7,0 7,2 7,5 – instelling 6,5 6,7 7,0 (% tevreden over school en 51% (2016) 55% (2020) beleidsagenda studie)22 2014: 49% 23 • studenten-tevredenheid ho (2011) (2014) 6/7 hbo: 65,6% hbo: 69,9% wo: 80,1% wo: 81,4% 4 aansluiting van het onderwijs op de arbeidsmarkt verbeteren • aandeel leerlingen in de vo 23% (2012)24 28% (2016) 30% (2017) 3 beroepsgerichte leerweg van het vmbo dat kiest voor techniek • aandeel mbo-studenten mbo 25% (2012) 27,4% (2014) 30% (2016) 4 techniek • aandeel afgestudeerden ho (2012) (2014) (2016) 6/7 bètatechniek incl. hbo: 18% hbo: 18% hbo: 19% snijvlakopleidingen wo:21% wo: 22% wo: 22% • percentage 25–64 jarigen mbo/ho 16,6% (2010) 17,4% (2013) 20% (2020) 4 en 6/7 t dat deelneemt aan een tweede kamer, vergaderjaar 2015–2016, 34 300 viii, nr. 2 leeractiviteit (leven lang leren) • percentage mbo 80% (2012) 79% (2013) hoger 4 t gediplomeerden dat aangaf dat de opleiding voldoende ho hbo: 72% (2013) hbo: 72% (2014) hoger25 basis was om te starten op de arbeidsmarkt wo: 56% (2011) wo: 57% (2013) hoger26 6/7 22</t>
  </si>
  <si>
    <t>begeleiding is primair de verantwoordelijkheid van de ouders.</t>
  </si>
  <si>
    <t>deelt de regering de mening dat deze onafhankelijke staatsmacht een eigen begroting verdient om de onafhankelijkheid van de rechterlijke macht ook op deze wijze te borgen?</t>
  </si>
  <si>
    <t>wetsvoorstel ht: dubbele beoordeling invoeringsmoment &amp; eindoordeel aanvragers artikel 2.7, tweede lid, artikel interactie burgers/bedrijven uitvoerbaar per: 01-01-2023 3.1, eerste lid, onder a, artikel 3.13, eerste lid, 6.8 eerste lid, naar schatting zijn er 200-250 ouders die in aanmerking komen.in de interactie met ouders 6.9, vierde lid. kan goed worden uitgelegd dat zij een integrale beoordeling krijgen en daarmee waar zij volgens de compensatie regeling recht op hebben.</t>
  </si>
  <si>
    <t>deze leden willen weten waarom de regering minder belang hecht aan het werken in deeltijd, juist omdat deeltijdwerk voor alleenstaande ouders het makkelijker maakt om werk te combineren met de zorg voor kinderen.</t>
  </si>
  <si>
    <t>in 2010 zal een pilot starten voor de verplichte verschijning van ouders van minderjarige verdachten.</t>
  </si>
  <si>
    <t>vooral omdat ouders bij de schoolleiding een verzoek moeten indienen.»</t>
  </si>
  <si>
    <t>het ministerie van justitie en veiligheid heeft ook het centrum seksueel geweld in 2021 gevraagd om de financiële gevolgen van dit wetsvoorstel voor het centrum seksueel geweld in kaart te brengen.</t>
  </si>
  <si>
    <t>voorgesteld wordt daarom een nieuw artikel 240c aan het wetboek van strafrecht toe te voegen waarin zelfstandig strafbaar wordt gesteld het zich of een ander (opzettelijk) middelen, gelegenheid of inlichtingen verschaffen of trachten te verschaffen, dan wel het zich kennis en vaardigheden verwerven of een ander bijbrengen, tot het plegen van – kort gezegd – seksueel kindermisbruik.</t>
  </si>
  <si>
    <t>gevolgen voor de privacy dit wetsvoorstel zal directe privacygevolgen hebben voor studenten en hun ouders.</t>
  </si>
  <si>
    <t>de wetsvoorstel drie jaar inwerkingtreding de geboorteakte (33.351) evaluatie zal plaatsvinden nadat de wet met aandacht voor leeftijdsgrens 16 jaar drie jaar heeft gewerkt. en betrokkenheid ouders.</t>
  </si>
  <si>
    <t>zoals reeds beschreven, wordt de toewijzing van het gezamenlijk gezag aan ongehuwde ouders geformaliseerd door een aantekening in het gezagsregister.</t>
  </si>
  <si>
    <t>in augustus 2009 is het laatste verlaagde bedrag wtos aan de ouders van vo-leerlingen uitgekeerd.</t>
  </si>
  <si>
    <t>de voorgestelde maatregelen zijn – gezien de problematiek – proportioneel en appelleren aan de eigen verantwoordelijkheid van volwassenen, ouders, maatschap- pelijke organisaties en bedrijven (horeca, detailhandel etc.) en jagen deze ook aan.</t>
  </si>
  <si>
    <t>daarmee wordt ook de werknemer met de zorg voor een gehandicapt of chronisch ziek kind in de gelegenheid gesteld het verlof af te stemmen op de specifieke verzor- gingsbehoeften in deze situatie.</t>
  </si>
  <si>
    <t>het staat ouders vrij zelf invulling te geven aan de opvoeding van hun kinderen.</t>
  </si>
  <si>
    <t>hierbij gaat het erom dat partijen bij het verdrag zich verbonden hebben om maatregelen te nemen om de daadwerkelijke toegang te bevorderen van personen die zich in een situatie van sociale uitsluiting of armoede bevinden of in die situatie terecht dreigen te komen, alsook hun gezinsleden, tot met name, werk, huisvesting, opleiding, onderwijs, cultuur en sociale en medische bijstand respectievelijk maatregelen te nemen die erop zijn gericht: 1. de toegang tot adequate huisvesting te bevorderen; 2. dak- en thuisloosheid te voorkomen en te verminderen teneinde het geleidelijk uit te bannen; 3. de kosten voor huisvesting binnen het bereik te brengen van een ieder die niet over voldoende middelen beschikt.</t>
  </si>
  <si>
    <t>de vermogensbestanddelen van een minderjarig kind worden op grond van de huidige wetgeving toegerekend aan de ouder of ouders die het gezag uitoefent, onderscheidenlijk uitoefenen, over het kind.</t>
  </si>
  <si>
    <t>daartoe is het net als aan levende kinderen onder de kindregeling toekennen van een financiele tegemoetkoming daarmee wordt erkend dat ook het overleden kind onderdeel was van het gezin dat getroffen is door de toeslagenproblematiek waar we in deze nota spreken over overleden kinderen bedoelen we overleden kinderen van kot aanvragers overleden voormalig pleegkinderen en overleden pleeg kinderen van ex partners pit zijn de kinderen die wanneer zij niet zouden zijn overleden voor de kindregeling in aanmerking zouden zijn gekormen er zijn blj~jhl 4ld kinderen in beeld maar er zullen naar verwachting een beperkte hoeveelheid voormalig pleegkinderen zijn die nu nog niet in beeld zijn begunstigden van de financiele tegemoetkoming overleden kinderen zeff kunnen ten principale aeen beaunstiqde meer zijn wanneer een financiele tegemoetkoming aan het overleden kind wordt toegekend valt het in de nalatenschap als er niks wordt geregeld indachtig de bedoeling te erkennen dat ook de overleden kinderen getroffen zijn geweest door de toeslagenproblematiek zijn de directe naasten van het overleden kind de meest voor de hand liggende begunstigden voor het bepalen van de volgorde van trekkingsrecht kunnen begunstigden worden aangewezen in een bepaalde volgorde begunstigde van deze erkenning zouden dan concreet ziln 9 cs r de toeslagpartner van het overleden kind indien afwezig 2 3 de kinderen van het overleden kind de ouders van het overleden kind indien afwezig wanneer het overleden kind geen eigen gezin had en de ouders van het overleden kind ook niet meer leven wordt er oeen financiele tegemoetkoming toegekend broers en zussen worden niet als potentieel beaunstiode aanqemerkt financiele tegemoetkoming • de keuze voor welk bedrag kan zijn een svmbolisch bedrag of de lijn van de staffel van de kindregeling volgen • onze voorkeur voor het bepalen van de hoogte van een financiele tegemoetkoming is de lijn van de staffel van de kindregeling te volgen en dus te kijken naar de leeftijd van het kind zoals ook in de~ kindregeling wordt gedaan achterliggende gedachte van de staffel in de kindregeling is aansluiting zoeken bij de levensfase waarin deze kinderen op de peildatum verkeren voor de overleden kinderen geldt dat het meest obiectieve criterium waarmee de hoogte van een geldbedrag kan worden bepaald het principe van de staffel is peildatum de peildatum betreft de datum waarop de leeftijd van het kind wordt vastgesteld waaraan de hoogte van de financiele tegemoetkoming wordt gerelateerd wij stellen voor als peildatum te hanteren de datum van overliiden van het kinht alternatief zou ook voor overleden kinderen de peildatum van 1 juli 2023 kunnen worden gehanteerd wijze van toekennen afgeschermd pagina 3 van 5 1803770 00025</t>
  </si>
  <si>
    <t>honoursprogramma’s maken het hoger beroepsonderwijs aantrekkelijker voor vwo’ers, net als versnelde trajecten of de mogelijkheid door te stromen naar een professi- onele masteropleiding.</t>
  </si>
  <si>
    <t>mogelijkheden en het probleemoplossend vermogen van de jeugdige en zijn ouders meewegen.</t>
  </si>
  <si>
    <t>zo worden ouders er al sinds lange tijd op geattendeerd als hun kind vier of twaalf jaar oud wordt om rekening te houden met wijzigingen voor de kinderopvangtoeslag.</t>
  </si>
  <si>
    <t>ook de verantwoording aan ouders en leerlingen over veiligheid op school zal onderdeel uitmaken van de brief.</t>
  </si>
  <si>
    <t>in het kader van suïcidepreventie gaat extra aandacht uit naar de kwetsbare groep lesbische, homoseksuele, biseksuele, transgender en interseksuele jongeren (lhbti).</t>
  </si>
  <si>
    <t>vanwege het grote belang daarvan voor ouders, voogden, verzorgers en leerlingen, zal de schoolgids ook informatie dienen te bevatten over de gehanteerde overgangsnormen en de door de school gehanteerde verblijfsduur.</t>
  </si>
  <si>
    <t>de fractie van de christenunie wil graag een nadere onderbouwing van de stelling dat het ontzeggen van het recht op kinderbijslag niet het doel van sanctionering heeft en hoe de regering het risico ziet dat de maatregel juist geen steun in de rug van sociaaleconomisch zwakke ouders kan zijn.</t>
  </si>
  <si>
    <t>dit verwachte rendement is een functie van de verhouding tussen aankoopprijzen (of nieuwbouwsommen) versus de stroom aan toekomstige opbrengsten en kosten.</t>
  </si>
  <si>
    <t>het voorliggende wetsvoorstel bevat maatregelen die in stroom zijn opgenomen.</t>
  </si>
  <si>
    <t>desalniettemin is dit proces belastend voor het doenvermogen van de gedupeerde ouders, onder andere als het gaat om het verzamelen van documenten om de geleden schade te reconstrueren.</t>
  </si>
  <si>
    <t>tegelijkertijd stromen in de vijf jaar van de meerjarenbegrotingsperiode 2021 tot en met 2025 meer dan 11.270 fte ervaren politiemensen uit.</t>
  </si>
  <si>
    <t>het ligt verder voor de hand dat de school als eerste bij de ouders informatie inwint, wanneer een kind afwezig is.</t>
  </si>
  <si>
    <t>ouders kunnen hier eveneens terecht.</t>
  </si>
  <si>
    <t>4.4 krachtenveld het departement heeft honderden brieven ontvangen van ouders die wachten op dit wetsvoorstel en een overgangsregeling.</t>
  </si>
  <si>
    <t>tot 1984 kreeg na een echtscheiding één van de ouders het gezag.</t>
  </si>
  <si>
    <t>nederland zou als gevolg daarvan het risico lopen dat te vaak ongeoor- loofde doorstroom wordt verondersteld, ook voor situaties waarin in nederland wel degelijk wezenlijke betrokkenheid bij alle financierings- stromen aantoonbaar is.</t>
  </si>
  <si>
    <t>leningen het ministerie van szw verleent – indien zij of hun partner niet over voldoende financiële middelen beschikken – via duo leningen aan migranten met de plicht tot inburgering.</t>
  </si>
  <si>
    <t>aangezien dit wetsvoorstel voor het net op zee inhoudelijk gelijk is aan het wetsvoorstel stroom, is geen nieuwe uitvoerings- en handhavingstoets van acm gevraagd.</t>
  </si>
  <si>
    <t>met de vng is een bestuurlijk akkoord gesloten2 waarin de afspraak is opgenomen om de financieringstructuur voor kinderopvang en peuterspeelzaalwerk gelijk te schakelen door werkende ouders, die gebruik maken van een peuter- speelzaal voor de opvang van hun kinderen, recht te geven op kinderop- vangtoeslag.</t>
  </si>
  <si>
    <t>vroeger werden minderjarige kinderen van gemoedsbezwaarde ouders nog niet als gemoedsbezwaarde tegen verzekeringen geregistreerd.</t>
  </si>
  <si>
    <t>ook naar aanleiding van eerdere vragen van onder andere de leden van de vvd, cda en d66-fractie is reeds ingegaan op de noodzaak van onderhavig voorstel om de onafhankelijkheid van de rechterlijke macht nog beter te borgen.</t>
  </si>
  <si>
    <t>door misbruik van seksueel beeldmateriaal aan te merken als feit waarvoor voorlopige hechtenis kan worden opgelegd komen extra opsporingsmogelijkheden beschikbaar, zoals het opvragen van gegevens bij internetproviders.</t>
  </si>
  <si>
    <t>binnen de maatschappelijke inbedding van het onderwijs zijn ouders de belangrijkste partner van de school.</t>
  </si>
  <si>
    <t>2985bb8b-82cb-405c-969e-7e7b3362ae50</t>
  </si>
  <si>
    <t>2021D34438</t>
  </si>
  <si>
    <t>https://gegevensmagazijn.tweedekamer.nl/OData/v4/2.0/Document(2985bb8b-82cb-405c-969e-7e7b3362ae50)/resource</t>
  </si>
  <si>
    <t>dit betekent dat bij geboorte van een kind van vergunninghouders geen directe actie van de ouders wordt gevergd.</t>
  </si>
  <si>
    <t>daarmee worden de kosten die ouders maken voor kinderopvang substantieel minder.</t>
  </si>
  <si>
    <t>9 nota van wijziging ontvangen 2 augustus 2019 het voorstel van wet wordt als volgt gewijzigd: a in het opschrift wordt «hetero- of homoseksuele gerichtheid» vervangen door «seksuele gerichtheid».</t>
  </si>
  <si>
    <t>door (aan de ouders) eisen te stellen waar in vrijwel geen enkel geval aan voldaan kan worden (vergelijk de permanente regeling voor gewortelde kinderen, waar vergelijkbare eisen gelden), verliest deze mogelijkheid elke betekenis.</t>
  </si>
  <si>
    <t>is er dan geen zorgplicht en wat moeten ouders doen als zij het niet eens zijn met het advies van de basisschool, zo vragen deze leden.</t>
  </si>
  <si>
    <t>de keuze heeft uitsluitend betrekking op de keuze van het geslacht en niet op wie welk onderzoek uitvoert.</t>
  </si>
  <si>
    <t>het uiteindelijke aantal ouders dat recht heeft op de herstel-regelingen en de hoogte van de publieke schulden zijn onzeker.</t>
  </si>
  <si>
    <t>de leden van de fractie van het cda vragen of het kabinet het een probleem vindt dat veel ouders een half jaar de rekening van de kinder- opvang moeten voorschieten omdat ze moeten wachten op het uitbetalen van de eerste kinderopvangtoeslag, zonder dat hiertegen bezwaar openstaat.</t>
  </si>
  <si>
    <t>voorts is bij het – in december 2015 verworpen – wetsvoorstel stroom (kamerstukken 34 199) gekozen voor een «interactief totstandkomingsproces».</t>
  </si>
  <si>
    <t>7bbe6b43-edcc-49a2-9330-e9f8e9b8f8f9</t>
  </si>
  <si>
    <t>2020D11361</t>
  </si>
  <si>
    <t>https://gegevensmagazijn.tweedekamer.nl/OData/v4/2.0/Document(7bbe6b43-edcc-49a2-9330-e9f8e9b8f8f9)/resource</t>
  </si>
  <si>
    <t>dit doet zich voor bij aangiften in verband met seksueel misbruik.</t>
  </si>
  <si>
    <t>de leden van de fractie van de sp geven aan dat er zoveel ouders zijn die vertellen dat ze met bewijsstukken naar belastingdienst/toeslagen gingen na een verzoek tot aanleveren van informatie of dat zij die informatie meerdere keren opstuurden, maar dat er toch overgegaan werd tot het stopzetten en nihil-stelling.</t>
  </si>
  <si>
    <t>een mogelijke uitwerking zou kunnen zijn dat ouders hun kinderen alleen bij gelijkgestemden op school willen hebben en daardoor sociale en economische segregatie in de hand wordt gewerkt.</t>
  </si>
  <si>
    <t>tweede lid in het voorgestelde tweede lid is opgenomen dat de ouders die het gezag hadden of de voogd die de voogdij uitoefende over een overleden patiënt die de leeftijd van zestien jaar nog niet had bereikt, na het overlijden van de patiënt desgevraagd inzage in diens dossier verkrijgen.</t>
  </si>
  <si>
    <t>waar sprake is van significante oververtegenwoordiging van migrantengroepen, zoals bij jeugdwerkloosheid en criminaliteit, wordt samen met gemeenten, instellingen, zelforganisaties en migranten in beeld gebracht hoe de uitvoering van relevant regulier beleid versterkt kan worden.</t>
  </si>
  <si>
    <t>de toeslag sluit beter aan op de actuele situatie waardoor ouders meer zekerheid wordt geboden over de uiteindelijke omvang van de kinderopvangtoeslag.</t>
  </si>
  <si>
    <t>zorgt de eindtoets voor administratieve lasten of juist voor het stroom- lijnen van de leerlingvolgsystemen die in omloop zijn, zo vragen deze leden.</t>
  </si>
  <si>
    <t>het organiseren van een aanbod voor kinderen van alleenverdieners of niet-werkende ouders blijft aan gemeenten.</t>
  </si>
  <si>
    <t>de laatstgenoemde twee instanties hebben geen inhoudelijke opmerkingen bij het wetsvoorstel gemaakt met dien verstande dat de raad voor de rechtspraak wel de gevolgen voor de rechterlijke macht in kaart heeft gebracht, waarop in paragraaf 7.4 is ingegaan.56 ook merkt de raad voor de rechtspraak op dat met betrekking tot de sis-verordening politiële en justitiële samenwerking in strafzaken het registratienummer, bedoeld in artikel 20, tweede lid, onderdeel g, gelezen kan worden als het burgerservicenummer.</t>
  </si>
  <si>
    <t>dit geldt temeer nu de in de awgb als gevolg van dit wetsvoorstel alleen bij het begrip geslacht (extra) verbijzonderingen zullen komen te staan.</t>
  </si>
  <si>
    <t>er zal, tot slot, een ouderbijdrage gelden voor ouders van jeugdigen die in een justitiële jeugdinrichting verblijven.</t>
  </si>
  <si>
    <t>planning: begin september 2020 1365 kamerstukken ii, 2019-2020, motie-van weyenberg/gijs van dijk over planning: brief naar de tweede kamer in het voorjaar van 35 300 xv, nr. 61 het concurrentiebeding tot het strikt 2021 noodzakelijke beperken 1369 kamerstukken ii, 2019-2020, motie-bruins/gijs van dijk over een rol voor szw en ocw hebben afgesproken het jeugdeducatiefonds 35 300 xv, nr. 66 het jeugdeducatiefonds in het subsidie toe te kennen voor een project gericht op het armoedebestrijdingsprogramma voor implementeren van een handreiking over hoe om te gaan kinderen met armoede op scholen.</t>
  </si>
  <si>
    <t>thema type onderzoek afronding aandachtspunten onderzoek artikel beleidsdoorlichting, tijdige, snelle en zorgvuldige behandeling van verzoeken, doelmatige asielopvang en stimuleren van zelfredzaamheid van migranten.</t>
  </si>
  <si>
    <t>• financiering van programma’s van iom en maatschappelijke organisa- ties in nederland ter bevordering van vrijwillige terugkeer en herinte- gratie van migranten uit ontwikkelingslanden.</t>
  </si>
  <si>
    <t>2022D06804</t>
  </si>
  <si>
    <t>https://gegevensmagazijn.tweedekamer.nl/OData/v4/2.0/Document(5fea551a-6482-4f2a-8917-315f26fec969)/resource</t>
  </si>
  <si>
    <t>artikel 8 lid 1 onderdeel g deze bepaling biedt een lidstaten kunnen bepalen er is niet gebleken van een onder v) zekere beleidsruimte dat het in het akkoord behoefte om hiervan gebruik waarvan geen gebruik is opgenomen herstructure- te maken. gemaakt. ringsplan ook de geraamde financiële stromen van de schuldenaar moet omvatten.</t>
  </si>
  <si>
    <t>maar we moeten ook zorgen dat vluchtelingen goed worden opgevangen in buur- en transitlanden, en dat migranten zonder vluchtelingenstatus kansen krijgen in eigen land of regio.</t>
  </si>
  <si>
    <t>uit de global gender gap index 2020 blijkt dat nederland op plek zestig staat wereldwijd wat betreft de kloof tussen mannen en vrouwen op het gebied van economische participatie en kansen.5 daar valt ook de loonkloof onder.</t>
  </si>
  <si>
    <t>mogelijk hebben ook ouders geen documenten meer uit deze periode.</t>
  </si>
  <si>
    <t>in december ontvangt de kamer de derde debat de tweede kamer ontvangt voor het eind voortgangsrapportage passend onderwijs. van 2013 de derde voortgangsrapportage hierin zal ook worden ingegaan op de passend onderwijs. resultaten van de oproep aan besturen leraren en ouders directer te betrekken bij het vormgeven van passend onderwijs in hun samenwerkingsverband.</t>
  </si>
  <si>
    <t>er kunnen verschillen zijn tussen de opvatting van de school en die van de ouders.</t>
  </si>
  <si>
    <t>de minister stelt dat het de voorkeur heeft dat ouders zelf met hun kinderen naar de tandarts gaan.</t>
  </si>
  <si>
    <t>de gegevens omtrent de nationa- liteit van de ouders en de staatloosheid van het kind, waarop een beroep wordt gedaan, kunnen in de brp worden geraadpleegd voor zover deze daarin zijn geregistreerd.</t>
  </si>
  <si>
    <t>een deel van deze ouders kan niet in aanmerking komen voor kinderopvangtoeslag, bijvoorbeeld indien beide ouders een wlz-indicatie hebben of bij een tijdelijke indicatie.</t>
  </si>
  <si>
    <t>voor de beginjaren van het toeslagenstelsel (2005 tot en met 2009) is het onwaarschijnlijk dat belastingdienst/toeslagen over alle noodzakelijke informatie beschikt om het recht op een hardheidstegemoetkoming voor alle ouders volledig te kunnen beoordelen.</t>
  </si>
  <si>
    <t>deze leden vragen daarnaast naar de omvang van de problematiek die met deze strafbaarstelling samenhangt en of er enig zicht is op de omvang van het aantal individuen in nederland dat betrokken is bij het vervaardigen, verspreiden, in bezit hebben, etc. van instructief materiaal voor seksueel misbruik van kinderen en in het verlengde daarvan, hoe vaak dit leidt tot daadwerkelijk misbruik.</t>
  </si>
  <si>
    <t>weglating daarvan zou ertoe leiden dat de meldplicht, anders dan wat onder de kwaliteitswet voor seksueel misbruik gold, niet zou gelden voor geweld van cliënten tegen elkaar.</t>
  </si>
  <si>
    <t>totaal investeringskas- stroom – 1.405 – 1.000 – 1.000 – 1.000 – 1.000 – 1.000 – 1.000 –/– eenmalige uitkering aan moederdepartement 0 0 0 0 0 0 0 +/+ eenmalige storting door moederdepartement 7.225 2.927 0 0 0 0 0 –/– aflossingen op leningen – 527 – 527 – 727 – 775 – 741 – 800 – 1.000 +/+ beroep op leenfaci- liteit 0 0 1.000 1.000 1.000 1.000 0 4.</t>
  </si>
  <si>
    <t>ea2a2822-3bf8-4c01-bf5c-e45eb3e7a9cc</t>
  </si>
  <si>
    <t>2009D65820</t>
  </si>
  <si>
    <t>https://gegevensmagazijn.tweedekamer.nl/OData/v4/2.0/Document(ea2a2822-3bf8-4c01-bf5c-e45eb3e7a9cc)/resource</t>
  </si>
  <si>
    <t>de goedkeuring en uitvoering van het op 25 oktober 2007 te lanzarote totstandgekomen verdrag van de raad van europa inzake de bescherming van kinderen tegen seksuele uitbuiting en seksueel misbruik (trb. 2008, 58) liggen ten grondslag aan de wijzigingen van het wetboek van strafrecht bes in de onderdelen k, l, m en o onderdeel cccccca.</t>
  </si>
  <si>
    <t>wat betekent dit voorstel concreet als een of meer van de betrokken ouders zelf een dubbele nationaliteit heeft?</t>
  </si>
  <si>
    <t>die flinke stijging laat zich in aanloop naar deze wet, mede naar aanleiding van de vele seksueel grensoverschrijdende gedragingen die recent media-aandacht hadden, al voelen.</t>
  </si>
  <si>
    <t>hierdoor wordt het voor veel scholen praktisch onmogelijk om ouders te vinden die tussen de middag vrijwilliger willen zijn op school.</t>
  </si>
  <si>
    <t>e2d8a4c2-fc3e-44e4-9b86-90605441094f</t>
  </si>
  <si>
    <t>2016D29879</t>
  </si>
  <si>
    <t>Advies Nederlandse Vereniging voor rechtspraak</t>
  </si>
  <si>
    <t>https://gegevensmagazijn.tweedekamer.nl/OData/v4/2.0/Document(e2d8a4c2-fc3e-44e4-9b86-90605441094f)/resource</t>
  </si>
  <si>
    <t>dat betekent dat nederland waarborgt dat een kind niet wordt gescheiden van zijn ouders tegen hun wil, dan wel indien het kind van een ouder gescheiden is het recht van het kind op het — - onderhouden van het contact met die ouder respecteert, tenzij dit in strijd is met het belang van het kind.</t>
  </si>
  <si>
    <t>in gevallen waarbij het kind bij geboorte een meervoudige nationaliteit krijgt, mogen ouders voortaan ook een rechtskeuze doen voor toepassing van het (niet-nederlandse) nationale recht.</t>
  </si>
  <si>
    <t>derde en vierde lid dit artikel regelt ook de procedure voor gevallen waarin ouders aanne- melijk kunnen maken dat zij geen persoonsgebonden nummer bes kunnen overleggen.</t>
  </si>
  <si>
    <t>^ het betreft geschillen over de totstandkoming of de uitvoering van de overeenkomsten tussen ouders en houders.</t>
  </si>
  <si>
    <t>het is van belang dat ondernemingen die jongeren faciliteren op het internet hun verantwoordelijkheid nemen om hen zoveel als mogelijk te beschermen tegen schadelijke gevolgen van hun internetgedrag, vooral als het gaat om seksueel beeldmateriaal.</t>
  </si>
  <si>
    <t>het vergroten van de betrokkenheid van ouders bij het onderwijs en het in het kader van partnerschap tussen school en ouders stimuleren van scholen om de ouders ook thuis activiteiten te laten ondernemen die bijdragen aan het leerproces van hun kinderen, is één van de doelen in het onlangs gesloten bestuursakkoord met de po-raad.</t>
  </si>
  <si>
    <t>daarnaast zullen we onze stroom niet langer voornamelijk centraal opwekken, in centrales aangedreven met fossiele energie zoals gas en kolen.</t>
  </si>
  <si>
    <t>door het aantal variabelen bij het berekenen van de aanvullende beurs terug te brengen, worden de ouders verondersteld een hogere ouderlijke bijdrage te voldoen.</t>
  </si>
  <si>
    <t>daarnaast verliezen meerderjarige inwonende kinderen bij alleenstaanden of alleenstaande ouders weliswaar hun huidige uitkering, maar krijgen deze alleenstaanden en alleenstaande ouders nu wel de gezinsuitkering die met 100% hoger is dan de oorspronkelijke uitkering.</t>
  </si>
  <si>
    <t>uit het «onderzoek compensatie inkomensdaling voormalige alleenstaande ouders in de wwb» van de inspectie werk en inkomen dat naar aanleiding van de motie karabulut (kamerstukken ii 2008/09, 30 545, nr. 60) was ingesteld, bleek dat niet alle gemeenten tweede kamer, vergaderjaar 2009–2010, 32 037, nr.</t>
  </si>
  <si>
    <t>er is geen informatie over de mate waarin ouders gebruik gaan maken van het internationaal privaatrecht met betrekking tot de naamskeuze van hun kind(eren).</t>
  </si>
  <si>
    <t>op die manier ontstaat er duidelijkheid over wat leraren, ouders en kinderen mogen verwachten.</t>
  </si>
  <si>
    <t>bd4dd492-349f-4f05-a3e2-44dce692da5d</t>
  </si>
  <si>
    <t>2021D35491</t>
  </si>
  <si>
    <t>Beslisnota Bijlage 10 bij VZW  Concept MvT Verzamelwet SZW 2022 (versie MR)</t>
  </si>
  <si>
    <t>https://gegevensmagazijn.tweedekamer.nl/OData/v4/2.0/Document(bd4dd492-349f-4f05-a3e2-44dce692da5d)/resource</t>
  </si>
  <si>
    <t>in deze bijlage zijn persoonsgegevens van de betreffende werknemers opgenomen (bsn, geslacht en geboortedatum).</t>
  </si>
  <si>
    <t>voor wat betreft deze groep studenten wordt verondersteld dat zij een beroep kunnen doen op hun ouders als zij vanwege hoge energiekosten in financiële problemen dreigen te raken.</t>
  </si>
  <si>
    <t>ten opzichte van de tijd waarin deze wettelijke eisen zijn geïntroduceerd, bestaat vaker de behoefte tot het aanbieden van anderstalig onderwijs.</t>
  </si>
  <si>
    <t>c321c9b1-1156-46fa-ba26-e7fedcb6fc20</t>
  </si>
  <si>
    <t>2022D47176</t>
  </si>
  <si>
    <t xml:space="preserve">Initiatiefnota van de leden Sjoerdsma en Paulusma over toegang tot abortus is een mensenrecht  </t>
  </si>
  <si>
    <t>https://gegevensmagazijn.tweedekamer.nl/OData/v4/2.0/Document(c321c9b1-1156-46fa-ba26-e7fedcb6fc20)/resource</t>
  </si>
  <si>
    <t>helaas staan de geschiede- nisboeken vol met voorbeelden van conflicten waarin seksueel geweld is ingezet als oorlogstactiek.8 de oorlog in oekraïne lijkt hierop geen uitzondering.</t>
  </si>
  <si>
    <t>het wetsvoorstel elektriciteits- en gaswet in het kader van de wetgevingsa- genda stroom ligt momenteel voor advies bij de afdeling advisering van de raad van state.</t>
  </si>
  <si>
    <t>daarnaast is met de wet verbetering arbeidsmarktpositie alleenstaande ouders (2009) een recht op ontheffing van de arbeidsverplichting in de wwb gekomen voor alleenstaande ouders die voor één of meer kinderen jonger dan vijf jaar zorgen.</t>
  </si>
  <si>
    <t>voor transgender vluchtelingen is het verkrijgen van de geboorteakte zelfs vrijwel onmogelijk.</t>
  </si>
  <si>
    <t>92188b83-0cf8-4b99-be62-96d207176fdd</t>
  </si>
  <si>
    <t>2014D19936</t>
  </si>
  <si>
    <t>Wijziging van de begrotingsstaten van het Ministerie van Defensie (X) voor het jaar 2014 (wijziging samenhangende met de Voorjaarsnota)</t>
  </si>
  <si>
    <t>https://gegevensmagazijn.tweedekamer.nl/OData/v4/2.0/Document(92188b83-0cf8-4b99-be62-96d207176fdd)/resource</t>
  </si>
  <si>
    <t>financiering vanuit het budget internationale veiligheid (biv) artikel 1 2 3 4 5 6 7 8 9 10 11 12 omschrijving inzet czsk clas clsk ckmar investe- dmo cdc algemeen centraal geheim nominaal totaal ringen apparaat en krijgs- onvoorzien macht 1.</t>
  </si>
  <si>
    <t>de verantwoordelijkheid van de om in nauw overleg met de lokale koninkrijksrelaties (33 000 iv) rest motie is op 15 november 2011 overge- autoriteiten en in samenwerking met dragen aan de minister van el&amp;i energieleveranciers of anderen maatre- gelen te treffen die erop gericht zijn om bonaire, sint-eustatius en saba in staat te stellen zichzelf op korte termijn te voorzien van duurzaam opgewekte stroom gewijzigde motie ortega-martijn/van der kamerdebat 26-10-011 begroting afgedaan.</t>
  </si>
  <si>
    <t>dit betreft onder meer de behandeling achter gesloten deuren (artikel 495b sv), de verplichting tot bijwoning van de zitting door ouders of voogd (artikel 496 sv) en de mogelijkheid van het vragen van nadere inlichtingen bij de raad voor de kinderbescherming (artikel 498 sv).</t>
  </si>
  <si>
    <t>hierdoor krijgen zij beter zicht op de (ontwikkelingen in de) leerlingen- stromen en kunnen zij daar dan ook op anticiperen.</t>
  </si>
  <si>
    <t>vooropstaat bij artikel 139h sr aldus de bescherming tegen ernstige privacyschen- dingen van de ene burger jegens een andere burger als gevolg van het bewust vervaardigen en openbaar maken van intiem seksueel beeldmate- riaal.</t>
  </si>
  <si>
    <t>de kaderwet kent geen gedetailleerde regeling voor de stroom van finan- ciële middelen in het kader van de subsidiëring.</t>
  </si>
  <si>
    <t>4bf924a3-7dcc-422c-9efe-2069009653e9</t>
  </si>
  <si>
    <t>2014D41849</t>
  </si>
  <si>
    <t>https://gegevensmagazijn.tweedekamer.nl/OData/v4/2.0/Document(4bf924a3-7dcc-422c-9efe-2069009653e9)/resource</t>
  </si>
  <si>
    <t>daartoe is een diepgaande juridische analyse uitgevoerd van de procespositie van het slachtoffer en de wijze van procesvoering in strafzaken, zijn 15 interviews gehouden met praktijkjuristen (vijf vertegen- woordigers van het openbaar ministerie, vijf advocaten en vijf van de rechterlijke macht), die tot doel hadden argumenten en opinies met betrekking tot het tweefasenproces te bespreken en te waarderen.</t>
  </si>
  <si>
    <t>er is geen algemene communicatie richting ouders met de boodschap dat opvang in een kindercentrum de voorkeur geniet boven gastouderopvang.</t>
  </si>
  <si>
    <t>turkije de positie van christen verslechtert eveneens in het turkije van erdogan, die eveneens meer ruimte geeft aan een radicalere vorm van de islam, en de ruimte voor minderheden beperkt.</t>
  </si>
  <si>
    <t>van een dergelijk zwaar- wegend algemeen belang is bijvoorbeeld sprake waar het gaat om de melding van calamiteiten en seksueel misbruik (artikel 12 van het wetsvoorstel).</t>
  </si>
  <si>
    <t>d28fb405-2279-4d30-b795-a2d8d94dca55</t>
  </si>
  <si>
    <t>2020D22005</t>
  </si>
  <si>
    <t>Advies Vluchtelingenwerk Nederland</t>
  </si>
  <si>
    <t>https://gegevensmagazijn.tweedekamer.nl/OData/v4/2.0/Document(d28fb405-2279-4d30-b795-a2d8d94dca55)/resource</t>
  </si>
  <si>
    <t>andere inburgeringsplichtige migranten kunnen de examenpogingen uit hun lening (blijven) betalen (mvt onder 2.7.1.1.1).</t>
  </si>
  <si>
    <t>de screener vraagt de ouders dan hun handtekening te zetten op de hielprikkaart.</t>
  </si>
  <si>
    <t>gevolgen van een algehele verplichting tot bedwelming voorafgaand aan de slacht in 2015 waren er 76 slachterijen in nederland waar onbedwelmd mocht worden geslacht.</t>
  </si>
  <si>
    <t>ook het wetsvoorstel gelijke kans op doorstroom vmbo-havo voorziet in een duidelijk kader voor de overstap van het vmbo naar het havo, waardoor elke jongere dezelfde kansen heeft om door te stromen binnen het voortgezet onderwijs.59 in het mbo wordt daarnaast met diverse experi- menten onderzocht welke flexibiliteit per regio of opleidingsdomein gewenst is om snel in te kunnen springen op relevante ontwikkelingen.60 waar deze maatregelen zich richten op de «eigen» sector, biedt het onderhavige wetsvoorstel ruimte om de samenwerking tussen de sectoren vmbo en mbo mogelijk te maken.</t>
  </si>
  <si>
    <t>c68d4f53-5e28-4d4d-86ba-81ad945ce4d7</t>
  </si>
  <si>
    <t>2023D39156</t>
  </si>
  <si>
    <t>https://gegevensmagazijn.tweedekamer.nl/OData/v4/2.0/Document(c68d4f53-5e28-4d4d-86ba-81ad945ce4d7)/resource</t>
  </si>
  <si>
    <t>de kinderen in die gezinnen zijn dus 'de klos', maar zodra hun ouders uit elkaar gaan zijn ze financieel beter af.</t>
  </si>
  <si>
    <t>daarnaast bepaalt bij een ondertoezichtstelling de gezinsvoogd welke jeugdhulp nodig is en het is niet wenselijk als de jeugdige of zijn ouders vervolgens zouden kunnen besluiten de jeugdhulp elders in te kopen.</t>
  </si>
  <si>
    <t>fdcfcdc8-c838-407c-baeb-535093c93de6</t>
  </si>
  <si>
    <t>2021D03515</t>
  </si>
  <si>
    <t>https://gegevensmagazijn.tweedekamer.nl/OData/v4/2.0/Document(fdcfcdc8-c838-407c-baeb-535093c93de6)/resource</t>
  </si>
  <si>
    <t>^ s.r. van bemmel et al., slachtotfermonitor mensenhandel 2014-2018, den haag: nationaal rapporteur mensenhandel en seksueel geweld tegen kinderen 2019.</t>
  </si>
  <si>
    <t>de voor de jeugdige verdachte aangewezen raadsman woont het verhoor ook bij wanneer de ouders of voogd daar om verzoeken.</t>
  </si>
  <si>
    <t>voor de overheidsorganen waarop wel hoofdstuk 6 van toepassing is en niet de hoofdstukken 3, 4 en 5, (te weten de rechterlijke macht en de afdeling bestuursrechtspraak van de raad van state) volgt uit het tweede lid dat zij slechts voor de toepassing van hoofdstuk 6 met een bestuursorgaan worden gelijk gesteld.</t>
  </si>
  <si>
    <t>het gaat om ouders die al veel moeten regelen met de overheid voor hun kind: er wordt al veel beroep op hen gedaan.</t>
  </si>
  <si>
    <t>156). onderzoek naar de diverse lesmethoden betreffende onderwijs seksuele diversiteit. tz_ocw_2020_11 de kamer ontvangt een brief met debat [22-01-2020] - wet de tweede kamer is op 10 juli 2020 per brief geïnformeerd informatie n.a.v. het gesprek met "boze ouders"(manifest). actualisering (kamerstukken ii 2019/20, 35300-viii, nr.</t>
  </si>
  <si>
    <t>801b2e7c-cf96-421a-81a6-f9647beac9f7</t>
  </si>
  <si>
    <t>2013D15513</t>
  </si>
  <si>
    <t>https://gegevensmagazijn.tweedekamer.nl/OData/v4/2.0/Document(801b2e7c-cf96-421a-81a6-f9647beac9f7)/resource</t>
  </si>
  <si>
    <t>voor alleenstaanden en alleenstaande ouders bedraagt het effect 70% respectievelijk 90% van voornoemde effecten.</t>
  </si>
  <si>
    <t>c47e595f-b828-4674-b016-b9bc29afbfd8</t>
  </si>
  <si>
    <t>2022D32220</t>
  </si>
  <si>
    <t>Advies NvvR</t>
  </si>
  <si>
    <t>https://gegevensmagazijn.tweedekamer.nl/OData/v4/2.0/Document(c47e595f-b828-4674-b016-b9bc29afbfd8)/resource</t>
  </si>
  <si>
    <t>dit zou wellicht ook kunnen gelden voor minderjarigen van 16 jaar en ouder, gelet op de omstandigheid dat die leeftijd in andere strafbepalingen wordt gezien als een leeftijd waarop een persoon op seksueel gebied grotendeels autonomie toekomt.</t>
  </si>
  <si>
    <t>het is op voorhand niet in te schatten hoe het balanstotaal, het aantal bfi’s en de financiële stromen naar jurisdicties met een normaal winstbelastingtarief zich de komende jaren ontwikkelen.</t>
  </si>
  <si>
    <t>aangezien er nog geen werken aan een financiële transactie- 7 november 2013 (kamer- concreet voorstel ligt, is dit nog niet aan de belasting een concreet voorstel stukken ii 2013–2014, orde presenteren, de tweede kamer 21 501-07, nr. 1115) hierover informeren en de nog openstaande vragen beantwoorden 7 2013–2014 minister: inzetten voor het stroom- de minister tijdens het vao doorlopend.</t>
  </si>
  <si>
    <t>de leden van de sgp-fractie vragen in hoeverre de regering beredeneerd heeft gekozen voor het al dan niet vermelden van de positie van de ouders in dit wetsartikel.</t>
  </si>
  <si>
    <t>• ouders betalen (inkomensonafhankelijk) 4% van de kosten voor ) kinderopvang.</t>
  </si>
  <si>
    <t>de genoemde leden vragen of het zo is, dat wanneer een selectie van geschikte kandidaten eenmaal heeft plaatsgevonden volgens de regels van het wetsvoorstel, bij de beslissende uiteindelijke keuze voor een kandidaat tóch weer zaken als leeftijd, geloof, geslacht, ras, of chronische ziekte of beperking een rol kunnen gaan spelen.</t>
  </si>
  <si>
    <t>vóórkomen van armoede 11 2.3.</t>
  </si>
  <si>
    <t>de datum van geslachtswijziging die bij het cbs bekend is, is de datum waarop de wijziging van het geslacht is doorgegeven aan het cbs door de gemeente.</t>
  </si>
  <si>
    <t>in dit onderzoek wordt onderzocht hoe ouders, pedagogisch medewerkers en beroepskrachten in opleiding het effect van de maatregel op de pedagogische kwaliteit en op werkdruk beoordelen.</t>
  </si>
  <si>
    <t>de voorstellen van de regering zijn ontoereikend het plan van minister dekker minister dekker van het dan demissionaire kabinet rutte-iii komt met een plan (november 2021) dat ondersteuning moet geven in aansluiting op de mogelijkheden die er nu al zijn voor gedupeerde ouders en het gezin.</t>
  </si>
  <si>
    <t>42c25469-50f2-4cfa-90df-9d9a60121381</t>
  </si>
  <si>
    <t>2023D42362</t>
  </si>
  <si>
    <t>Wijziging van enkele belastingwetten (Wet fiscale Klimaatmaatregelen glastuinbouw)</t>
  </si>
  <si>
    <t>Wet fiscale Klimaatmaatregelen glastuinbouw</t>
  </si>
  <si>
    <t>https://gegevensmagazijn.tweedekamer.nl/OData/v4/2.0/Document(42c25469-50f2-4cfa-90df-9d9a60121381)/resource</t>
  </si>
  <si>
    <t>elektriciteitscentrales met mogelijk meer import van stroom en europees gezien meer in plaats van minder co2-emissie.</t>
  </si>
  <si>
    <t>95d60d6f-4cbe-4ff6-b740-db047077567c</t>
  </si>
  <si>
    <t>2014D08948</t>
  </si>
  <si>
    <t>Initiatiefnota van het lid Ypma: “Samenwerken voor onderwijs, over het wegnemen van wettelijke belemmeringen bij het starten en onderhouden van samenwerkingsscholen”</t>
  </si>
  <si>
    <t>https://gegevensmagazijn.tweedekamer.nl/OData/v4/2.0/Document(95d60d6f-4cbe-4ff6-b740-db047077567c)/resource</t>
  </si>
  <si>
    <t>anno 2014 staat deze diversiteit in het onderwijsaanbod en de keuze- vrijheid van ouders echter onder druk.</t>
  </si>
  <si>
    <t>er is in dergelijke gevallen immers sprake van een potentiële pool van ongeveer 100 ouders.</t>
  </si>
  <si>
    <t>totstandkoming wetsvoorstel en relatie met wetsvoorstel elektriciteits-en gaswet voorliggend wetsvoorstel bevat een aantal onderdelen uit het wetsvoorstel elektriciteits- en gaswet (kamerstukken ii 2014/15, 34 199, nrs. 1–3, hierna: wetsvoorstel stroom).</t>
  </si>
  <si>
    <t>in dit eerste lid is geregeld dat de wijziging van de vermelding van het geslacht gevolgen heeft vanaf de dag waarop de latere vermelding aan de geboorteakte wordt toegevoegd.</t>
  </si>
  <si>
    <t>in de initiatiefwet wordt genoemd dat de onderwijsraad het stigmatiserend acht voor ouders die de vrijwillige ouderbijdrage niet kunnen betalen, om dispensatie aan te vragen bij de schoolleiding.</t>
  </si>
  <si>
    <t>is adviseur van de raad voor de kinderbescherming (rvdk) sturingsmodel rechterlijke macht.</t>
  </si>
  <si>
    <t>de initiatiefnemer meent in het licht van het voorgaande dat geen sprake is van een verzwaring van de druk op de rechterlijke macht nu het hier een zeer efficiënte procedure betreft die een minimaal beslag legt op de tijd van een rechter in vergelijking met een gewone procedure.</t>
  </si>
  <si>
    <t>zij vragen naar de stand van zaken van het onderzoek en of er op basis van het onderzoek iets te zeggen is over ouders met een wlz-indicatie.</t>
  </si>
  <si>
    <t>macht op deze terreinen gaat vaak gepaard met politieke macht.</t>
  </si>
  <si>
    <t>we t g e v i n g s p r o g r a m m a titel kamerstuk- fase sector geplande nummer datum inw. treding wetsvoorstel gemeentelijke verantwoordelijkheid 33 684 tweede kamer privaatrecht 1-1-2015 hulp en zorg jeugd (jeugdwet) (voorbereiding) wetsvoorstel verplichte geestelijke gezondheidszorg 32 399 tweede kamer straf- en 1-1-2014 (voorbereiding) sanctierecht wetsvoorstel wijziging burgerlijk wetboek in 31 418 tweede kamer privaatrecht 1-1-2015 verband met het ongedaan maken van steunmaatre- (voorbereiding) gelen wijziging sv en pbw i.v.m. wijziging regeling 32 882 tweede kamer straf- en 1-1-2014 schorsing voorlopige hechtenis (samenloop) (voorbereiding) sanctierecht wijziging van de gemeentewet in verband met de 33 582 tweede kamer staats- en 1-1-2014 introductie van flexibel cameratoezicht (voorbereiding) bestuursrecht wijziging sv in verband met vastleggen en bewaren 33 542 tweede kamer straf- en 1-7-2014 kentekengegevens (anpr) (voorbereiding) sanctierecht wijziging wet bescherming persoonsgegevens 33 662 tweede kamer staats- en (meldplicht datalekken) (voorbereiding) bestuursrecht implementatie richtlijn bestrijding seksueel 33 580 tweede kamer straf- en 1-12-2013 misbruik, seksuele uitbuiting van kinderen en (voorbereiding) sanctierecht kinderpornografie wetsvoorstel versterking bestrijding financieel- tweede kamer straf- en 1-4-2014 economische criminaliteit (voorbereiding) sanctierecht wetsvoorstel verzamelwet familierecht/opheffing 33 526 tweede kamer privaatrecht verschillen huwelijk en gp (voorbereiding) handhaving anderstalige voorschriften 33 427 tweede kamer wetgevings- (voorbereiding) kwaliteitsbeleid wet kwaliteit beroepsuitoefening in de jeugdzorg tweede kamer staats- en 1-1-2014 (33 619) (voorbereiding) bestuursrecht veegwet op het notarisambt tweede kamer staats- en (voorbereiding) bestuursrecht wetsvoorstel uitvoering verordening 1215/2012 tweede kamer privaatrecht herziening brussel i (voorbereiding) wijziging van de vreemdelingenwet 2000 i.v.m. de 33 512 tweede kamer staats- en strafbaarstelling van illegaal verblijf van vreemde- (voorbereiding) bestuursrecht lingen in nederland wijziging van de vreemdelingenwet 2000 ter tweede kamer staats- en implementatie van richtlijn 2011/51/eu van het (voorbereiding) bestuursrecht europees parlement en de raad tot wijziging van richtlijn 2003/109/eg (langdurig ingezetenen) (33 581) goedkeuring verdrag nl-peru overbrenging van 33 486 tweede kamer straf- en 1-1-2014 gevonniste personen (plenaire) sanctierecht behandeling wetsvoorstel implementatie richtlijn consumenten- 33 520 tweede kamer privaatrecht 15-11-2013 rechten (plenaire) behandeling wetsvoorstel modernisering regeling verlof en 32 855 tweede kamer privaatrecht 1-7-2013 arbeidstijden (plenaire) behandeling wijziging wvw 1994 i.v.m. introductie speekseltest 32 859 tweede kamer straf- en 1-1-2014 (plenaire) sanctierecht behandeling wetsvoorstel implementatie richtlijn duurverlenging 33 329 eerste kamer privaatrecht 1-11-2013 naburige rechten (voorbereiding) aanpassing van wsr (fraude met identiteitsbe- 33 352 eerste kamer straf- en 1-1-2014 wijzen) (voorbereiding) sanctierecht wetsvoorstel wijziging voorwaarden transseksua- 33 351 eerste kamer privaatrecht 1-1-2014 liteit (voorbereiding) wetsvoorstel uitwisseling bs/gba gegevens, 32 444 eerste kamer privaatrecht 1-7-2013 elektronische gegevensverwerking en burgerlijke (voorbereiding) staat (32 444) wetsvoorstel adolescentenstrafrecht 33 498 eerste kamer straf- en 1-1-2014 (voorbereiding) sanctierecht wetsvoorstel verbetering kinderbeschermingsmaat- 32 015 eerste kamer privaatrecht 1-1-2015 regelen (voorbereiding) wetsvoorstel forensische zorg 32 398 eerste kamer straf- en 1-1-2014 (voorbereiding) sanctierecht tweede kamer, vergaderjaar 2013–2014, 33 750 vi, nr.</t>
  </si>
  <si>
    <t>de overheid kende de risico’s, maar deed niets vanwege de «scheiding van kerk en staat», terwijl zoals hierboven werd geargumenteerd de islam geen religie is en de moskee dus ook geen kerk.</t>
  </si>
  <si>
    <t>voor bewaren en gebruiken van lichaamsmateriaal van donoren in de leeftijd tussen de 12 en 16 is in de regel toestemming nodig van de gezagdragende ouders of voogd en van de donor, maar indien de ouders weigeren, de toestemming intrekken, bezwaar maken of verzoeken tot vernietigen van lichaamsmateriaal, en de donor weloverwogen toestemming wil geven, mag het lichaamsmateriaal worden gebruikt.</t>
  </si>
  <si>
    <t>het uitgangspunt is dat er een open houding is naar migranten die willen bijdragen aan de nederlandse samenleving.</t>
  </si>
  <si>
    <t>6e20fc02-f01e-4cf5-8a73-3771903fa08c</t>
  </si>
  <si>
    <t>2022D36353</t>
  </si>
  <si>
    <t>Advies AVCZ</t>
  </si>
  <si>
    <t>https://gegevensmagazijn.tweedekamer.nl/OData/v4/2.0/Document(6e20fc02-f01e-4cf5-8a73-3771903fa08c)/resource</t>
  </si>
  <si>
    <t>doel het doel dat de wetgever had met het vierde lid van artikel 21 vw 2000 14 was om zeker te stellen dat: • tweede generatie vreemdelingen in het bezit kunnen worden gesteld van een verblijfsvergunning voor onbepaalde tijd, en dat; • de in nederland geboren of opgegroeide kinderen van migranten bescherming genieten tegen uitzetting.</t>
  </si>
  <si>
    <t>het begrip partnerdoding is meer afgebakend dan de begrippen seksueel misbruik en zware fysieke mishandeling of ernstig huiselijk geweld en zedenmisbruik.</t>
  </si>
  <si>
    <t>8 deze gegevens zijn afkomstig van de staatscommissie herijking ouderschap, kind en ouders in de 21ste eeuw (2016) p.</t>
  </si>
  <si>
    <t>bij kinderen geldt, net als onder de awbz, dat er toegang is tot de wlz als de zorgvraag de gebruikelijke zorg van ouders aan kinderen overstijgt.</t>
  </si>
  <si>
    <t>1dc0a292-0a5e-468d-8c58-8e7368b88abf</t>
  </si>
  <si>
    <t>2013D38507</t>
  </si>
  <si>
    <t>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t>
  </si>
  <si>
    <t>https://gegevensmagazijn.tweedekamer.nl/OData/v4/2.0/Document(1dc0a292-0a5e-468d-8c58-8e7368b88abf)/resource</t>
  </si>
  <si>
    <t>het protocol voegt aan het verdrag van ’s-gravenhage toe dat rechts- macht ook gevestigd moet worden als het strafbare feit wordt gepleegd door een onderdaan van de staat die partij is bij het protocol.</t>
  </si>
  <si>
    <t>verder vragen deze leden wat er precies geldt wanneer ouders niet hebben ingestemd met het geven van extra rekenonderwijs aan de leerling.</t>
  </si>
  <si>
    <t>de betreffende organisaties reflecteren ook nu al op de gegevens die bekend zijn, van bijvoorbeeld ouders die zichzelf gemeld hebben.</t>
  </si>
  <si>
    <t>de ouders kunnen dan kiezen om hun kind de naam de vries, willems, de vries willems of willems de vries te geven.</t>
  </si>
  <si>
    <t>ook reikt de jgz een verklaring tegen meisjesbesnijdenis uit aan ouders uit risicolanden.</t>
  </si>
  <si>
    <t>de individuele onderwijsresul- taten van de leerling zijn bijvoorbeeld afhankelijk van de sociaalecono- mische positie van het gezin en het opleidingsniveau van de ouders.34 vanuit de maatschappij, het recht en de wetenschap is het volgens de initiatiefnemers evident dat het gezin voor de ontwikkeling van de gezinsleden van groot belang is.</t>
  </si>
  <si>
    <t>wetgeving is in strijd met (de grondbeginselen van) het ivrk de vfas constateert dat, sinds de invoering van het gezamenlijk ouderlijk gezag in 1995 (voordien was er sprake van voogdij en toeziende voogdij) en de mogelijkheid tot de handhaving van het gezamenlijk ouderlijk gezag na echtscheiding in 1998, er in eerste instantie in de rechtspraak de hoofdregel is ontwikkeld tot handhaving van het gezamenlijk ouderlijk gezag na een uiteengaan van de ouders bij echtscheiding.</t>
  </si>
  <si>
    <t>de awtj's verbinden de werelden van wetenschap, praktijk, onderwijs en beleid met structurele inbreng van ouders en jongeren.</t>
  </si>
  <si>
    <t>de leden van de sp-fractie vragen de regering of zij de conclusie deelt dat dit wetsvoorstel de macht van de zorgverzekeraars vergroot.</t>
  </si>
  <si>
    <t>het is het mooiste beroep dat er bestaat, vindt ze: «op de intensive care sta je echt met man en macht te werken om mensen te redden die op het randje van de dood staan.</t>
  </si>
  <si>
    <t>4a346be2-e1b5-4bae-8d3d-f8394e774ca5</t>
  </si>
  <si>
    <t>2011D62205</t>
  </si>
  <si>
    <t>Wijziging van de Wet op de orgaandonatie in verband met nieuwe medisch-technische ontwikkelingen</t>
  </si>
  <si>
    <t>https://gegevensmagazijn.tweedekamer.nl/OData/v4/2.0/Document(4a346be2-e1b5-4bae-8d3d-f8394e774ca5)/resource</t>
  </si>
  <si>
    <t>daarnaast heeft de bepaling van het huidige eerste lid van artikel 11 tot gevolg dat wanneer een wilsbeschikking ontbreekt en de overledene twaalf jaar of ouder is maar de leeftijd van achttien jaar nog niet heeft bereikt, de bevoegdheid tot het geven van vervangende toestemming niet kan toekomen aan anderen dan de ouders die het ouderlijk gezag uitoefenen of de voogd.</t>
  </si>
  <si>
    <t>deze taskforce heeft als opdracht om voorstellen uit te werken over wat er nodig is om de samenwerking tussen onderwijs en kinderopvang te vergemakkelijken zodat er meer- waarde ontstaat voor de ontwikkeling van kinderen, de arbeidsparticipatie van ouders en de gezamenlijke inzet van personeel.</t>
  </si>
  <si>
    <t>dat wil zeggen: het inkomen van de ouders in 2006 is bepalend voor de hoogte van de aanvullende beurs voor het jaar 2008.</t>
  </si>
  <si>
    <t>de enige nieuwe informatie voor deze organisaties is de informatie dat het om kinderen van gedupeerde ouders gaat.</t>
  </si>
  <si>
    <t>in 2020 zijn we gestart met de hersteloperatie toeslagenherstel en de compensatie aan betrokken ouders.</t>
  </si>
  <si>
    <t>een ander voorbeeld is dat de ander, nadat op vrijwillige basis ruilseks is afgesproken, zich bedenkt en er ten tijde van het seksueel contact blijk van geeft geen seksueel contact (meer) te willen.</t>
  </si>
  <si>
    <t> geslacht nb.</t>
  </si>
  <si>
    <t>kunnen ouders met een specifieke voorkeur voor de denominatieve grondslag van een school ook regio-overstijgend hun kind aanmelden, zo vragen deze leden.</t>
  </si>
  <si>
    <t>zij vragen op welke gronden de regering denkt dat in de het onbenut arbeidspotentieel onder niet-uitkeringsgerechtigden in de krachtwij- huidige situatie met lage budgetten jongeren met een handicap (met ken, 2010 ouders met inkomen) en lage verdiencapaciteit, dus behorend tot de tweede kamer, vergaderjaar 2011–2012, 33 161, nr.</t>
  </si>
  <si>
    <t>gevolgen de leden van de vvd-fractie vragen de initiatiefnemers of zij de mogelijke gedragseffecten onder ouders hebben onderzocht.</t>
  </si>
  <si>
    <t>9c4210b0-2572-4871-8913-e9dc2d3ef1ea</t>
  </si>
  <si>
    <t>2020D38324</t>
  </si>
  <si>
    <t>Wijziging van de Wet werk en inkomen naar arbeidsvermogen en de Ziektewet teneinde het advies van een bedrijfsarts over de belastbaarheid van de werknemer leidend te maken bij de toets op de re-integratie inspanningen door het UWV</t>
  </si>
  <si>
    <t>https://gegevensmagazijn.tweedekamer.nl/OData/v4/2.0/Document(9c4210b0-2572-4871-8913-e9dc2d3ef1ea)/resource</t>
  </si>
  <si>
    <t>met het vervallen van de loonsanctie zouden die prikkels wegvallen, waardoor minder werkne- mers (gedeeltelijk) herstellen en dus meer mensen de wet wia in stromen.</t>
  </si>
  <si>
    <t>de leden van de d66-fractie vragen naar aanleiding van voorliggend wetsvoorstel een nadere toelichting op de inkomens- en vermogenspo- sitie van ouderen en daarbij een actualisatie te geven van de cijfers zoals gepresenteerd in het rapport van de commissie-don ten aanzien van de inkomensontwikkeling en vermogensontwikkeling van ouderen en armoede onder ouderen.</t>
  </si>
  <si>
    <t>stroom is in de periode 2012–2015 in nauw overleg met en door de sector opgesteld om de energiewetgeving toekomstbestendig te maken voor de energietransitie.</t>
  </si>
  <si>
    <t>behouden de ouders hun eigen de kinderen blijven vervullen (gelijkwaardig ouderschap).160 naam dan kunnen zij via een gemeenschappelijke verkla- als nadeel van de geslachtsnaam van de moeder als ring ten aanzien van hun eerste kind kiezen tussen de vangnetnorm voor gehuwde ouders kan genoemd worden geslachtsnaam van de vader of die van de moeder.</t>
  </si>
  <si>
    <t>het gaat ondermeer om inzet van preventie en eigen kracht, nieuwe toegang tot jeugdhulp, participatie van jeugdigen en ouders, integraal werken, samenwerking met jeugdgezondheidszorg en (passend) onderwijs, vernieuwing jeugdbescherming, zorgvernieuwing, regionale inkoop van specialistische jeugdhulp. – de vernieuwingen in het jeugdstelsel wordt samen met de vng gemonitord om eventuele knelpunten tijdig in beeld te brengen en met extra ondersteuning passende oplossingen te bieden.</t>
  </si>
  <si>
    <t>het gaat daarbij om materiaal ten behoeve van mensen met een verstan- delijke beperking (met onderscheid naar licht, matig en ernstig) waarbij wordt aangegeven voor wie het materiaal bestemd is (slachtoffers, plegers, ouders/verwanten, zorgprofessionals).</t>
  </si>
  <si>
    <t>de islamitische aanwezigheid wordt opgeschroefd in west-europese landen om zodoende de invloed van de islam te vergroten.</t>
  </si>
  <si>
    <t>tot slot een van de grootste en meest belangrijke belofte binnen de decentrali- satie van de jeugdwet is het terugbrengen van eigen regie bij kinderen en ouders.</t>
  </si>
  <si>
    <t>dit hangt werkwijze van het ondersteuningsteam ook debat over problemen met uithuisplaatsingen van ook samen met de toezegging om een voor andere (niet-gedupeerde) ouders met een kinderen + mp procesbegeleider aan te stellen voor ouders uithuisplaatsing kan worden ingezet. bij een uithuisplaatsing.</t>
  </si>
  <si>
    <t>administratief kan dit niet altijd op hetzelfde moment geregeld worden, vanwege afhanke- lijkheid van de beide gastouderbureaus, de gemeente die de beëindiging van de bemiddelingsrelatie en de start van de nieuwe bemiddelingsrelatie moet beschikken en eventueel ouders die moeten overstappen van gastouderbureau.</t>
  </si>
  <si>
    <t>dit komt vooral doordat er steeds meer kinderen worden geboren van wie de ouders niet getrouwd zijn.</t>
  </si>
  <si>
    <t>de verhoging is, anders dan de bestaande verhoogde vrijstellingen van artikel 33, onderdelen 5° en 6°, van de sw 1956, niet beperkt tot schen- kingen van ouders aan kinderen.</t>
  </si>
  <si>
    <t>op de vraag wat het kvko-dienstverleningsconcept dat op dit moment bij drie kamercommissies (de zogeheten proeftuincommissies, te weten ocw, financiën/rijksuitgaven en i en m) wordt toegepast inhoudt, vat het presidium de essentie van het rapport «kennis is macht» op het punt van de dienstverlening kort samen.</t>
  </si>
  <si>
    <t>de leden van de fractie van de christen unie vragen voorts wat de regering vindt van de wens van aanbieders om tot dwingender wetgeving voor gemeenten te komen, omdat met deze wetswijziging de prijs nog steeds een belangrijk selectiecriterium kan zijn en er met deze wetswij- ziging een mogelijke procedure bijkomt in plaats van dat er procedures worden ingeperkt.</t>
  </si>
  <si>
    <t>op verzoek van de openbare lichamen is in het wetsvoorstel opgenomen dat openbare lichamen een kindplaatssub- sidie kunnen verstrekken voor gezinnen die in armoede leven.</t>
  </si>
  <si>
    <t>5.5 voorbehouden opdrachten in artikel 20 van richtlijn 2014/24/eu, artikel 38 van richtlijn 2014/25/eu en artikel 24 van richtlijn 2014/23/eu wordt de lidstaten de mogelijkheid geboden om opdrachten voor te behouden aan sociale werkvoorzie- ningen, aan ondernemingen die de integratie van arbeidsbeperkten tot doel hebben en aan programma’s voor beschermde arbeid als ten minste 30% van de werknemers van deze organisaties gehandicapt of kansarm is.</t>
  </si>
  <si>
    <t>uiteraard staat het kinderen vrij hun ouders aan te spreken op hun bestedingsgedrag.</t>
  </si>
  <si>
    <t>om een zo goed en compleet mogelijk beeld te krijgen van de groep gedupeerde ouders die tevens te maken hebben (gehad) met een gedwongen uithuisplaatsing en hun uithuisgeplaatste kinderen, worden bij de uitvoering van dit wetsvoorstel daarom cijfers van 2005 en de jaren daarna gebruikt.</t>
  </si>
  <si>
    <t>mdg 1 zijn extreme armoede en honger uitgebannen mdg 2 gaan alle jongens en meisjes naar school en maken die af mdg 3 hebben mannen en vrouwen dezelfde rechten mdg 4 is kindersterfte sterk afgenomen mdg 5 sterven er minder vrouwen door zwangerschap mdg 6 is de verspreiding van ziektes als aids en malaria gestopt mdg 7 leven meer mensen in een duurzaam leefmilieu mdg 8 is er meer eerlijke handel, schuldverlichting en hulp in de tweejaarlijkse resultatenrapportage 2007–2008 deed het kabinet gedetailleerd verslag van de nederlandse rol bij de internationale inspanning om de mdg’s te realiseren en van de resultaten die daarmee tot stand zijn gekomen.</t>
  </si>
  <si>
    <t>gezamenlijke inzet voor stabiliteit, armoedebestrijding en inclusieve groei is ook een investering om structureel en op langere termijn de druk van vluchtelingen, intern ontheemden en migranten te beperken.</t>
  </si>
  <si>
    <t>knelpunt voorgestelde oplossing ongelijke keuzevrijheid met effect op vaststellen definitief schooladvies na afname kansengelijkheid bij aanmelding vo voor doorstroomtoets en één aanmeldmoment in leerlingen met een bijgesteld schooladvies het vo afname eindtoets volgt te lang na de afgifte periode tussen schooladvies en afname van het schooladvies om te kunnen dienen als eindtoets wettelijk regelen objectief tweede gegeven procedure opstellen schooladvies niet altijd de procedure voor het opstellen van het duidelijk voor ouders schooladvies wordt opgenomen in de schoolgids naam «eindtoets» suggereert onterecht het de naam van de eindtoets wordt gewijzigd in einde van een leerontwikkeling «doorstroomtoets» en drukt daarmee de positie van de leerling in de doorlopende leerlijn van po naar vo beter uit bij het eerste knelpunt is ook overwogen om vast te houden aan het inschrijven op basis van het voorlopig schooladvies.</t>
  </si>
  <si>
    <t>uit de monitor beleidsmaatregelen van resear- chned16, komt wel naar voren dat van de studenten die lenen, rond de 40% aangeeft dat een van de leenmotieven is dat ouders niet voldoende bijdragen.</t>
  </si>
  <si>
    <t>3.1 de identiteit van het kind als het gaat om de identiteit, dan gaat het bijvoorbeeld over geloof, cultuur, geslacht en leeftijd.</t>
  </si>
  <si>
    <t>met de toets vooraf door de rechter of er in beginsel sprake is van onttrekkingsgevaar en dat de ernstige belemmering in de ontwikkeling van de jeugdige alleen kan worden afgewend buiten de instelling door het stellen van voorwaarden en een onafhankelijke toets achteraf als de jeugdige of zijn ouders het niet eens zijn met de opname is de rechtspo- sitie van de jeugdige voldoende geborgd en wordt naar de mening van de regering voldaan aan artikel 37 ivrk en artikel 5 evrm.</t>
  </si>
  <si>
    <t>alleenstaanden en alleenstaande ouders kunnen in de pilot een inkomensgroei doormaken van hun eigen bijstandsnorm naar de bijstandsnorm voor gehuwden.</t>
  </si>
  <si>
    <t>ouders en leerlingen kunnen in het uiterste geval bij de rechter terecht als er sprake is van pestgedrag.</t>
  </si>
  <si>
    <t>d80b8976-b130-470c-810e-69bfbe419454</t>
  </si>
  <si>
    <t>2024D08812</t>
  </si>
  <si>
    <t>https://gegevensmagazijn.tweedekamer.nl/OData/v4/2.0/Document(d80b8976-b130-470c-810e-69bfbe419454)/resource</t>
  </si>
  <si>
    <t>het kabinet zet binnen de aanpak geldzorgen, armoede en schulden in op intensivering van vroegsignalering, zodat mensen met (financiële) problemen eerder in beeld komen en naar hulpverlening kunnen worden verwezen.15 over de voortgang van de aanpak geldzorgen, armoede en schulden wordt periodiek aan uw kamer gerapporteerd.</t>
  </si>
  <si>
    <t>met uitzondering van de gebruikelijke zorg van ouders aan kinderen, speelt bij het besluit van het ciz of iemand toegang krijgt tot de wlz zijn sociale omgeving, uiteindelijk dus geen rol.</t>
  </si>
  <si>
    <t>delen van studievoortgangsinformatie benodigde contactgegevens van ouders opvragen tijdens de aanmeldingsprocedure.</t>
  </si>
  <si>
    <t>• dialoog met de samenleving over integratievraagstukken blijft – ook na de afbouw van de subsidie aan het landelijk overleg minderheden (lom) per 1 januari 2014 – onverminderd van belang.</t>
  </si>
  <si>
    <t>7fa05553-e535-4b6e-986a-406af5a6dfca</t>
  </si>
  <si>
    <t>2022D02667</t>
  </si>
  <si>
    <t>https://gegevensmagazijn.tweedekamer.nl/OData/v4/2.0/Document(7fa05553-e535-4b6e-986a-406af5a6dfca)/resource</t>
  </si>
  <si>
    <t>het meest recente en veelbesproken voorbeeld is het vermeende seksueel grensoverschrijdende gedrag dat jarenlang plaatsvond bij tv-programma the voice of holland, onder de aandacht gebracht door tim hofman in zijn youtube-serie boos.5 eerder al vertelden talloze vrouwen hun verhaal, in het kader van de #metoo- beweging.</t>
  </si>
  <si>
    <t>hoe weten ouders of zij daar wel of niet aan voldoen?</t>
  </si>
  <si>
    <t>wanneer verklaringen van de verdachte of van getuigen geen inzicht geven over wat destijds in de verdachte is omgegaan, dan zal de rechter diens vaststellingen daarover in de kern moeten baseren op de uiterlijke verschijningsvorm van de (interactie tussen) gedragingen van de verdachte en gedragingen van de ander alsook de overige omstandig- heden waaronder die gedragingen zijn verricht en wat daaruit naar algemene regels valt af te leiden.42 mede in het licht van die context kunnen bepaalde gedragingen van de verdachte zo zeer wezenlijke onverschilligheid ten aanzien van de wil tot seksueel contact bij de ander uitdrukken, dat het – behoudens contra-indicaties – niet anders kan zijn dan dat de verdachte de mogelijkheid van een ontbrekende wil voor lief heeft genomen.</t>
  </si>
  <si>
    <t>artikelsgewijs artikel 28a de leden van de sp-fractie vragen welk leeftijdsverschil tussen pleeg- ouders en pleegkinderen in de praktijk zal worden gehanteerd en waarom dit niet in de wet is opgenomen.</t>
  </si>
  <si>
    <t>bij de algemene beleidsdoelstelling horen operationele beleidsdoelstellingen: • algemene toegankelijkheid (basisbeurs, reisvoorziening); • toegankelijkheid voor studerenden met minder draagkrachtige ouders (aanvullende beurs); • flexibiliteit in de wijze van financiering door de studerende (bijverdie- nen, leenfaciliteit); • terugbetaling leningen (terugbetaling naar draagkracht); • internationale studentmobiliteit (meeneembare studiefinanciering).</t>
  </si>
  <si>
    <t>dat is niet altijd het geval, bijvoorbeeld bij ouders die in de avond/nacht of het weekend werken.</t>
  </si>
  <si>
    <t>daarom ben ik voornemens om de systematiek aan te passen zodat ik het beleid om iedere nieuwkomer twee jaar nieuwkomersbekos- tiging te bieden beter kan uitvoeren.</t>
  </si>
  <si>
    <t>als dat het geval is, moeten de verplichtingen voor 16- tot 18-jarigen worden nagekomen jegens de patiënt; voor 12- tot 16-jarigen is in artikel 7:450 bw bepaald dat voor verrichtingen ter uitvoering van de behandelingsovereenkomst naast de toestemming van de patiënt ook die van zijn ouders of voogd vereist is.</t>
  </si>
  <si>
    <t>f5793c81-92a7-4d84-8cc6-5e0169c37fda</t>
  </si>
  <si>
    <t>2021D03201</t>
  </si>
  <si>
    <t>Voorstel van de commissie voor de Verzoekschriften en de Burgerinitiatieven tot algehele herziening van het Reglement van de commissie voor de Verzoekschriften en de Burgerinitiatieven</t>
  </si>
  <si>
    <t>https://gegevensmagazijn.tweedekamer.nl/OData/v4/2.0/Document(f5793c81-92a7-4d84-8cc6-5e0169c37fda)/resource</t>
  </si>
  <si>
    <t>het gaat hierbij om de taakvervulling van de beide kamers en de verenigde vergadering, hun leden en ambtenaren, de algemene rekenkamer en haar leden en ambtenaren, de ombudsman en zijn ambtenaren, leden van de rechterlijke macht met rechtspraak belast (als bedoeld in de artikelen 116 van de grondwet gelezen in samenhang met de artikelen 2 en 1, onderdeel c, van de wet op de rechterlijke organisatie) en andere personen of colleges met recht- spraak of arbitrage belast.</t>
  </si>
  <si>
    <t>deze overgangsbepaling houdt in dat alleenstaande ouders onder de 27 jaar die in een gemeente wonen die deelneemt aan het experiment gedurende de periode van het experiment, bedoeld in artikel 3, eerste lid van het tijdelijk besluit bevordering arbeidsinschakeling alleenstaande ouders wwb, onder het regiem van de wwb blijven vallen.</t>
  </si>
  <si>
    <t>naar de mening van de leden van de cda-fractie wordt door de huishoud- inkomenstoets ook het sparen voor een eigen huis door eerst nog bij de ouders te blijven wonen ondermijnd.</t>
  </si>
  <si>
    <t>ouders blijven daardoor de keuzevrijheid behouden om hun kind bij een school van hun voorkeur aan te melden.</t>
  </si>
  <si>
    <t>helaas gaat internationaal vrijwilligerswerk niet zelden samen met seksuele uitbuiting: wanneer er in een land veel sprake van «volunt- ourism» is, is er ook veel sprake van seksueel misbruik.57 in weeshuizen is dit fenomeen maar al te vaak gesignaleerd.</t>
  </si>
  <si>
    <t>17bdb90f-4f1c-4c3a-b3db-d73c09502a7f</t>
  </si>
  <si>
    <t>2009D19963</t>
  </si>
  <si>
    <t>Wijziging van de Wet op het voortgezet onderwijs, de Wet educatie en beroepsonderwijs in hoofdzaak ten behoeve van het volgen van assistentopleidingen in het voortgezet middelbaar beroepsonderwijs</t>
  </si>
  <si>
    <t>https://gegevensmagazijn.tweedekamer.nl/OData/v4/2.0/Document(17bdb90f-4f1c-4c3a-b3db-d73c09502a7f)/resource</t>
  </si>
  <si>
    <t>de leden van de sp-fractie waarderen het positief dat er praktijkgerichte opleidingen komen, die erop zijn gericht deze leerlingen te laten door- stromen naar een startkwalificatie.</t>
  </si>
  <si>
    <t>vao grondstoffen en motie dik-faber 30 872-144 verzoekt stas i&amp;m beantwoording wordt opgenomen in afval 05-06-2013 de regering, in beeld te brengen hoe visie huishoudelijk afval en plan van en voor welke producten producen- aanpak dat samen met gemeenten tenverantwoordelijkheid effectief kan wordt opgesteld en in het derde worden uitgewerkt voor afval- kwartaal 2014 naar de kamer gaat. stromen zoals matrassen, en de kamer hierover voor 1 april 2014 te informeren.</t>
  </si>
  <si>
    <t>echter, het is nadrukkelijk niet de bedoeling van de initiatief- nemer om andere vormen van discriminatie, racisme of uitsluiting daarmee minder relevant te maken.</t>
  </si>
  <si>
    <t>aange- sloten wordt bij de gevallen waarin sprake is van een volledig anders- talige opleiding of anderstalig traject.</t>
  </si>
  <si>
    <t>de leden van het cda vragen of het risico bestaat dat ouders in de problemen komen, omdat inmiddels bekend is dat een deel van de ouders pas in 2025 of 2026 gecompenseerd wordt en er tot die tijd nog schulden kunnen zijn of ontstaan buiten hun toedoen.</t>
  </si>
  <si>
    <t>daarbij vragen deze leden of het mogelijk is een meldsysteem voor deze ouders in te richten.</t>
  </si>
  <si>
    <t>zo was in de ogen van de raad voor de rechtspraak met die maatstaf, mede in het licht van de toelichting daarop in het voorontwerp, onvoldoende duidelijk wanneer een onderzoeksplicht zou ontstaan ten aanzien van het vrijwillige karakter van het seksueel contact.</t>
  </si>
  <si>
    <t>ed4c7ec5-c25e-432f-8c19-8d96f091c376</t>
  </si>
  <si>
    <t>2014D37697</t>
  </si>
  <si>
    <t>https://gegevensmagazijn.tweedekamer.nl/OData/v4/2.0/Document(ed4c7ec5-c25e-432f-8c19-8d96f091c376)/resource</t>
  </si>
  <si>
    <t>de kbvg hecht er in dit verband bijzondere waarde aan er op te wijzen dat de dagvaarding weliswaar plaatsvindt buiten het gezichtsveld van de rechtspraak, maar dat het inroepen van het ministerie van de gerechtsdeurwaarder niet minder een beroep op de overheid in haar derde macht is, als indiening van een verzoekschrift bij de rechter.</t>
  </si>
  <si>
    <t>deze leden vragen of het kind dan de schulden van de ouders moet betalen.</t>
  </si>
  <si>
    <t>het onafhankelijke karakter van de autoriteit persoonsgegevens komt onder meer tot uitdrukking in de regeling van ontslag en in de rechtspo- sitie van de voorzitter die vergelijkbaar is met die van leden van de rechterlijke macht.</t>
  </si>
  <si>
    <t>de maatregel voorkomt in ieder geval dat ouders zonder werk, soms bekenden van elkaar, elkaars gastouder worden, uitsluitend met het oog op het ontvangen van kinderopvang- toeslag.</t>
  </si>
  <si>
    <t>uitgangspunt in de toekomstvisie basisindustrie voor 2050 is dat alle koolstof die we nodig hebben al gedolven is en herwonnen moet worden door carbon capture and usage (ccu), direct air capture (afvang van co2 uit de lucht), chemische en mechanische recycling, het grootschalig toevoegen van hoogwaardig recyclaat in basisproducten of door hoogwaardig gebruik van biotische stromen (cascadering).</t>
  </si>
  <si>
    <t>totaal investeringskas- stroom – 275.107 – 389.225 – 454.225 – 430.465 – 418.270 – 418.270 – 485.000 eenmalige uitkering aan moederdepartement (–/–) – 161.108 – 79.826 0 0 0 eenmalige storting door het moederdepartement (+) 0 0 0 0 0 0 0 aflossingen op leningen (–/–) – 799.080 – 280.683 – 256.043 – 331.043 – 337.565 – 344.087 – 359.087 beroep op leenfaciliteit (+) 319.714 580.000 515.000 515.000 515.000 515.000 515.000 4.</t>
  </si>
  <si>
    <t>gevolgen voor bedrijfsleven en burger en voor de rechterlijke macht het wetsvoorstel bevat geen regeldrukeffecten voor consumenten.</t>
  </si>
  <si>
    <t>uit wetenschappelijk onderzoek is bekend dat bevestiging van het geslacht en gebruik van de gewenste nieuwe voornaam het psychisch welzijn van transgender kinderen beduidend verbetert.1 dit geldt ook voor kinderen waarbij de genderidentiteit meer fluïde is.</t>
  </si>
  <si>
    <t>met de nieuwe onderwijsroute is gekozen voor een traject waarin de inburgeringsplichtige inburgert, leervaardig- heden verwerft en vakdeficiënties wegwerkt om in te kunnen stromen op een opleidingsniveau dat bij hem past.</t>
  </si>
  <si>
    <t>onderwerping aan de islam, allah en zijn profeet mohammad.</t>
  </si>
  <si>
    <t>het is echter niet te controleren of ouders zich houden aan deze wettelijke meldplicht.</t>
  </si>
  <si>
    <t>indien een kind tegelijkertijd tot het huishouden behoort van beide ouders (co-ouders) dan kunnen beide ouders recht hebben op de iack, mits de zorg van het kind gelijkelijk is verdeeld over beide ouders in een duurzaam ritme.</t>
  </si>
  <si>
    <t>de ouders hadden tot 7 mei de gelegenheid hun bezwaar in te dienen.</t>
  </si>
  <si>
    <t>510 van de stroom die naar de alcoholinterventie leidt mag worden verwacht dat de recidive gereduceerd wordt ten opzichte van de andere stromen door het effect van de gedragsinterventie.</t>
  </si>
  <si>
    <t>6.4 gevolgen voor de rechterlijke macht de keuze voor beroep in twee instanties in de wabo wordt in dit wetsvoor- stel geconcretiseerd voor besluiten op grond van de wm die kunnen aanhaken bij de omgevingsvergunning (ontheffingen als bedoeld in artikel 1.3) alsmede de besluiten op grond van die wet die inhoudelijk of proce- dureel op de omgevingsvergunning worden afgestemd (besluiten als bedoeld in artikel 8.40a of 8.42) en de besluiten met betrekking tot het handhaving van het bepaalde bij of krachtens algemene maatregelen van bestuur als bedoeld in artikel 8.40 van de wm.</t>
  </si>
  <si>
    <t>ouders of verzorgers van kinderen tot 18 jaar die ingezetene zijn van bonaire, sint eustatius en saba.</t>
  </si>
  <si>
    <t>d887ff6b-7130-4383-a5e2-7f82bdf3d1ce</t>
  </si>
  <si>
    <t>2012D27828</t>
  </si>
  <si>
    <t>Voorstel van wet van de leden Van Gerven en Dijsselbloem tot nadere wijziging van de Wet verbod pelsdierhouderij</t>
  </si>
  <si>
    <t>https://gegevensmagazijn.tweedekamer.nl/OData/v4/2.0/Document(d887ff6b-7130-4383-a5e2-7f82bdf3d1ce)/resource</t>
  </si>
  <si>
    <t>in dit verband verbiedt de wet discrimi- natie van welke aard ook en garandeert een ieder gelijke en doelmatige bescherming tegen discriminatie op welke grond ook, zoals ras, huids- kleur, geslacht, taal, godsdienst, politieke of andere overtuiging, nationale of maatschappelijke afkomst, eigendom, geboorte of andere status.»</t>
  </si>
  <si>
    <t>9cd49347-82dc-4371-8fef-a793d733ac0a</t>
  </si>
  <si>
    <t>2021D26813</t>
  </si>
  <si>
    <t>Voorstel van wet van het lid Jetten tot wijziging van Wet afbreking zwangerschap in verband met het afschaffen van de verplichte minimale beraadtermijn voor de afbreking van zwangerschappen</t>
  </si>
  <si>
    <t>https://gegevensmagazijn.tweedekamer.nl/OData/v4/2.0/Document(9cd49347-82dc-4371-8fef-a793d733ac0a)/resource</t>
  </si>
  <si>
    <t>zij wijzen vervolgens op een aantal resultaten uit onderzoek van fiom onder vrouwen die psychosociale hulp zochten na een abortus en het vermoeden van een abortusarts aangaande seksueel geweld en vragen welke gevolgen het onderhavige wetsvoorstel voor deze groepen heeft.</t>
  </si>
  <si>
    <t>96 motie over de afwikkeling van klachten 14-11-2013 afgedaan met: uitgaande brief [21-10-2013] – seksueel misbruik rooms-katholieke kerk steur, g.a. van der 33 400 vi nr.</t>
  </si>
  <si>
    <t>b0de2cd9-8bc5-4ba4-b435-c84fe8b287dd</t>
  </si>
  <si>
    <t>2016D32325</t>
  </si>
  <si>
    <t xml:space="preserve">Vaststelling van de begrotingsstaat van het Ministerie van Algemene Zaken (IIIA), de begrotingsstaat van het Kabinet van de Koning (IIIB) en de begrotingsstaat van de Commissie van Toezicht betreffende de Inlichtingen- en Veiligheidsdiensten (IIIC) voor het jaar 2017 </t>
  </si>
  <si>
    <t>https://gegevensmagazijn.tweedekamer.nl/OData/v4/2.0/Document(b0de2cd9-8bc5-4ba4-b435-c84fe8b287dd)/resource</t>
  </si>
  <si>
    <t>totaal financieringskas- stroom – 301 – 237 0 0 0 0 0 5.</t>
  </si>
  <si>
    <t>de maatregelen waaraan wordt gerefereerd hebben tot doel om werken voor alleenstaande ouders meer lonend te maken, niet om inkomensef- fecten in de uitkering te beperken.</t>
  </si>
  <si>
    <t>zoals in de memorie van toelichting al is aange- geven kan een bestuur besluiten een kind te verwijzen naar het «gewone» onderwijs als de ouders weigeren de bijdrage voor die extra (igbo-) activiteiten te betalen.</t>
  </si>
  <si>
    <t>overboeking naar het gemeentefonds als tegemoetkoming in de kosten van het experiment bevordering arbeidsparticipatie van alleenstaande ouders in de wwb.</t>
  </si>
  <si>
    <t>het forfaitaire bedrag leidt voor deze groep tot een versnelling, omdat de belastingdienst/toeslagen in korte tijd aan een groot deel van de gedupeerde ouders dit bedrag kan uitkeren, terwijl de belastingdienst/toeslagen in dat tijdsbestek veel minder gedupeerde ouders integraal kan beoordelen.</t>
  </si>
  <si>
    <t>om blind- stroom te kunnen leveren, zijn investeringen nodig om het blind- stroomvermogen te bundelen.</t>
  </si>
  <si>
    <t>maar niet alle ouders doen dit, gelet op het niet-gebruik onder de doelgroep.</t>
  </si>
  <si>
    <t>267) (22542) (23819) bij de eerstvolgende gelegenheid wordt de tweede kamer over de stand van zaken van de acties brief [14-02-2019] - antwoorden op brief [18-02-2020] - actieagenda schadelijke praktijken om schadelijke traditionele praktijken verder te kunnen bestrijden (in het kader van het de vragen over het adverteren voor (24262) programma geweld hoort nergens thuis) en specifiek over het gesprek met de nvog over en het meewerken aan het voorkomen van maagdenvliesherstel bij vrouwen. maagdenvliesherstel in nederland (22693) specifiek voor de slachtoffers van seksueel geweld is dat het een kwetsbare groep slachtoffers brief [12-02-2019] - antwoorden op brief [18-12-2019] - aanbieding derde betreft, waarbij de drempel om hulp te zoeken en het seksueel geweld te melden als hoog kan de vragen van de kamerleden van voortgangsrapportage programma geweld hoort worden ervaren.</t>
  </si>
  <si>
    <t>1cdee362-7bc3-488a-a4ec-bfc8db6ab8bc</t>
  </si>
  <si>
    <t>2015D31693</t>
  </si>
  <si>
    <t>Voorstel van wet van de leden Segers, Volp en Kooiman tot wijziging van het Wetboek van Strafrecht en het Wetboek van Strafrecht BES, houdende de invoering van de strafbaarstelling van misbruik van prostitué(e)s die slachtoffer van mensenhandel zijn (Wet strafbaarstelling misbruik prostitué(e)s die slachtoffer zijn van mensenhandel)</t>
  </si>
  <si>
    <t>Enkele adviezen over het wetsvoorstel</t>
  </si>
  <si>
    <t>https://gegevensmagazijn.tweedekamer.nl/OData/v4/2.0/Document(1cdee362-7bc3-488a-a4ec-bfc8db6ab8bc)/resource</t>
  </si>
  <si>
    <t>264dd220-f949-47e0-b775-2fe346f96d83</t>
  </si>
  <si>
    <t>nationaal rapporteur mensenhandel en seksueel geweld tegen kinderen &gt; retouradres postbus 20301 2500 eh den haag turfmarkt 147 2511 dp den haag postbus 20301 2500 eh den haag www.nationaalrapporteur.</t>
  </si>
  <si>
    <t>6cdd9e2a-1dc7-4e50-b8ba-8609c28a948f</t>
  </si>
  <si>
    <t>2020D23103</t>
  </si>
  <si>
    <t>https://gegevensmagazijn.tweedekamer.nl/OData/v4/2.0/Document(6cdd9e2a-1dc7-4e50-b8ba-8609c28a948f)/resource</t>
  </si>
  <si>
    <t>onderdeel a, onder 2 (artikel 1.1 wvo 20xx) de begripsbepaling van het begrip «ouders» stond niet op de juiste plek in de alfabetische volgorde van artikel 1.1.</t>
  </si>
  <si>
    <t>in het kader van de tegemoetkomingsregeling «wet wijziging geregistreerd geslacht 1985-2014» is sprake van een overlopende verplichting van € 3,1 miljoen.</t>
  </si>
  <si>
    <t>95b01cc5-c855-46cb-bf7b-047fc2501877</t>
  </si>
  <si>
    <t>2018D44610</t>
  </si>
  <si>
    <t>Begroting en Beheerplan Politie 2019-2023</t>
  </si>
  <si>
    <t>https://gegevensmagazijn.tweedekamer.nl/OData/v4/2.0/Document(95b01cc5-c855-46cb-bf7b-047fc2501877)/resource</t>
  </si>
  <si>
    <t>4.2.2 in- door- en uitstroom van personeel de strategische personeelsplanning, voor zowel operatie als bedrijfsvoering, vormt de basis voor de in-, door- en uit- stroom in het korps voor de periode 2019-2023.</t>
  </si>
  <si>
    <t>op deze manier hoeven ouders slechts te betalen voor de uren waarop door de ondernemer een dienst wordt aangeboden.</t>
  </si>
  <si>
    <t>hier- voor is reden gezien met het oog op het bepaalde in artikel 116, vierde lid, van de grondwet, dat ertoe noopt het extern klachtrecht ten aanzien van gedragingen van rechterlijke ambtenaren met rechtspraak belast binnen de rechterlijke macht te beleggen.</t>
  </si>
  <si>
    <t>voor ouders die niet genoeg verdienen om de ouderlijke bijdrage aan de studie van hun kinderen te leveren, is er bovendien de aanvullende beurs.</t>
  </si>
  <si>
    <t>er blijft ruimte voor kwalitatief goede kleinschalige opvang in huiselijke kring, ook bij de vraagouder thuis, waardoor de keuzevrijheid van ouders voor verschil- lende vormen van kinderopvang gewaarborgd blijft.</t>
  </si>
  <si>
    <t>ministerie van financien ter be5lissing programma dg herstel aan programma dg de staatssecretaris van financien herstelbeleid toeslagen en douane persoonsgegevens nota nota nabestaanden van overleden kinderen datum 18 november 2022 notanummer 202z 000028236 aanleiding bijiagen geen in navolging van het vraagstuk nabestaanden kot aanvragers is ook het vraagstuk van de overleden kinderen van gedupeerden nogmaals tegen het licht gehouden in de periode van de toeslagenproblematiek zijn er voor zover we nu weten 413 kinderen^ van kot aanvragers overleden de ouders en nabestaanden van deze kinderen hadden naast het verwerken van dit verlies ook nog om te gaan met de toeslagenproblematiek in deze nota wordt een voorste gedaan om ook de overleden kinderen te erkennen als getroffenen door de toeslagenproblematiek beslispunt 1 gaat u akkoord om ook overleden kinderen te erkennen in hun getroffen zijn door de toeslagenproblematiek door een financiele tegemoetkoming die aan hen zou zijn toegekend toe te laten komen aan hun nabestaanden 2 gaat u akkoord om deze nabestaanden van overleden kinderen aan te wijzen als begunstigden van de financiele tegemoetkoming hierna wordt uitgelegd wie onder nabestaanden worden verstaan 3 gaat u akkoord met het vragen van advies aan het ouderpanel over de uitwerking van hun eerdere reflectie op een regeling voor overleden kinderen en hen met name te bevragen op de verdere uitwerking voor het vormgeven van voornoemde erkenning kernpunten • kinderen van gedupeerde kot aanvragers voormalig pleegkinderen en mogelijk op termijn ook eigen kinderen van ex partners krilgen met de r inwerkingtreding van de kindregeling in de wet een zeifstandig recht zij z jn immers ook getroffen doorde rnp iar|pnprnhilpnnqtiek die erkennino is t~ ondersteuning bm vormgegeven in een financiele tot emotioneel herstel te komen tegemoetkoming en brede een steun in de rug om weer aan hun \ da f toekomst toe te komen \ overleden kinderen valien niet onder de reikwiidte van de kindregeling dx p gezien het doel van de kindregeling het bieden van steun in de rug is dat een logisch maar gevoeiig gegeven ^ zie toelichting bij doelgroep afgeschermd psgina i van 5 1803770 00025</t>
  </si>
  <si>
    <t>met dit wetsvoorstel wordt de positie van alle ouders – ook van de ouders die soms minder gehoord worden – op dezelfde manier geregeld.</t>
  </si>
  <si>
    <t>het percentage van 50 procent betreft een inschatting op basis van onderzoek door bureau buitenhek.9 in dit onderzoek is voor een aantal gemeenten bekeken hoeveel ouders gebruik maken van peuterspeel- zaalwerk en hoeveel ouders die gebruik maken van peuterspeelzaalwerk recht zouden hebben op kinderopvangtoeslag indien zij gebruik zouden maken van kinderopvang.</t>
  </si>
  <si>
    <t>dat schrijft voor dat de rechtbank in het geval over de vordering van de benadeelde partij gelijktijdig met de strafzaak uitspraak dient te worden gedaan, mede beraadslaagt over de ontvankelijkheid van de benadeelde partij, over de gegrondheid van haar vordering, en over de verwijzing in de kosten door de benadeelde partij, de verdachte en, in het in artikel 51g, vierde lid, bedoelde geval, diens ouders of voogd gemaakt.</t>
  </si>
  <si>
    <t>de huidige informele samenwerkingsscholen worden vaak gevormd omdat ouders dat wensen.</t>
  </si>
  <si>
    <t>om mee te kunnen doen heb je geld nodig en met stip op één zou ik zeggen zorg ervoor dat kwetsbare mensen niet in armoede vervallen en maak daar beleid op en monitor dat.</t>
  </si>
  <si>
    <t>het belangrijkste doel van de europese investeringsbank (eib) in de acs-landen is het genereren van duurzame economische groei en, hierdoor, bijdragen aan de vermindering van armoede door het scheppen van banen en het verbeteren van toegang tot productiemiddelen.</t>
  </si>
  <si>
    <t>een register met overzicht van nationale einde-afval of bijproduct criteria zal de markt meer transparantie bieden over het eventuele bestaan van nationale criteria voor specifieke bijproducten of einde-afvalstoffen in de verschillende lidstaten en kan samenwerking tussen een of meer lidstaten faciliteren om waar nodig bij afwezigheid van eu-criteria voor specifieke stromen gezamenlijk op nationaal niveau criteria vast te stellen of deze op elkaar af te stemmen.</t>
  </si>
  <si>
    <t>ontvangen een ontvangstbevestiging conform hun situatie je aanmelding is door ons ontvangen je bent bij ons bekend en ontvangt voor datum x bericht of je aanmelding is door ons ontvangen je ouder is bij ons bekend en nog in afukj hting van een beslissing op de aanvraag je ontvangt uiterlijk 6 maanden na a beslissing van ons bericht ontvangstbevestiging 3 oategonevis een grbsp die uht vanaf 1 oktober 2023 tegemoet kan gekomen evenals de pleegkinderen het betreft de groep kinderen die zich meldt van wie de ouder mogelijk gedupeerd was en nu is overleden deze kinderen ontvangen een bevestiging van hun aanmelding met de toelichting op bun situatie de groep zeifmeiders reeds bekend bij uht wordt komende maanden afgehandeid u e gr^tste groep zelfmelders categorie j ae groep die al bekend is bij uht ontvangt in de komende periode vanuit het ambtshalve proces een tegemoetkoming op dit moment gaat het om 1 210 kinderen uit deze groep die c al een beschikking hebben ontvangen en van deze groep hebben 627 kinderen hun tegemoetkoming al ontvangen daarmee wordt de groep zelfmelders kleiner in de komende maanden de verwachttng is dat de afhandeling van aanvragen v^nldnderen uit de arnbtshalve po^latle sneller venoopt dan het aanfal aanmetgtnqen vanuit aeze qrofp deze aantallen worden vanaf maart opgenomen in de kpi rapportage stand van zaken uitvoering planning batches in week 10 van 2023 hebben inmidd gfrtir852l inderen^n tegemoetkoming ontvangen de uitvoering van de kindreg^h^ verioopt nu volgens planning alie meerdensrige kinderen van wie een rekeningnummer en een adres bekend is hebben nu een beschikking ontvangen halverwege april is het laatste betaalmoment voor deze groep voor de meerderjarigen zonder rekeningnummer worden in maart de beschikkingen verstuurd de eerste proefbatch voor minderjarigen is goed verlopen inmiddels zijn 687 minderjarige kinderen betaald op een doorgegeven rekeningnummer en staat voor 463 de betaling klaar het betreft een groep kinderen uit de eerste cap zaken—het aantal minderjarige voor wie een rekeningnuiiiiuei wuiul uoorg^even \ \n^ is vooralsfidg circa tweedetde diiiiieiikoi l wuiul een herhaalbrief gestuurd om no^aals om het rekeningnulmmer te vragen daarnaast wordt op kleine schaal onderzocht wat de reden is dat ouders en kinderen het rekeningnummer niet hebben doorgegeven log oi omdatde uitvoering nu go^d verteepuyorden de batches opgeschaald convprm ont^^c^n 12 bq0 plahhinq in april inderjarige kinderen een beschikking cun mei worden |r^ 50q^j^o gd hetr ment van uitbetalen is afhankelijk van \ wanneer het ignummer wordt doorgegeven de iv voor de ambtshalve betalingen is nu volledig gereed en waar relevant worden de lessen hiervan meegenomen naar de andere regelingen crootte doelgroep het aantal gedupeerde ouders dat na ib als gedupeerd is vastgesteld is groter d an na de eerste toets uit neert een difect effect op het aantal~kinderen dat fn aanmerking komt voor de kindregeling een doorberekening laat zien dat net ~ uitgangspunt voor de kindregeling daarmee 115 000 kinderen is inclusief zplfmelriars eerder werd uitgegaan van 95 000 icmderen ue nteuwe groep t o kinderen wordt toeqevoeqd aan de batchplanning van de huidige planning de laatste grote batches ambtshalve beschikkingen eind september 2023 ontvanqert be communicatie op de websites worat nierd b ^5 pagina 3 van 4 1787578 00040</t>
  </si>
  <si>
    <t>hierbij is van belang zich te realiseren dat de vrijlating van heffingskortingen alleen geldt voor ouders met kinderen jonger dan 5 jaar.</t>
  </si>
  <si>
    <t>8c0aae73-459e-41bf-8a62-766fa12b156c</t>
  </si>
  <si>
    <t>2023D24638</t>
  </si>
  <si>
    <t>https://gegevensmagazijn.tweedekamer.nl/OData/v4/2.0/Document(8c0aae73-459e-41bf-8a62-766fa12b156c)/resource</t>
  </si>
  <si>
    <t>als de politiek wel in staat is aan een referendumuitslag gehoor te geven, maar dit niet doet, zal de kloof en het wantrouwen in de politiek groter worden.</t>
  </si>
  <si>
    <t>760f9c03-c76c-4bad-96f4-89aee49cb254</t>
  </si>
  <si>
    <t>2018D29724</t>
  </si>
  <si>
    <t>Reactie PO Raad</t>
  </si>
  <si>
    <t>https://gegevensmagazijn.tweedekamer.nl/OData/v4/2.0/Document(760f9c03-c76c-4bad-96f4-89aee49cb254)/resource</t>
  </si>
  <si>
    <t>de beste kansen ter verbetering van het bewegingsonderwijs zijn om hiertoe aan te sluiten bij het draagvlak in de sector en de bestaande afspraken uit het bestuursakkoord-po en dit op lokaal niveau in te vullen met betrokkenheid van leraren en ouders.</t>
  </si>
  <si>
    <t>de lijst met uhp kot-ouders blijft bij de minister voor rechtsbescherming voor het verkrijgen van inzicht in de groep uhp kot-ouders en het doen van een ondersteuningsaanbod aan deze ouders.</t>
  </si>
  <si>
    <t>in 2001 werd naar aanleiding van de motie-dittrich het burgerlijk huwelijk opengesteld voor paren van gelijk geslacht.</t>
  </si>
  <si>
    <t>de rol van ouders bij kwaliteit is eveneens een belangrijk aspect van dit wetsvoorstel.</t>
  </si>
  <si>
    <t>de programma’s zijn: leefbaarheid en sociale samenhang, versterking vrijwillige inzet, informele zorg, hulpverlening en activering, aanpak huiselijk en seksueel geweld, kwaliteit van interven- ties, organisaties en beleid, en kennis, internet en onderzoek.</t>
  </si>
  <si>
    <t>met de tweede nota van wijziging is deze vangnetbepaling in het wetsvoorstel bovendien uitgebreid voor ouders aan wie bij de invordering een onterechte kwalificatie opzet/grove schuld is opgelegd en dit tot zeer schrijnende situaties heeft geleid.</t>
  </si>
  <si>
    <t>zoals in het algemeen deel van de toelichting is vermeld is het mogelijk dat naast ouders ook andere personen een onderhoudsplicht hebben, zoals de verwekker van het kind.</t>
  </si>
  <si>
    <t>als ouders en school het niet met elkaar eens kunnen worden over de toelating van een leerling of tweede kamer, vergaderjaar 2011–2012, 33 106, nr.</t>
  </si>
  <si>
    <t>de leden van de d66-fractie merken op dat veel ouders al jaren wachten op de mogelijkheid om hun kinderen een dubbele geslachtsnaam te geven.</t>
  </si>
  <si>
    <t>op die manier worden schoolinitiatieven dichter bij ouders en leerlingen gebracht en ontstaat er meer ruimte voor identiteit en pluriformiteit in het onderwijsaanbod.</t>
  </si>
  <si>
    <t>bij de vaststelling van het kaderbesluit racisme en vreemdelin- genhaat in de raad heeft nederland een verklaring afgelegd met de strekking dat het reeds voldoet aan de verplichting tot strafbaarstelling van deze specifieke gedragingen, omdat deze vallen onder het bereik van de generiek omschreven discriminatiedelicten van de artikelen 137c tot en tweede kamer, vergaderjaar 2023–2024, 36 491, nr.</t>
  </si>
  <si>
    <t>algemene kinderbijslagwet (akw) de akw biedt ouders of verzorgers een tegemoetkoming in de kosten die het opvoeden en verzorgen van kinderen onder de 18 jaar met zich mee brengt.</t>
  </si>
  <si>
    <t>ouders die naast het gastouderschap ook ander werk verrichten, hebben wel recht op kinderopvangtoeslag voor de gewerkte uren buiten de gastouderopvang.</t>
  </si>
  <si>
    <t>deze niet zichtbare uitgaven betreffen onder andere de (meer)kosten voor inkoop van groene stroom, meerkosten voor duurzaam bouwen en energie-efficiënte apparaten en voertuigen, het bodemsaneringspro- gramma en energiebesparende maatregelen op militaire kampemen- ten.</t>
  </si>
  <si>
    <t>de verwachte toename van de kosten hangt hoofdzakelijk samen met de mogelijkheid voor transgender personen om de kennisgeving en bevestiging te doen bij de ambtenaar van de burgerlijke stand van hun woonplaats.</t>
  </si>
  <si>
    <t>het is dan ook hun primaire verantwoordelijk- heid om de ouders te informeren als een school zeer zwak is geworden.</t>
  </si>
  <si>
    <t>vrouwen zijn ook veel vaker slachtoffer van seksueel geweld dan mannen.</t>
  </si>
  <si>
    <t>tevens wordt overleg gevoerd met de ouderorgani- saties om te komen tot prestatieafspraken, bijvoorbeeld rondom het faciliteren van «school-ouderovereenkomsten», om zo het commitment tussen scholen en ouders te verhelderen en bekrachtigen.</t>
  </si>
  <si>
    <t>10 de tweede kamer (overwegende dat in debat [7-10-2015] debat nut en noodzaak in het algemeen overleg flexibilisering nederland het eindniveau centraal wordt van toetsing in het onderwijs en de voortgezet onderwijs/ bepaald en je naar het havo moet kunnen rekentoets maatwerkdiploma’s/effectieve leerwegen als je een vmbo-diploma hebt); verzoekt de motie grashoff c.s. van 28 april is door de staatssecretaris regering om, leerlingen met een vmbo-tl- 31 332, nr. 53 van onderwijs, cultuur en wetenschap en vmbo-gl-diploma het recht te geven toegezegd om dit najaar de tweede door te stromen naar het havo.</t>
  </si>
  <si>
    <t>de gevolgen van de armoede willen we samen met betrokkenen vertalen in ondersteuningsvragen die uit de armoedeproblematiek naar voren komen.</t>
  </si>
  <si>
    <t>bij een eerste gesprek zal de arts eerst vragen naar de context van het mogelijke falen van anticonceptie, naar eventueel de onvrijwilligheid van het seksueel contact, naar het risico op een soa.</t>
  </si>
  <si>
    <t>en als enkele ouders in een gemeenschap daartoe besluiten, zullen andere ouders en volwassenen ook minder geneigd zijn alcohol te geven aan te jonge kinderen.</t>
  </si>
  <si>
    <t>actieplan bestrijding criminaliteit mensensmokkel 21/2) tegen migranten en vluchtelingen mvenj zegt de kamer een brief toe parlementaire agenda punt [18-04- tk afgedaan met: uitgaande brief over de dienstverlening bij aangifte 2018] – algemeen overleg strafrechte- [04-07-2018] – tk halfjaarbericht lijke onderwerpen politie mjenv zegt de kamer toe om in de parlementaire agenda punt [18-04- tk afgedaan met: uitgaande brief brief over dienstverlening bij aangifte 2018] – algemeen overleg strafrechte- [04-07-2018] – tk halfjaarbericht tevens in te gaan op de verhouding lijke onderwerpen politie cijfers veiligheidsmonitor (m.b.t. aangifte) en de stijging van het aantal aangiften discriminatie bij cijfers van het college van de rechten van de mens (monitor discriminatiezaken 2017) mjenv informeert de kamer over de parlementaire agenda punt [18-04- tk afgedaan met: uitgaande brief uitkomsten van het gesprek met de 2018] – algemeen overleg strafrechte- [04-07-2018] – tk halfjaarbericht raad van toezicht van de stichting lijke onderwerpen politie meld misdaad anoniem naar aanleiding van bericht in de volkskrant van 18 april 2018 over verkopen van meldingen mjenv herhaalt de toezegging de parlementaire agenda punt [22-03- tk afgedaan met: uitgaande brief kamer een plan van aanpak ziekte- 2018] – vao politie [26-04-2018] – tk plan van aanpak verzuim, inclusief aandacht voor ziekteverzuim re-integratie en ptss toe te zenden mrb zegt toe de tk te berichten over parlementaire agenda punt [27-03- tk afgedaan met: uitgaande brief de lopende onderzoeken naar 2018] – vao kinderporno en kinder- [22-05-2018] – tk seksueel misbruik bij behoeften van slachtoffers van misbruik (ao d.d.</t>
  </si>
  <si>
    <t>en dan nog al die schrijnende gevallen die niet het nieuws hebben gehaald, maar wel op 1 https://www.rtlnieuws.nl/editienl/artikel/5177965/sammy-jo-huis-uitgezet-na-overlijden-vader 2 https://www.gelderlander.nl/montferland/annica-19-moet-huurhuis-uit-nadat-beide-ouders-zijn- overleden-het-is-erg-dat-dit-zo-moet-gaan~a11d03a5/ 3 https://www.ad.nl/waterweg/faith-20-moet-het-huis-uit-na-overlijden-moeder-ik-krijg-niet-eens- tijd-om-te-rouwen~a0fe2d56d/ 4 https://www.ad.nl/waterweg/roep-om-einde-uithuisplaatsingen-zoals-die-van-faith-na-dood- moeder-het-zorgt-voor-heftige-emoties~a9405830/ 5 https://www.tubantia.nl/enschede/moeder-overlijdt-en-nu-moeten-dochters-hun-huis-in- enschede-uit-mama-zou-dit-vreselijk-vinden~a9275a8c/ 6 https://www.tubantia.nl/regio/bbb-en-vvd-samen-in-de-bres-voor-enschedese-zusjes-die-op- straat-worden-gezet-na-overlijden-moeder-waar-is-de-menselijke-maat~ae7fafe6/206752129/ 7 https://www.telegraaf.nl/nieuws/604712354/lisa-dreigt-na-overlijden-vader-woning-in-huizen- kwijt-te-raken-ik-zie-het-af-en-toe-niet-meer-zitten 8 https://www.ad.nl/binnenland/rouwende-marchiano-22-moet-huis-uit-na-overlijden-van- moeder-dit-kan-ik-er-niet-bij-hebben~a07bf1ab/ kst-35999-3 issn 0921 - 7371 ’s-gravenhage 2021 tweede kamer, vergaderjaar 2021–2022, 35 999, nr.</t>
  </si>
  <si>
    <t>2ec0319f-145a-4f63-b39b-f63b3231c1fa</t>
  </si>
  <si>
    <t>2021D29530</t>
  </si>
  <si>
    <t>https://gegevensmagazijn.tweedekamer.nl/OData/v4/2.0/Document(2ec0319f-145a-4f63-b39b-f63b3231c1fa)/resource</t>
  </si>
  <si>
    <t>5a3c570e-fb36-4e9a-ba50-2067a1dc43be</t>
  </si>
  <si>
    <t>het simpele verweer 'ik heb uit alle macht aan de riem getrokken, maar mijn hond was sterker dan ik' zal, bij de honden waar het hier meestal om gaat, vrijwel altijd aan het bewijs van opzet in de weg staan.</t>
  </si>
  <si>
    <t>ouders en leerlingen moeten erop kunnen vertrouwen dat de steun van het steunpunt niet in het belang van de school of het samenwerkingsverband wordt verleend.</t>
  </si>
  <si>
    <t>dit gebeurt in samenwerking met de taskforce kindermishandeling en seksueel misbruik.</t>
  </si>
  <si>
    <t>omdat de gedachte die ik had op dat punt was dat je moet zorgen dat je een grote jongen bent als je met een andere grote jongen gaat spelen, omdat het anders misgaat.</t>
  </si>
  <si>
    <t>zij roepen in herinnering dat het juist het onderling uitwisselen van allerlei persoonsge- gevens is, dat voor veel ellende heeft gezorgd bij deze ouders.</t>
  </si>
  <si>
    <t>het werken met toestemming blijkt geen vereenvoudiging op te leveren ten opzichte van de huidige situatie: uiterlijk bij 8 maart 2022 ouders moeten nog steeds zelf in actie komen met niet-gebruik tot gevolg.</t>
  </si>
  <si>
    <t>de nederlandse wetgever heeft overigens ten tijde van het opstellen en wijzigen van onze grondwet nooit specifiek gesproken over de islam als religie of levensbeschouwing.</t>
  </si>
  <si>
    <t>het zesde en zevende lid van artikel 6 zijn in de wot opgenomen op advies van het toenmalige college bescherming persoonsgegevens (thans autoriteit persoonsgegevens) toen de taak van de vertrouwensinspecteur werd uitgebreid naar slachtoffers van geweld, discriminatie of radicali- sering en beperkt de verstrekking van persoonsgegevens waarover de vertrouwensinspecteur beschikt, ook de gegevens die geen betrekking hebben op seksueel misbruik of seksuele intimidatie.</t>
  </si>
  <si>
    <t>maak het aanvragen van ondersteuning voor zorg en onderwijs eenvoudiger voor ouders.</t>
  </si>
  <si>
    <t>de ggd kan dit toetsen en kan aan de houder vragen aan te tonen op welke wijze het jaarverslag onder de aandacht van de ouders is gebracht.</t>
  </si>
  <si>
    <t>daarom wil ik in samenwerking met partijen als de alliantie nederland rookvrij een communicatietraject voorbereiden dat gericht is op ouders en jongeren.</t>
  </si>
  <si>
    <t>de griffier van de rechtbank die een wijziging van gezag heeft aangetekend in het gezagsregister, meldt deze wijziging op grond van het 41 hr 19 november 2004, ecli:nl:2004:aq8088. 42 https://www.cbs.nl/nl-nl/nieuws/2016/21/ouders-van-ruim-vier-op-de-tien-baby-s-niet- getrouwd.</t>
  </si>
  <si>
    <t>ander ex post onderzoek naar doeltref- fendheid en doelmatigheid effectonderzoek loonkostensubsidie en dispensatie (artikel 2 en artikel 4) 2016 2018 subsidieregeling efmb (europees fonds voor de meest behoeftigen) 2017 2018 effectmeting brug-ww en scholingsvouchers (artikel 1 en 2) 2016 2019 monitor en eindevaluatie participatiewet 2014 2019 monitoring en evaluatie sectorplannen (artikel 1, 2, 5 en 11) 2017 2018 subsidieregeling scholing richting een kansberoep 2017 2019 subsidieregeling cofinanciering projecten dienstverlening werkzoekenden en projecten samenwerking en regie arbeidsmarkt 2018 2020 subsidieregeling armoede en schulden 2017 2020 evaluatie quotumheffing (indien quotum geactiveerd) 2019 2020 subsidieregeling kansen voor alle kinderen 2021 2022 evaluatie bbz 2018 2018 evaluatie individuele studietoeslag participatiewet 2018 2018 evaluatie wet taaleis 2018 2019 evaluatie effecten maatregelen beschut werk 2019 2020 2.</t>
  </si>
  <si>
    <t>mjenv zegt toe de kamer middels een brief te parlementaire agenda punt [14-04-2022] - de kamer zal voorafgaande aan het informeren over de verplichting van service tweeminutendebat seksueel geweld en eerstvolgende cd over seksueel geweld en providers en content providers om illegaal kindermisbruik (cd 6/4) kindermisbruik (nader) worden geïnformeerd. materiaal van hun websites te verwijderen mjenv geeft aan het aantal uitgaande brief [06-07-2022] - tk aanbieding de kamer wordt hierover in de halfjaarlijkse terrorismeveroordeelden die uit detentie zullen rapportage integrale aanpak terrorisme brief over uitreizigers geïnformeerd. komen mee te nemen in de halfjaarlijkse rapportage uitreizigers sjenv zegt de kamer een juridische verkenning parlementaire agenda punt [30-06-2022] - de kamer wordt naar verwachting voor de op asielbeslisstop/instroombeperking o.a. op commissiedebat vreemdelingen- en asielbeleid begrotingsbehandeling geïnformeerd de voet van artikel 111 vw toe sjenv komt voor de begrotingsbehandeling parlementaire agenda punt [06-07-2022] - de kamer wordt naar verwachting voor de terug op de vraag wat de oorzaak is van de commissiedebat vreemdelingen- en asielbeleid - begrotingsbehandeling geïnformeerd vertraging bij het ophalen van de vreemdeling voortzetting door dveno sjenv suurt volgende week een brief over de parlementaire agenda punt [06-07-2022] - de kamer wordt naar verwachting voor het uitwerking van de pkn uitvraag commissiedebat vreemdelingen- en asielbeleid - einde van het zomerreces geínformeerd voortzetting sjenv stuurt na de zomer een update over parlementaire agenda punt [06-07-2022] - de kamer wordt naar verwachting in kinderen in de noodopvang en commissiedebat vreemdelingen- en asielbeleid - september 2022 geïnformeerd crisisnoodopvang voortzetting sjenv zegt toe voor de begrotingsbehandeling parlementaire agenda punt [06-07-2022] - de kamer wordt naar verwachting in het met een langetermijnvisie te komen commissiedebat vreemdelingen- en asielbeleid - najaar 2022 geïnformeerd voortzetting sjenv zegt een brief toe over wat mogelijk is parlementaire agenda punt [06-07-2022] - de kamer wordt naar verwachting in rondom het vraagstuk grenstoezicht (mtv) en commissiedebat vreemdelingen- en asielbeleid - september 2022 geïnformeerd afspraken met bel / dui. voortzetting mjenv zegt de kamer toe nader in te gaan op parlementaire agenda punt [07-07-2022] - deze toezegging wordt uitgevoerd en uw transitieplan le, de rol van de minister daarin commissiedebat politie kamer wordt hier zo spoedig mogelijk over en hoe de gelijkwaardigheid van de 2 landelijke geïnformeerd.</t>
  </si>
  <si>
    <t>er is onder- zocht of ouders het bestaan van achterstanden op informele schulden ook zouden kunnen aantonen met andersoortige bewijsmiddelen.</t>
  </si>
  <si>
    <t>seksueel geweld movisie en pgv nederland vragen aandacht voor de aanpak van seksueel geweld.</t>
  </si>
  <si>
    <t>02-06-2014 minbhos gaat in volgende ao minusma d.d. 21 mei in behandeling voortgangsrapportage in op 2014 stavaza beschuldigingen van seksueel misbruik tweede kamer, vergaderjaar 2014–2015, 34 000 xvii, nr.</t>
  </si>
  <si>
    <t>04-03-2010 de mvj zegt toe de tk schriftelijk te infor- pa [17-2-2010] algemeen overleg 08-04-2010 de tweede kamer zal na meren over de evaluatie van de regionale discriminatie kabinetsreactie rapport geweld het zomerreces hierover worden overleggen. tegen homoseksuele mannen en geïnformeerd. lesbische vrouwen; een literatuuronderzoek naar praktijk en bestrijding 08-04-2010 respect voor de rechterlijke macht vormt toezegging is gedaan in de brief 15-06-2010 de tweede kamer zal na daarbij een belangrijk element.</t>
  </si>
  <si>
    <t>om te bepalen of voor jeugdigen voor wie vanaf 1 januari 2015 mogelijk jeugdhulp moet worden ingezet, gegevens of een dossier bij een gecertificeerde instelling moeten worden opgevraagd, kunnen medewerkers van de gemeente overigens eerst aan de jeugdige of zijn ouders vragen of eerder jeugdzorg is verleend en welk bureau jeugdzorg indertijd betrokken was.</t>
  </si>
  <si>
    <t>c7ea5aed-d8e8-44c9-9ebf-9446942553ca</t>
  </si>
  <si>
    <t>2018D44679</t>
  </si>
  <si>
    <t>Uitvoeringstoetsen belastingplan 2018</t>
  </si>
  <si>
    <t>https://gegevensmagazijn.tweedekamer.nl/OData/v4/2.0/Document(c7ea5aed-d8e8-44c9-9ebf-9446942553ca)/resource</t>
  </si>
  <si>
    <t>daarnaast is de minister voor jeugd en gezin verantwoordelijk voor de extra tegemoetkoming voor alleenverdienershuishoudens met een thuiswonend gehandicapt kind; deze extra tegemoetkoming is opgenomen in de regeling tegemoetkoming ouders van thuiswonende gehandicapte kinderen (tog).</t>
  </si>
  <si>
    <t>instrumenten ouders die beiden werken ontvangen van het rijk een bijdrage in de kosten van formele kinderopvang.</t>
  </si>
  <si>
    <t>initiatiefnemers benadrukken in antwoord op deze vragen van de christenunie nogmaals dat het in dit voorstel gaat om seksuele gericht- heden die betrekking hebben op het geslacht van de ander.</t>
  </si>
  <si>
    <t>81da7a4b-29e5-44e3-b462-00428735270c</t>
  </si>
  <si>
    <t>2019D00369</t>
  </si>
  <si>
    <t>https://gegevensmagazijn.tweedekamer.nl/OData/v4/2.0/Document(81da7a4b-29e5-44e3-b462-00428735270c)/resource</t>
  </si>
  <si>
    <t>die uit zouden moeten stromen, nog twee jaar in dienst te houden.</t>
  </si>
  <si>
    <t>artikel 51 van de wet op de jeugdzorg, dat alle anderen (dus ook de ouders in geval zij niet als wettelijk vertegen- woordiger kunnen worden aangemerkt) toegang tot de betreffende gegevens ontzegt, dient wel als uitputtende regeling op het voorgestelde artikel 5.1 van dit wetsvoorstel te worden aangemerkt.</t>
  </si>
  <si>
    <t>het kabinet gaat uit van een aantal van 42.000 gedupeerde ouders op basis van 63.000 aanmeldingen.</t>
  </si>
  <si>
    <t>deze wet heeft geen directe financiële consequenties voor onderwijsinstellingen, ouders en kinderen.</t>
  </si>
  <si>
    <t>2023D32314</t>
  </si>
  <si>
    <t>Tijdelijke regels over de opvang van ontheemden uit Oekraïne (Tijdelijke wet opvang ontheemden Oekraïne)</t>
  </si>
  <si>
    <t>Tijdelijke wet opvang ontheemden Oekraïne</t>
  </si>
  <si>
    <t>https://gegevensmagazijn.tweedekamer.nl/OData/v4/2.0/Document(8b4eda76-bf30-4f0f-ba82-c1ed7fba6055)/resource</t>
  </si>
  <si>
    <t>aanleiding en noodzaak de oorlog in oekraïne heeft begin 2022 in korte tijd een grote stroom ontheemden op gang gebracht.</t>
  </si>
  <si>
    <t>het risico bestaat dat de leerbaarheidstoets onder het nieuwe stelsel met opzet ‘slecht’ zal worden gemaakt om in te mogen stromen in de zelfredzaamheidsroute die geen examens kent.</t>
  </si>
  <si>
    <t>het ondersteuningsaanbod is bedoeld om ouders te informeren over de beschikbare ondersteuning.</t>
  </si>
  <si>
    <t>in oktober 2012 is een landelijk meldpunt voor seksueel misbruik in heden en verleden geopend.</t>
  </si>
  <si>
    <t>jeugdigen en hun ouders die dat nodig hebben in verband met opgroei- en opvoedproblemen, psychische problemen en stoornissen.</t>
  </si>
  <si>
    <t>op dit moment wordt het geboorteplaatsgegeven nog geleverd door de onderwijsdeelnemer of de ouders zelf, door het invullen van het inschrijf- formulier van de onderwijsinstelling of door middel van het overleggen van een uittreksel uit de brp.</t>
  </si>
  <si>
    <t>immers, de inhoudelijke kern van de begripsomschrijving van jeugdzorg, namelijk «ondersteuning van en hulp aan jeugdigen en hun ouders bij opgroei- of opvoedingsproblemen», maakt expliciet onderdeel uit van de begripsomschrijving van jeugdhulp.</t>
  </si>
  <si>
    <t>op één onlangs hebben we onderzoek gedaan naar armoede en inclusie.</t>
  </si>
  <si>
    <t>de regering is het dan ook niet eens met de stelling van de leden van de groenlinks-fractie dat het gemaakte onderscheid tussen asielstatushouders en gezins- en overige migranten het aanbieden van maatwerk voor laatstgenoemde groep onnodig beperkt.</t>
  </si>
  <si>
    <t>8: onvoorziene stroom informatieverzoeken toelichting wanneer de burger onvoldoende op de hoogte is van aanwezigheid parkeerfoto, danwel problemen heeft met opvragen van parkeerfoto van portaal, kan dit een stroom van informatievragen opleveren welke meer zijn dan voorzien.</t>
  </si>
  <si>
    <t>als op een later moment blijkt dat de intersekse persoon tot een ander geslacht behoort dan het geslacht dat is opgenomen in de geboorteakte en waarvan de betrokkene toentertijd de lichamelijke kenmerken bezat (naast die van het andere geslacht), of wanneer de betrokkene voor het andere geslacht kiest, bestaat de mogelijkheid om aanpassing van de registratie van het geslacht te verzoeken langs de weg van artikel 1: 24 bw.</t>
  </si>
  <si>
    <t>cd393b5e-8195-4a31-b92d-f0ba49c28c5d</t>
  </si>
  <si>
    <t>2019D01155</t>
  </si>
  <si>
    <t>Wijziging van de Penitentiaire beginselenwet, het Wetboek van Strafrecht en enige andere wetten in verband met de wijziging van de regeling inzake detentiefasering en voorwaardelijke invrijheidstelling (Wet straffen en beschermen)</t>
  </si>
  <si>
    <t>Wet straffen en beschermen</t>
  </si>
  <si>
    <t>https://gegevensmagazijn.tweedekamer.nl/OData/v4/2.0/Document(cd393b5e-8195-4a31-b92d-f0ba49c28c5d)/resource</t>
  </si>
  <si>
    <t>kinderen moeten zo min mogelijk nadeel ondervinden van het feit dat een van hun ouders in detentie verblijft.</t>
  </si>
  <si>
    <t>de christenunie-fractie vraagt in hoeverre ouders rechtszekerheid kunnen ontlenen aan het begrip ernstig relatief verzuim en in hoeverre het voor ouders duidelijk is wanneer daadwerkelijk sprake is van dit soort verzuim.</t>
  </si>
  <si>
    <t>dit wetsvoorstel zet in op een toekomstbestendig, kwalitatief goed en gevarieerd onderwijsaanbod, dat aansluit bij de wensen van leerlingen en ouders.</t>
  </si>
  <si>
    <t>daarom schrijft deze wet de gekozen instrumenten voor om or en werknemer beter in positie te brengen het beloningsverschil op basis van geslacht aan te pakken.</t>
  </si>
  <si>
    <t>de overheid heeft dus de plicht om kinderen te beschermen tegen elke vorm van discriminatie die het gevolg is van omstandigheden die de ouders betreffen.28 de ongelijkheid tussen kinderen van gehuwde en als partner geregistreerde ouders en kinderen van ongehuwde en niet als partner geregistreerde ouders is volgens initiatiefnemers vanuit het belang van het kind niet uit te leggen.</t>
  </si>
  <si>
    <t>in bekostigde bacheloropleidingen die selecteren stromen minder vaak mannen, studenten met een niet-westerse migratieachtergrond, studenten met lager opgeleide ouders en studenten uit de lagere inkomensgroepen 2 een instelling maakt voor 1 december van het kalenderjaar voorafgaande aan het studiejaar waarvoor een capaciteitsbeperking voor de opleiding geldt melding van het instellen van een numerus fixus.</t>
  </si>
  <si>
    <t>regeldrukkosten zullen voornamelijk ontstaan omdat het informeren en ondersteunen van ouders en leerlingen voor de meeste samenwerkingsverbanden een nieuwe taak is.</t>
  </si>
  <si>
    <t>het betekent ook dat migranten en hun kinderen zelfredzaam zijn en nieuwkomers verantwoordelijk zijn voor hun inburgering.</t>
  </si>
  <si>
    <t>de initiatiefnemers brengen in herinnering, dat er een maatschappelijk belang is om de bescherming tegen discriminatie van transgender personen en intersekse personen buiten enige twijfel te stellen en meer zichtbaar uit te dragen.</t>
  </si>
  <si>
    <t>inkomenseffecten en armoede-effecten de leden van de d66-fractie vragen de regering om ook de inkomensef- fecten voor 2025 in kaart te brengen.</t>
  </si>
  <si>
    <t>meer voorbeelden: 18- lowan isk route 1 uitstroom naar werk • https://www.lowan.nl/voortgezet-onderwijs/onderwijs/leerlijnen/route-1/ 18- route isk – entree friese poort • http://www.lowan.nl/wp-content/uploads/2016/04/2017-02-16-workshop-isk-en-friese-poort-samenwerking- isk-mbo-entree.pdf 18+ inburgeren in samenwerking met opleidingen roc alfa-college • https://www.profielactueel.nl/mbo-onderwijs-videos/algemeen/inburgeren-in-groningen-gebeurt-dat-via- samenwerking/b158g10c1o54/ • http://www.lowan.nl/wp-content/uploads/2016/04/2017-02-16-workshop-alfa-college-groningen-entree- nt2.pdf college van toetsen en examens, doorstroomprofielen mbo van anderstalige migranten en vluchtelingen – profiel 1 • doorstroomprofielen mbo van anderstalige migranten en vluchtelingen routegids | van isk/inburgering naar vakopleiding 11</t>
  </si>
  <si>
    <t>de initiatiefnemers hebben geen reden aan te nemen dat het gebruik van de termen «transgender personen» en «intersekse personen» in de citeertitel het doel van het vergroten van de kenbaarheid en rechtsze- kerheid voor hen die zich niet aangesproken voelen door één van deze termen in de weg staat.</t>
  </si>
  <si>
    <t>op geen enkele wijze is bedoeld afbreuk te doen aan de onafhankelijkheid van de rechterlijke macht ten opzichte van de regeringen.</t>
  </si>
  <si>
    <t>gemeenten hechten aan een schuldenaanpak met een oplossing voor zowel de privaatrechtelijke als bestuursrechtelijke schulden van gedupeerde ouders en hun toeslagpartner.</t>
  </si>
  <si>
    <t>ook kent de wwb mogelijkheden tot vrijlating in de vorm van de algemene inkomensvrijlating, de inkomensvrijlating voor alleenstaande ouders, het uitzonderen van verstrekte premie en het vrijlaten van de vrijwilligersver- goeding.</t>
  </si>
  <si>
    <t>naast de inspectie kan de leerlichtambtenaar zich dan concentreren op zíjn kerntaak: het lpw-toezicht ten aanzien van ouders en leerlingen vanaf 12 jaar.</t>
  </si>
  <si>
    <t>als de verantwoording niet overeen zou komen met de werkelijkheid op schoolniveau dan is het aan de belang- hebbenden (intern toezichthouder, medezeggenschapsraad, ouders, leer- lingen, personeel) om het bevoegd gezag hierop aan te spreken (horizon- taal toezicht).</t>
  </si>
  <si>
    <t>daarin worden bijvoorbeeld afspraken tussen ouders, school (en mogelijk) de leerling vastgesteld over de in een schooljaar te bereiken doelen en de inzet van partijen daarin.</t>
  </si>
  <si>
    <t>motie van het lid kwint; de tweede kamer verzoekt de kamerstukken ii 2021/22, 35771, de tweede kamer wordt voor het einde van het regering om – in samenspraak met vertegenwoordigers van het nr. 12 jaar geïnformeerd over deze motie. onderwĳs, leraren, ouders en leerlingen dan wel studenten – te tweede kamer, vergaderjaar 2023–2024, 36 410 viii, nr.</t>
  </si>
  <si>
    <t>cf6265b7-60ce-40b4-bf75-601429d628a5</t>
  </si>
  <si>
    <t>2013D39240</t>
  </si>
  <si>
    <t>Wijziging van het Wetboek van Strafvordering en het Wetboek van Burgerlijke Rechtsvordering in verband met de versterking van het presterend vermogen van de politie</t>
  </si>
  <si>
    <t>https://gegevensmagazijn.tweedekamer.nl/OData/v4/2.0/Document(cf6265b7-60ce-40b4-bf75-601429d628a5)/resource</t>
  </si>
  <si>
    <t>mede gelet op de positieve effecten van de voorgestelde wijziging op de werklast van het openbaar ministerie en politie, zal het voorstel naar verwachting per saldo tot een vermindering van de werklast voor de rechterlijke macht leiden.</t>
  </si>
  <si>
    <t>d3e9b3a4-7432-42ac-9aaa-7808b75419ee</t>
  </si>
  <si>
    <t>2013D18051</t>
  </si>
  <si>
    <t>Wijziging van het Wetboek van Strafrecht en de Wegenverkeerswet 1994 in verband met de verbetering van de aanpak van fraude met identiteitsbewijzen en wijziging van het Wetboek van Strafvordering, de Beginselenwet justitiële jeugdinrichtingen en de Wet DNA-onderzoek bij veroordeelden in verband met de verbetering van de regeling van de identiteitsvaststelling van verdachten en veroordeelden</t>
  </si>
  <si>
    <t>https://gegevensmagazijn.tweedekamer.nl/OData/v4/2.0/Document(d3e9b3a4-7432-42ac-9aaa-7808b75419ee)/resource</t>
  </si>
  <si>
    <t>in paragraaf 1 van deze nota zijn in antwoord op een eerdere vraag van de leden van de d66-fractie of de regering verwacht dat het aantal zaken bij de politie, het openbaar ministerie en de rechterlijke macht zal toenemen en in welke mate, de door deze leden gevraagde kwantitatieve gegevens verstrekt.</t>
  </si>
  <si>
    <t>in overleg met de ouders bepaalt de school wat de beste vorm van begeleiding is.</t>
  </si>
  <si>
    <t>stap 5: de totale draagkracht van de ouders is € 70 + € 305 = € 375.</t>
  </si>
  <si>
    <t>en hoe er wordt gekeken naar het creëren van een juridische grondslag om gegevens over bestuurders met een ongeldig verklaard rijbewijs te kunnen delen met de reclassering mjenv zegt toe om de evaluatie van de parlementaire agenda punt [06-04-2022] - de kamer zal voor het einde van het jaar strafvorderingsrichtlijn eind dit jaar te delen commissiedebat seksueel geweld en kindermisbruik worden bericht over de voortgang van de met de kamer. evaluatie.</t>
  </si>
  <si>
    <t>• verder wordt in art. 489, lid 3, wel voor de twaalf tot achttienjarige geregeld dat ouders in kennis worden gesteld van de aanhouding.</t>
  </si>
  <si>
    <t>dit zou de marginale druk voor alle alleenstaande ouders vanaf het minimumloon en alle paren met een huishoudinkomen vanaf circa modaal verhogen.</t>
  </si>
  <si>
    <t>de regering stelt voor de belangstelling voor een school voor basison- derwijs te meten onder ouders van kinderen in de leeftijd van 2 tot en met 4 jaar.</t>
  </si>
  <si>
    <t>toegelicht wordt dat een vervolgbeslissing in het belang van de maatschappij gemaakt dient te worden, niet in het belang van de uitvoerende macht: «it is necessary to distinguish between the interests of society and the interests of the state.</t>
  </si>
  <si>
    <t>deze niet- zichtbare uitgaven betreffen onder andere de (meer-)kosten voor inkoop van groene stroom, aardgas en biobrandstoffen, meerkosten voor bijna- energieneutraal en circulair bouwen en energie­efficiënte apparaten en voertuigen, het bodemsaneringsprogramma en energie besparende maatregelen op kazernes en militaire kampementen.</t>
  </si>
  <si>
    <t>op basis van door de belastingdienst/toeslagen uitbetaalde herstelbe- dragen in 2020 is de inschatting gemaakt dat door het forfaitaire bedrag vast te stellen op € 30.000 bereikt wordt dat minimaal de helft van de gedupeerde ouders met dit bedrag volledig gecompenseerd is voor de geleden schade.</t>
  </si>
  <si>
    <t>9122ca01-bf5f-4363-8622-411bae1c6f68</t>
  </si>
  <si>
    <t>2016D37768</t>
  </si>
  <si>
    <t xml:space="preserve">Wijziging van enkele belastingwetten en enige andere wetten (Belastingplan 2017) </t>
  </si>
  <si>
    <t>Belastingplan 2017</t>
  </si>
  <si>
    <t>https://gegevensmagazijn.tweedekamer.nl/OData/v4/2.0/Document(9122ca01-bf5f-4363-8622-411bae1c6f68)/resource</t>
  </si>
  <si>
    <t>met de aanpassing van genoemd artikel 10 wordt zeker gesteld dat aangewezen interna- tionale organisaties via een teruggaaf van dividendbelasting in aanmerking komen voor een fiscaal privilege.</t>
  </si>
  <si>
    <t>dergelijke prijsstijgingen zullen een ontwrichtende werking hebben op de eilanden; armoede zal toenemen, evenals sociale spanningen, onrust en criminaliteit.</t>
  </si>
  <si>
    <t>na het verwerpen van wetsvoorstel stroom is bij brief van 22 januari 2016 (kamerstukken ii 2015/16, 34 199, nr. 51) aangekondigd dat voorliggend wetsvoorstel slechts de meest prangende elementen uit stroom zou bevatten.</t>
  </si>
  <si>
    <t>de regering vindt het belangrijk dat ouders ontvangen waar zij recht op hebben en tegelijkertijd problematische terugvorderingen worden voorkomen.</t>
  </si>
  <si>
    <t>worden aangeboden in nederland er sinds 2006 een inburgeringsexamen afgelegd moet worden in eigen land,1 en inmiddels sprake is van verplichte inburgering in nederland,2 blijft de uitkeringsafhankelijkheid onder nieuwe migranten hoog.</t>
  </si>
  <si>
    <t>op deze manier waarborgt het kabinet ook dat gedupeerde ouders in kwetsbare groepen voor wie een lager bedrag even hard aankomt in aanmerking kunnen komen voor deze regeling.</t>
  </si>
  <si>
    <t>544eef90-6ad8-4cd4-81d8-8fcb90fcfe0c</t>
  </si>
  <si>
    <t>2020D12739</t>
  </si>
  <si>
    <t>Advies NVVR</t>
  </si>
  <si>
    <t>https://gegevensmagazijn.tweedekamer.nl/OData/v4/2.0/Document(544eef90-6ad8-4cd4-81d8-8fcb90fcfe0c)/resource</t>
  </si>
  <si>
    <t>naar duits recht is de staatsanwalt - als het er op aankomt - evenwel gebonden aan instructies die de minister van justitie als onderdeel van de uitvoerende macht kan geven, terwijl in landen als ierland, roemenië en ook nederland de rechter het verzoek tot overlevering van de uitvaardigende staat beoordeelt.</t>
  </si>
  <si>
    <t>chronisch ziek of gehandicapt zijn en het hebben van meerkosten wordt nu afgeleid uit zorggebruik en dat blijkt tot willekeur te leiden.</t>
  </si>
  <si>
    <t>277d25da-dec0-4472-93d4-822d214cd6aa</t>
  </si>
  <si>
    <t>2021D36824</t>
  </si>
  <si>
    <t>https://gegevensmagazijn.tweedekamer.nl/OData/v4/2.0/Document(277d25da-dec0-4472-93d4-822d214cd6aa)/resource</t>
  </si>
  <si>
    <t>dit creëert mogelijkheden om binnen concernverband renten en royalty’s die naar laagbelastende jurisdicties stromen ten laste van de nederlandse winst te laten komen, zonder heffing van bronbelasting.</t>
  </si>
  <si>
    <t>dit betekent dat een veilig thuis-organisatie persoonsgegevens van een jeugdige of van diens ouders, waaronder het bsn van de jeugdige, kan verstrekken, op grond waarvan het college kan beoordelen of een bepaalde voorziening van jeugdhulp nodig is.</t>
  </si>
  <si>
    <t>de leden van de groenlinks-fractie merken op dat de regering er voor kiest te korten op studenten met weigerachtige en onvindbare ouders omdat er vaak een beroep zou worden gedaan op de aanvullende beurs, terwijl die eigenlijk bedoeld is voor ouders die niet kunnen bijdragen in verband met hun inkomen.</t>
  </si>
  <si>
    <t>zij vragen zich af of de voorstellen voldoende prikkels bevatten om mensen door te laten stromen naar regulier werk en of de voorgestelde structuren de kansen op werk voldoende bevorderen.</t>
  </si>
  <si>
    <t>geregeld voor ouders die een voogd willen aanwijzen voor hun minder- jarige kind.</t>
  </si>
  <si>
    <t>leesbevor­ dering vormt dan ook een grote uitdaging, zowel voor ouders, leerkrachten als de professionals in de bibliotheken en de letterensector.</t>
  </si>
  <si>
    <t>7cff4eb2-d900-4111-9f9f-1ee679f0fe44</t>
  </si>
  <si>
    <t>2020D21612</t>
  </si>
  <si>
    <t>Wijziging van enkele belastingwetten en enige andere wetten (Fiscale verzamelwet 2021)</t>
  </si>
  <si>
    <t>https://gegevensmagazijn.tweedekamer.nl/OData/v4/2.0/Document(7cff4eb2-d900-4111-9f9f-1ee679f0fe44)/resource</t>
  </si>
  <si>
    <t>een reden die vaak doorslaggevend was voor intrekking van de anbi-status bij deze instellingen was de onvolledige administratie, waardoor onvoldoende zicht was op de financiële stromen binnen deze instellingen.</t>
  </si>
  <si>
    <t>het maatschappelijk resultaat wordt daarnaast beïnvloed door vele andere factoren, zoals het beleid van provincies en gemeenten, het gedrag van ouders, kinderen en de economische ontwikkeling.</t>
  </si>
  <si>
    <t>het huidige strafrechtelijk instrumentarium biedt niet in alle gevallen de passende mogelijkheid om op te treden tegen het bevorderen of vergemakkelijken van seksueel kindermisbruik, bijvoorbeeld wanneer 1 kamerstukken ii 2019/20, 31 015, nr.</t>
  </si>
  <si>
    <t>motie van het lid mutluer; de tweede kamer verzoekt de kamerstukken ii 2022/23, 34843, momenteel wordt bezien hoe aan deze motie regering om aansluitend bĳ het initiatief studenten pact nr. 80 uitvoering kan worden gegeven. voor de start van het onderwĳs in het najaar van 2024 te verkennen hoe de voorlichting aan studenten en medewerkers over seksueel grensover-schrĳdend gedrag verankerd kan worden tĳdens de introductieweken en in de curricula van alle hogeronderwĳsinstellingen.</t>
  </si>
  <si>
    <t>de ouder- en jeugdsteunpunten moeten er niet alleen voor zorgen dat ouders informatie krijgen, maar ook dat zij desgewenst ondersteund worden in het contact met school.</t>
  </si>
  <si>
    <t>861c87d0-8b22-4a80-86ee-4517c8feac46</t>
  </si>
  <si>
    <t>2018D27578</t>
  </si>
  <si>
    <t>Jaarverslag en slotwet Ministerie van Veiligheid en Justitie 2017</t>
  </si>
  <si>
    <t>https://gegevensmagazijn.tweedekamer.nl/OData/v4/2.0/Document(861c87d0-8b22-4a80-86ee-4517c8feac46)/resource</t>
  </si>
  <si>
    <t>daarnaast is bij het om de uitkering van de cao 2017 ad € 2,3 mln. voor de rechterlijke macht doorgeschoven naar 2018 omdat de cao pas eind 2017 is afgesloten.</t>
  </si>
  <si>
    <t>f09fdef7-6f8e-49f2-9991-6eb4846fed16</t>
  </si>
  <si>
    <t>2016D40978</t>
  </si>
  <si>
    <t>Samenvoeging van de gemeenten Bellingwedde en Vlagtwedde</t>
  </si>
  <si>
    <t>Zienswijze Gedeputeerde Staten op het herindelingsadvies gemeenten Bellingwedde en Vlagtwedde (Westerwolde)</t>
  </si>
  <si>
    <t>https://gegevensmagazijn.tweedekamer.nl/OData/v4/2.0/Document(f09fdef7-6f8e-49f2-9991-6eb4846fed16)/resource</t>
  </si>
  <si>
    <t>cc4d7965-f49d-4547-a103-9ff135c7defb</t>
  </si>
  <si>
    <t>kernelementen van deze filosofie zijn: identi teit, kwaliteit, traditie, voedsel en duurzaamheid.</t>
  </si>
  <si>
    <t>1dde4565-2323-43df-9d40-d64c58e5ba7d</t>
  </si>
  <si>
    <t>2023D41903</t>
  </si>
  <si>
    <t>https://gegevensmagazijn.tweedekamer.nl/OData/v4/2.0/Document(1dde4565-2323-43df-9d40-d64c58e5ba7d)/resource</t>
  </si>
  <si>
    <t>10 tegemoetkoming ouders met deze nota van wijziging verhoogt het kabinet structureel de kinderbijslag.</t>
  </si>
  <si>
    <t>met een herindeling wordt de leeuwarden - leeuwarderadeel als meest gewenst. kwetsbaarheid verminderd, kan meer kwaliteit worden er zijn veel onderlinge sociale en economische stromen geleverd, is minder inhuur van externe capaciteit nodig tussen leeuwarden en leeuwarderadeel en onderling maakt en kan een verdere uitbreiding van het takenpakket door men veel gebruik van elkaars voorzieningen.</t>
  </si>
  <si>
    <t>thema 6: armoede en schulden thema type onderzoek looptĳd begrotingsartikel periodieke rapportage armoede en schulden ex-post evaluatie 2026 2 de periodieke rapportage over armoede en schulden is een synthese-onderzoek waarmee de werking van het beleid op dit thema wordt geëvalueerd.</t>
  </si>
  <si>
    <t>38 dit betekent dat boven de minimumgrens (propedeutische fase, afstudeerfase, een derde deel van een eenjarige masteropleiding of een vijfde deel van andere opleidingen) anderstalig onderwijs kan worden verzorgd.</t>
  </si>
  <si>
    <t>het knelpunt dat ouders met een partner buiten de eu geen aanspraak kunnen maken op kinderopvangtoeslag is eerder gesignaleerd in het kader van de uitwerking van de motie-lodders/van weyenberg.4 het knelpunt speelt bijvoorbeeld bij inburgeraars met een nareizende partner (zoals statushouders uit andere oorlogsgebieden, onder meer syrië of afghanistan) en bij ouders waar de partner wegens arbeidsverplichtingen buiten de eu woont (zoals expats).</t>
  </si>
  <si>
    <t>het toezicht op de geldstromen kan zich toespitsen op personele gevolgen: 0 fte incidenteel het girale geldverkeer in plaats van de lastig te 0 fte structureel controleren contante stroom.</t>
  </si>
  <si>
    <t>horizontale overzichtsconstructie integra- tiebeleid etnische minderheden nr.</t>
  </si>
  <si>
    <t>er zijn circa 90 beursvennootschappen aan de nederlandse beurs genoteerd.62 in 2019 hadden circa 30 beursven- nootschappen een evenwichtig samengestelde raad van commissa- rissen.63 om aan het ingroeiquotum voor de raad van commissarissen te voldoen, is voorstelbaar dat beursvennootschappen die nog niet aan het ingroeiquotum voldoen, extra inspanningen moeten leveren om geschikte kandidaten van het ondervertegenwoordigde geslacht te vinden.</t>
  </si>
  <si>
    <t>daarbij gaat het om onder meer de wet gelijke behandeling van mannen en vrouwen, het besluit gelijke behandeling, het besluit beroepsvereisten waarvoor het geslacht bepalend is en de bepalingen waarin een onderscheid wordt beoogd tussen vrouwen en mannen die worden genoemd in de bijlage bij het rapport «m/v en verder».53 de lopende initiatieven op het gebied van sekseregistratie, aangekondigd in de brief van 28 september 2015 van de minister van veiligheid en justitie aan de tweede kamer54, vallen buiten de reikwijdte van dit wetsvoorstel.</t>
  </si>
  <si>
    <t>de leden van de sp-fractie vinden het afschaffen van de regeling weigerachtige/onvindbare ouders onbegrijpelijk.</t>
  </si>
  <si>
    <t>pas bij een volgende geboorte na den initiële aanvraag dienen ouders een nieuwe aanvraag te doen die alleen betrekking heeft op dat kind.</t>
  </si>
  <si>
    <t>voor betalingen van nederlandse ouders aan draagmoeders in het buitenland ligt dat ingewikkelder.</t>
  </si>
  <si>
    <t>het ministerie van vws werkt in 2024 aan de doorontwikkeling van specifieke onderdelen om kindermishandeling te bestrĳden, zoals aandacht voor het gebruik van de meldcode, de informatiepositie van kinderen en ouders op het grensvlak van het vrĳwillig en gedwongen kader als onderdeel van het verbeteren van de rechtsbescherming, het versterken van tweede kamer, vergaderjaar 2022–2023, 36 410 xvi , nr.</t>
  </si>
  <si>
    <t>tevens wordt recht gedaan aan de bĳdrage die ouders daaraan kunnen leveren.</t>
  </si>
  <si>
    <t>deze naar mogelijkheden om de fiscale kloof 5 december 2017; handelingen i toezegging beschouw ik daarmee als 10 2017-2018 voor eenverdieners te dichten. 2017-2018, nr. 11, item 3, blz. 21 afgedaan.</t>
  </si>
  <si>
    <t>34a701e8-04fa-48f5-8b5e-49b2fe295748</t>
  </si>
  <si>
    <t>2019D06137</t>
  </si>
  <si>
    <t xml:space="preserve">Initiatiefnota van het lid Jasper van Dijk over Een eerlijker loon </t>
  </si>
  <si>
    <t>https://gegevensmagazijn.tweedekamer.nl/OData/v4/2.0/Document(34a701e8-04fa-48f5-8b5e-49b2fe295748)/resource</t>
  </si>
  <si>
    <t>een hoger minimumloon draagt bij aan een daling van de armoede, een rechtvaar- diger verdeling tussen arbeid en kapitaal en een eerlijker verdeling tussen hoge en lage inkomens.</t>
  </si>
  <si>
    <t>4 het college is voorts bevoegd persoonsgegevens van de cliënt, waaronder gegevens over gezondheid die noodzakelijk zijn voor de beoordeling van de behoefte van de cliënt aan ondersteuning van zijn participatie of zelfredzaamheid dan wel opvang of beschermd wonen, alsmede persoonsgegevens van diens ouders en gezinsleden die noodzakelijk zijn met het oog op een goede afstemming van te verlenen ondersteuning op hulp aan die personen, die het college heeft verkregen ten behoeve van de uitvoering van de taken die bij of krachtens de jeugdwet, de participatiewet en de wet gemeentelijke schuldhulpverlening aan het college zijn opgedragen, tevens te verwerken voor zover dat noodzakelijk is voor de uitvoering van artikel 2.3.2, 2.3.3, 2.3.5, 2.3.6, 2.3.9, 2.3.10, 2.4.1 of 2.4.3.</t>
  </si>
  <si>
    <t>deze nota naar aanleiding van het verslag gaat vergezeld van een nota van wijziging, waarin, naast enkele technische correcties, de volgende onderwerpen worden geregeld: – dat de statuten een regeling voor de oplossing van geschillen moet bevatten; – dat samenwerkingsverbanden aan de ouders afschrift verstrekken van het advies aan de school over de ondersteuningsbehoefte van een leerling; – dat de grondslag voor de berekening van het ondersteuningsbudget voor de samenwerkingsverbanden, evenals de berekeningswijze van de normbedragen voor ondersteuning wordt vastgelegd in een algemene maatregel van bestuur; – dat het bevoegd gezag overgaat tot tijdelijke plaatsing in alle gevallen waarin het bevoegd gezag niet binnen 10 weken een besluit over de toelating heeft genomen; – dat een orthopedagogisch-didactisch centrum (opdc) kan worden ingericht; – dat enkele specifieke termijnen voor het eerste jaar worden aangege- ven met betrekking tot de instemmings- en eventuele geschilprocedure van de ondersteuningsplanraad: – dat de ondersteuningsplanraad in de gelegenheid wordt gesteld om een bindende voordracht te doen voor een lid van de raad van toezicht van het samenwerkingsverband; – dat in het regulier onderwijs het bevoegd gezag een ontwikkelingsper- spectief opstelt voor alle leerlingen met een extra ondersteuningsbe- hoefte.</t>
  </si>
  <si>
    <t>wij willen dat de hulpverleners zich de komende jaren verder richten op hulp aan kinderen en hun ouders en minder tijd kwijt zijn aan administratie.</t>
  </si>
  <si>
    <t>waar japan in ruime mate op bronbelastingen rekent en nederland in aanzienlijk mindere mate, ligt voor de hand dat «treaty shopping» een groter risico is wat betreft geldstromen die vanuit japan via nederland door zouden stromen naar een derde land dan andersom (dat wil zeggen vanuit nederland via japan naar een derde land).</t>
  </si>
  <si>
    <t>hierna vroegen deze leden waarom wordt toegestaan dat stroom die niet in nederland duurzaam is opgewekt, kan worden verkocht als duurzame stroom met behulp van een garantie van oorsprong, en zij vroegen of overwogen kan worden om te differentiëren in lichtgroene en donker- groene stroom, waarbij die laatste daadwerkelijk in nederland opgewekt moet zijn.</t>
  </si>
  <si>
    <t>ook kunnen ouders de geschillencommissie passend onderwijs om een tweede kamer, vergaderjaar 2015–2016, 34 446, nr.</t>
  </si>
  <si>
    <t>59f74f61-2d2e-45f8-b1fa-338543270897</t>
  </si>
  <si>
    <t>2018D44698</t>
  </si>
  <si>
    <t>Uitvoeringstoetsen Fiscale vergroeningsmaatregelen 2019</t>
  </si>
  <si>
    <t>https://gegevensmagazijn.tweedekamer.nl/OData/v4/2.0/Document(59f74f61-2d2e-45f8-b1fa-338543270897)/resource</t>
  </si>
  <si>
    <t>5ee0c6fc-0f18-46c6-b18f-2b62446d4780</t>
  </si>
  <si>
    <t>dit nieuwe artikel geeft concrete invulling aan de in artikel 2.1, onderdeel f, van de jeugdwet opgenomen gemeentelijke taakopdracht om beleid te voeren dat gericht is op integrale hulp aan de jeugdige en zijn ouders, indien sprake is van multiproblematiek.</t>
  </si>
  <si>
    <t>daardoor bestaat de mogelijkheid dat huurders met een hoger inkomen in een relatief goedkope aangepaste woning en gegeven de kwaliteit van de woning een huurverhoging op inflatieniveau krijgen en zij niet worden gestimuleerd door te stromen naar een andere, minder goedkope, aangepaste of geschikte woning.</t>
  </si>
  <si>
    <t>bevestigd door de scp-studie van juni 2018.56 daarin schrijft het scp: «de motivaties voor het dragen van een hoofddoek zijn divers.</t>
  </si>
  <si>
    <t>zodra dat het geval is, zijn zij klaar om door te stromen naar het reguliere onderwijs, waar zij samen met nederlandse leerlingen les krijgen.</t>
  </si>
  <si>
    <t>316 en 317 – cda kan de regering op dit punt verduidelijken of een jeugdgevangenis valt onder de bepaling van artikel 58o en of ouders in dit verband vallen onder het begrip «mantelzorger»?</t>
  </si>
  <si>
    <t>wordt dat dit niet aansluit bij de keuzes van de nederlandse binnen één maand na de geboorte geen keuze gemaakt, dan verleent de rechter op instigatie van de ambtenaar van de 156 quick scan paragraaf 3.3.1 en 3.4. burgerlijke stand ambtshalve aan een van de ouders het 157 quick scan paragraaf 4.4. recht om te bepalen welke geslachtsnaam het kind krijgt, 158 quick scan paragraaf 4 van de genoemde landen. het zogeheten bestimmungsrecht.</t>
  </si>
  <si>
    <t>de overige leerlingen stromen meestal (2%) door naar een aanverwant profiel (van e&amp;m naar c&amp;m of omgekeerd, of van n&amp;t naar n&amp;g of omgekeerd).</t>
  </si>
  <si>
    <t>jagt, van der., a.m., gehandicapt(en)recht, den haag, 1996, p. 207 e.v.</t>
  </si>
  <si>
    <t>voor de groep hoge middeninkomens is er voldoende aanbod aan betaalbare koopwoningen om naar door te stromen.</t>
  </si>
  <si>
    <t>te denken valt aan naam, adres en woonplaats en overige contactgegevens van de leerling en zijn ouders.</t>
  </si>
  <si>
    <t>ten slotte wordt de manier waarop jeugdigen en hun ouders worden ingelicht over de melding niet voorgeschreven.</t>
  </si>
  <si>
    <t>relevante ontwikkelingen 2.1 veranderde opvattingen over de strafwaardigheid van seksueel grensoverschrijdend gedrag volgens de leden van de christenunie-fractie is er in de prostitutiepraktijk in nederland in het overgrote deel van de gevallen sprake van een klant (vrijwel altijd een man) die de consent van een sekswerker (in 90% van de gevallen een vrouw) afkoopt met geld.</t>
  </si>
  <si>
    <t>zij vragen hoe de regering in haar voorstel de evaluatie heeft gewogen waarin instemming van ouders door respondenten als voorwaardelijk wordt gezien.</t>
  </si>
  <si>
    <t>dat vertelden ook de slachtoffers van seksueel geweld in het eerdergenoemde rondeta- felgesprek.</t>
  </si>
  <si>
    <t>hierna volgt voor gehuwde ouders van verschillend geslacht (paragraaf 2.3), de ongehuwde vader (paragraaf 2.4) en de duomoeder7 (paragraaf 2.5) een uiteenzetting van de verschillende manieren waarop hun juridisch ouderschap en ouderlijk gezag tot stand komen.</t>
  </si>
  <si>
    <t>preventie en ondersteuning bij armoede de oorzaken en gevolgen van armoede - in het bijzonder de patronen die daarbij zichtbaar zijn - hebben we in het vorige hoofdstuk in kaart gebracht.</t>
  </si>
  <si>
    <t>1.2 democratie opdrachten verbinding inwoner en overheid voor de subsidie in het kader van de herdenkingsjaar slavernijverleden wordt, ten behoeve van plataforma di sklabitut pa herensia die sklabitu (pshs), een bijdrage naar begrotingshoofdstuk koninkrijksrelaties geboekt.</t>
  </si>
  <si>
    <t>4 5-11-2020 actie en besluitenlijst sct 5 november 2020 5 5-11-2020 ter besluitvorming-besluit aanvullende tegemoetkoming werkelijke schade bij o/gs aan het sct wordt een besluit gevraagd over de toegang voor og/s gedupeerde ouders voor de commissie werkelijke schade.</t>
  </si>
  <si>
    <t>indien er geen toeslag- partner is en er geen kinderen zijn, komen de ouders van het overleden kind in aanmerking voor de financiële tegemoetkoming.</t>
  </si>
  <si>
    <t>artikel 2.9 en 2.10 de voorgestelde artikelen 2.9 en 2.10 gaan over de klachtenprocedure en een onafhankelijke organisatie die ouders daarbij kan ondersteunen, en het instellen van een oudercommissie.</t>
  </si>
  <si>
    <t>het bestuurscollege van sint eustatius vraagt in de reactie om het loslaten van de termijn van vijf jaar ingezetenschap van het kind om als ouders in aanmerking te kunnen komen voor kinderbijslag bes terwijl het kind om onderwijsredenen geen ingezetene meer is en niet meer tot het huishouden van de rechthebbende behoort.</t>
  </si>
  <si>
    <t>eiti extractive industries transparency initiative eki exportkredietverzekering en investeringsgaranties enp europees nabuurschaps programma enpi european neighbourhood and partnership instrument eof europees ontwikkelings fonds epa european partnership agreements (europese partnerschapsakkoorden) erp enterprise resource planning eu europese unie eubam rafah eu border assistance mission at rafah eujust lex eu integrated rule of law mission for iraq eulex evdb missie in kosovo eupm european union police mission eupol european union police mission eupol copps european union police coordinating office for palestinian police support (eu police mission for the palestinian territories) eusec european union security (in the democratic republic congo) euvis european union visuminformatie systeem evd economische voorlichtingsdienst evdb europees veiligheids- en defensiebeleid evrm europees verdrag tot bescherming van de rechten van de mens dpko department of peacekeeping operations fao food and agriculture organization fawe forum for african women educationalists flegt forest law enforcement governance and trade fmct verdrag betreffende een verbod op de productie van splijtstoffen voor explosiedoeleinden fmo nederlandse financieringsmaatschappij voor ontwikkelingslanden fsap financial sector assessment programs fti fast track initiative gbvb gemeenschappelijk buitenlands- en veiligheidsbe- leid gce gemeenschappelijk cultureel erfgoed gfatm global fund to fight aids, tuberculosis and malaria gmr global monitoring report (unesco) grpi genetic resources policy initiative gtz gesellschaft für technische zusammenarbeit gvdb gemeenschappelijk veiligheids- en defensiebeleid g20 groep bestaande uit 19 van de landen met de grootste nationale economieën en de eu halo halo trust:ngo die zich vooral met ontmijning en ontwapening bezig houdt hcnm hoge commissaris voor de nationale minderheden hcoc hague code of conduct against ballistic missile proliferation (haagse gedragscode tegen de proliferatie van ballistische wapens) hgis homogene groep internationale samenwerking hif health insurance fund hiil hague institute internationalisation of law hrp human reproduction programme iaea international atomic and energy agency iasc inter-agency standing committee ibf international bureau fraude informatie tweede kamer, vergaderjaar 2012–2013, 33 400 v, nr.</t>
  </si>
  <si>
    <t>het is de regering bekend dat beschikbare risicotaxatie-instrumenten en signaleringsinstrumenten om tijdig de kwetsbaarheid en beschermende factoren van (aanstaande) ouders in kaart te brengen niet door alle professionals even veel wordt gebruikt.</t>
  </si>
  <si>
    <t>m i 1 f\ gnu ll ministerie van financien programma dg ter beslisstng herstelbeleid aan de staatssecretaris van financien toeslagen en douane persoonsgegevens nota nota kleine beleidspunten ex partnerregeling datjm 31 augustus 2022 notanummer 2022 0000216965 bijiagen geen aanleiding in de mr van 15 juli jl is er akkoord gegeven op de definitie van de ex partner en de hoofdcomponenten van de ex partnerregeling in deze nota leggen we een aantai formele beslispunten aan u voor in het kader van het wetgevingstraject van de ex partnerregeling in het kader van het wetgevingstraject zijn er nog enkeie openstaande punten in deze nota leggen we u vier punten ter besiuitvormina voor e_n toee punten ter informatie in de komende week voigt er nog een nota omgang met ex- oveq partners van kqt aanvragers die zich niet hebben gemeid en in de weken daarna la een nota ovei7^i pauzeknop voor ex partners p beslispunten \\4 j r 1 toeoana tot de noodvoorzienino voor gedupeerde ex partners j y instemmen met het voorstel om gedupeerde ex partners de mogelijkheid te bieden om gebruikte maken van een noodvoorziening 0 te hanteren peildata voor w5np msnp tra1ecten instemmen met het voorstei om dezelfde peiidata te hanteren als in de kot aanvragers regeling 3 omganq met oersonen die kwalificeren voor zowel de kindreoelinq ais de ex partnerreqelinq instemmen met het voorstel om personen die voor zowei de kindregeiing als ex partnerregeling kwalificeren toegang te verlenen tot beide regelingen toegang tot het ondersteuninqsteam voor ouders in het buitenland fotbi voor brede ondersteuning en ondersteunino bii verhuizina voor ex- partners in het buitenland instemmen met het voorstel om ex partners in het buitenland toegang tot 0tb te bieden ter informatie qmoang met faillissementen ^btv geen voorstel besluit compensatie voor afaeloste schulden laa kernpunten beslispunt 1 toeoana tot de noodvoorziening voor gedupeerde ex- partners voor kot aanvragers bestaat er een noodvoorziening om ouders in inddentele gevallen te helpen bij acute financiele problemen waardoor bepaalde pagina 1 van 5 1803776 00011</t>
  </si>
  <si>
    <t>de leden van de cda-fractie vragen of in het voorliggende wetsvoorstel in de volgende gevallen sprake is van een eenpersoonshuishouden of meerpersoonshuishoudens. – ouder (50) met kind (21); – ouder met minderjarig kind; – twee ouders met een meerderjarig kind, en – samengesteld gezin met minderjarige kinderen, waarbij de ouders niet getrouwd zijn en geen samenlevingscontract hebben.</t>
  </si>
  <si>
    <t>ten slotte moet nog worden benadrukt dat het co-ouders vrij staat om zelf afspraken te maken over de financiën aangaande de kinderen.</t>
  </si>
  <si>
    <t>wel zien de indieners dat zowel 18 jaar geleden als tegenwoordig nog steeds door ouders wordt gemeld dat zij zich geconfronteerd zien met aanmaningen en de dreiging met incassobureaus of deurwaarders.</t>
  </si>
  <si>
    <t>zoals hiervoor reeds aangegeven in het antwoord op eenzelfde vraag in het algemene deel van de leden van de sp-fractie, zal over de openstelling van het huwelijk voor personen van gelijk geslacht op de bes-eilanden op een later moment door de nederlandse wetgever een beslissing worden genomen.</t>
  </si>
  <si>
    <t>• m.a. van heesch, ze wisten niet of ik een jongen of een meisje was: kennis en keuze en geslachtsvariaties – over het leven met en kennen van intersekse condities in nederland (proefschrift), universiteit van amsterdam: 2015.</t>
  </si>
  <si>
    <t>de beleidsartikelen (artikel 24) tabel 24.3 budget flexibiliteit per operationele doelstelling (x € 1 000) 2010 2011 2012 2013 2014 programma*uitgaven (totaal operationele doelstellingen) 2 707 921 2 844 536 2 918 985 2 966 415 3 023 335 totaal juridisch verplicht 2 649 789 2 811 176 2 893 987 2 940 963 2 997 342 totaal bestuurlijk gebonden 56 917 26 780 21 120 21 000 21 000 totaal niet-juridisch verplicht of bestuurlijk gebonden 1 214 6 580 3 878 4 452 4 993 kinderen kunnen gebruik maken van kinderopvang zonder financiële drempels voor de ouders 2 612 385 2 763 483 2 852 555 2 905 169 2 962 123 + juridisch verplicht 2 612 385 2 763 483 2 852 555 2 905 169 2 962 123 + bestuurlijk gebonden + niet-juridisch verplicht of bestuurlijk gebonden kinderopvang is van goede kwaliteit, passend bij de leeftijd, mogelijkheden en behoeften van kinderen en ouders 51 439 36 949 22 326 17 142 17 108 + juridisch verplicht 21 305 12 693 6 432 794 219 + bestuurlijk gebonden 29 500 19 780 14 120 14 000 14 000 + niet-juridisch verplicht of bestuurlijk gebonden 634 4 476 1 774 2 348 2 889 harmonisatie regelgeving kinderopvang en peuterspeelzalen om alle kinderen te bereiken die vve nodig hebben 44 097 44 104 44 104 44 104 44 104 + juridisch verplicht 16 099 35 000 35 000 35 000 35 000 + bestuurlijk gebonden 27 417 7 000 7 000 7 000 7 000 + niet-juridisch verplicht of bestuurlijk gebonden 581 2 104 2 104 2 104 2 104 24.3 operationele beleidsdoelstelling 24.3.1 kinderen kunnen gebruik maken van kinderopvang zonder financiële drempels voor de ouders motivering voor het verhogen van de arbeidsparticipatie is het van belang dat ouders geen onoverkomelijke financiële belemmeringen ervaren om gebruik te maken van kinderopvang.</t>
  </si>
  <si>
    <t>op een aantal beleidsterreinen, dat relevant is voor grote groepen burgers is reeds actie ondernomen om rekening te houden met de vraag of het opnemen van het persoonsgegeven geslacht noodzakelijk is.</t>
  </si>
  <si>
    <t>ook de inspectie is beter in staat om scholen aan te spreken, en voor ouders of leerlingen wordt het makkelijker om aan te tonen dat een school niet aan de zorgplicht voldoet, indien de school niet aan de onderhavige wetgeving voldoet.</t>
  </si>
  <si>
    <t>die zorg komt erop neer dat personen hun geslachtsregistratie mogelijk wijzigen op oneigenlijke gronden, bijvoorbeeld omwille van het gebruik maken van de kleedkamer van het andere geslacht of het deelnemen aan sporten voor personen van het andere geslacht.</t>
  </si>
  <si>
    <t>deze maatregel is nodig ter dekking van een opgekomen budgettaire derving naar aanleiding van een arrest van de hoge raad gewezen op 13 maart 2020 over de iack voor co-ouders.</t>
  </si>
  <si>
    <t>de leden van de d66-fractie vragen wat de regering naast actieve voorlichting gaat doen om zorgen over de positie van ouders bij de vorming van een verticale scholengemeenschap weg te nemen.</t>
  </si>
  <si>
    <t>bij het onderwijs aan zieke leerlingen wordt de stichting door de school, in overleg met de ouders, geconsulteerd.</t>
  </si>
  <si>
    <t>de leden van de fractie van de sp vragen hoe het mogelijk is dat ouders nu te horen krijgen dat niet meer te vinden is waarom zij verdacht werden van fraude.</t>
  </si>
  <si>
    <t>echter, degenen die daadwerkelijk uit de armoede zijn geraakt, hebben dit in veruit de meeste gevallen wel – direct of indirect – aan werk te danken.</t>
  </si>
  <si>
    <t>de leden van de fractie van de pvda, d66 en christen-unie vragen of de regering ook een expliciet verbod op premie-incasso voor producten die onder het provisieverbod vallen heeft overwogen en waarom dat niet is geregeld.</t>
  </si>
  <si>
    <t>als ouders van een jongere op medische of psychische gronden een beroep doen op een vrijstelling van inschrijving in het onderwijs, en een door de gemeente aangewezen deskundige hier positief op adviseert, dan is voldaan aan de voorwaarde voor de vrijstelling.</t>
  </si>
  <si>
    <t>het voorstel bestaat uit regels die aanbieders van hostingdiensten en interpersoonlijke communicatie- diensten verplichten om het risico te beoordelen dat hun diensten worden gebruikt voor het verspreiden van materiaal van seksueel kindermisbruik en het benaderen van kinderen voor seksuele doeleinden (grooming).</t>
  </si>
  <si>
    <t>slavernij en uitbuiting naar schatting 50 miljoen mensen22 ter wereld zijn «moderne slaven».</t>
  </si>
  <si>
    <t>wat de macht van de grote ketens betekent wordt ook duidelijk uit het nrc-artikel «roompots wil is wet: de macht van een vakantieketen».</t>
  </si>
  <si>
    <t>ook is het niet altijd mogelijk voor jongeren om een financieel beroep te doen op hun ouders.</t>
  </si>
  <si>
    <t>bij alleenstaande ouders met hogere inkomens is het verlies door het wegvallen van de alleenstaande-ouderkortingen groter dan het voordeel van de alleenstaande-ouderkop, die immers afneemt met het inkomen.</t>
  </si>
  <si>
    <t>in deze driemaandelijkse voortgangsrapportages kinderopvangtoeslag beschrijf ik meer in detail het tijdpad, welke stappen er zijn gezet in de voortgang van de compensatie van ouders, het verbeterprogramma toeslagen en de tijdelijke uitvoeringsorganisatie herstel toeslagen (uht).</t>
  </si>
  <si>
    <t>59 economische zaken een brief aan de kamer sturen over de financiële stromen ten behoeve van circulaire economie.</t>
  </si>
  <si>
    <t>ouders en leerling zijn niet verplicht aan deze beoordeling mee te werken.</t>
  </si>
  <si>
    <t>het bevoegd gezag zal, samen met ouders en leerling, kijken welk uitstroomprofiel het meest geschikt is voor de leerling.</t>
  </si>
  <si>
    <t>b79a724b-124e-4c30-bcca-802da4ee6ba1</t>
  </si>
  <si>
    <t>2023D37651</t>
  </si>
  <si>
    <t>Uitvoeringstoets Wet compensatie wegens selectie aan de poort</t>
  </si>
  <si>
    <t>https://gegevensmagazijn.tweedekamer.nl/OData/v4/2.0/Document(b79a724b-124e-4c30-bcca-802da4ee6ba1)/resource</t>
  </si>
  <si>
    <t>c4becd77-238b-42d0-9554-80dad32fa2a8</t>
  </si>
  <si>
    <t>voor studenten in de bol is de aanvullende beurs, naast het inkomen van de ouders onder meer afhankelĳk van de woonsituatie van de studerende; thuis- of uitwonend maximaal respectievelĳk € 381,25 of € 405,23 (zie tabel «normbedragen studiefinanciering 2023 per maand in euro's».</t>
  </si>
  <si>
    <t>hierin wordt de strafrechtelijke aansprakelijkheid voor verschillende vormen van seksueel grensoverschrijdend gedrag opnieuw vastgesteld en begrensd.</t>
  </si>
  <si>
    <t>het kabinet heeft gekozen voor een procedure die recht doet aan de eigen keuze van transgender personen en tegelijkertijd waarborgt dat de wijziging zorgvuldig gebeurt.</t>
  </si>
  <si>
    <t>33d14e88-c34e-47ee-b345-ab996363e5f5</t>
  </si>
  <si>
    <t>2014D09373</t>
  </si>
  <si>
    <t>Initiatiefnota van het lid Albert de Vries: “Krimp biedt ruimte voor groei”</t>
  </si>
  <si>
    <t>Initiatiefnota Regionale Verschillen. Omgaan met krimp</t>
  </si>
  <si>
    <t>https://gegevensmagazijn.tweedekamer.nl/OData/v4/2.0/Document(33d14e88-c34e-47ee-b345-ab996363e5f5)/resource</t>
  </si>
  <si>
    <t>ac1a9df4-73da-4a5b-848c-978bada3e0f3</t>
  </si>
  <si>
    <t>en voor ouders is de mogelijkheid geopend om in coöperatieverband een kleine school open te houden.</t>
  </si>
  <si>
    <t>de voornoemde leden vragen de regering waarop de correctiefactor van 0,7 is gebaseerd die wordt gehanteerd om een correct beeld te krijgen van de belangstelling van de ouders omdat de praktijk leert dat niet alle ouders die een ouderverklaring zullen tekenen, daadwerkelijk overgaan tot inschrijven van hun kinderen bij de nieuwe school.</t>
  </si>
  <si>
    <t>armoede bij mensen met beperkingen 41</t>
  </si>
  <si>
    <t>eerste lid op grond van artikel 2.5, onderdeel f, van de jeugdwet is de gemeente ervoor verantwoordelijk dat jeugdigen en hun ouders die advies ontvangen over opgroei- en opvoedingsproblemen, psychische problemen en stoornissen, die jeugdhulp ontvangen, op wie een kinderbeschermingsmaatregel of een maatregel van jeugdreclassering van toepassing is, of bij wie het amhk betrokken is, een beroep kunnen doen op een vertrouwenspersoon.</t>
  </si>
  <si>
    <t>het is daarbij overigens aan te raden dat bijvoorbeeld vanuit de nvvb wordt nagedacht over de communicatie naar de ouders toe.</t>
  </si>
  <si>
    <t>dit overleg heeft geleid tot een onderhandelaarsakkoord, dat in het sectoroverleg rechterlijke macht (sorm) van 27 juni 2013 door de nvvr is aanvaard, onder voorbehoud van overeenstemming over een laatste, in het sorm ter tafel gekomen wijzigingsvoorstel.</t>
  </si>
  <si>
    <t>onder de kwalificatie van opzetverkrachting wordt strafbaar gesteld ‘het verrichten van seksuele handelingen die bestaan uit of mede bestaan uit het seksueel binnendringen van het lichaam, in de wetenschap dat de wil van de ander daartoe ontbrak’.</t>
  </si>
  <si>
    <t>leerlingen op sint eustatius en saba stromen allemaal door naar hetzelfde niveau voortgezet onderwijs en hoeven daarom geen doorstroomtoets te maken.</t>
  </si>
  <si>
    <t>instrumenten • personele bekostiging de basis voor de personele bekostiging van de scholen is het aantal leerlingen, de gemiddelde leeftijd van de leraren en het opleidingsniveau van de ouders.</t>
  </si>
  <si>
    <t>49b60a12-bf62-4c64-acae-f98ae950ccc4</t>
  </si>
  <si>
    <t>2019D48334</t>
  </si>
  <si>
    <t>https://gegevensmagazijn.tweedekamer.nl/OData/v4/2.0/Document(49b60a12-bf62-4c64-acae-f98ae950ccc4)/resource</t>
  </si>
  <si>
    <t>zoals in de toelichting bij het wetsvoorstel aangegeven, wordt de gecertificeerde instelling met deze wijziging niet in de positie gebracht dat hij om instemming moet vragen bij ouders en eventuele andere belanghebbenden.</t>
  </si>
  <si>
    <t>b079323b-59d8-48e1-a4da-2f9ab46a9b8c</t>
  </si>
  <si>
    <t>2018D05779</t>
  </si>
  <si>
    <t>Verbeteringen in enkele wetten van het Ministerie van Justitie en Veiligheid (Verzamelwet Justitie en Veiligheid 2018)</t>
  </si>
  <si>
    <t>Verzamelwet Justitie en Veiligheid 2018</t>
  </si>
  <si>
    <t>https://gegevensmagazijn.tweedekamer.nl/OData/v4/2.0/Document(b079323b-59d8-48e1-a4da-2f9ab46a9b8c)/resource</t>
  </si>
  <si>
    <t>het voorgestelde artikel 3, nieuw derde lid, wet nationaal rapporteur mensenhandel en seksueel geweld tegen kinderen voorziet alsnog daarin.</t>
  </si>
  <si>
    <t>aanbevolen om de bevoegdheid van ouders om aan te wijzen welk nationaal recht van hun kind de geslachtsnaam van het kind bepaalt van een wettelijke basis te voorzien.</t>
  </si>
  <si>
    <t>planning: begin september 2020 1383 kamerstukken ii, 2019-2020, gewijzigde motie-kuzu over een in de kamerbrief over de moties n.a.v. het ao armoede- en 24 515, nr. 516 aangescherpt afsluitingsbeleid voor internet schuldenbeleid van 7 april 2020 (24 515 nr. 528) zijn de bestaande afspraken toegelicht en is toegezegd met telecomaanbieders en gemeenten te bespreken hoe de bestaande afspraken functioneren en welke verbeteringen mogelijk zijn.</t>
  </si>
  <si>
    <t>de leden van de sp-fractie vragen of de regering een overzicht kan geven van het aantal alleenstaanden of alleenstaande ouders (in aantallen en percentages) per sociale zekerheidswet op dit moment.</t>
  </si>
  <si>
    <t>in dit panel zitten ouders die zelf gedupeerd zijn.</t>
  </si>
  <si>
    <t>met het eerste lid, onderdeel e, wordt tevens uitvoering gegeven aan artikel 4, zevende lid, van de richtlijn 2011/93/eu, dat de lidstaten opdraagt op het aangaan van seksuele handelingen met een kind, waarbij een beroep wordt gedaan op kinderprostitutie, een maximumgevangenisstraf van ten minste vijf jaar gevangenisstraf te stellen indien het kind seksueel minderjarig is.</t>
  </si>
  <si>
    <t>door de bouw van nieuwe kolencentrales zal er een overschot aan stroom ontstaan, waardoor de stroomprijs daalt.</t>
  </si>
  <si>
    <t>daarnaast baseren we ons op ervaringsverhalen van kinderen, ouders en professionals zelf.</t>
  </si>
  <si>
    <t>overigens heeft de school waar de ouders hun kind aanmelden op grond van de wet gelijke behandeling op grond van handicap of chronische ziekte altijd de plicht om te onderzoeken of de school zelf de benodigde ondersteuning kan bieden.</t>
  </si>
  <si>
    <t>ouders die de «vrijwillige» bijdrage niet kunnen betalen, worden verzocht dispensatie te vragen.</t>
  </si>
  <si>
    <t>in de ambities kinderarmoede is daarom het doel gesteld om het aantal kinderen in armoede te halveren in 2030.</t>
  </si>
  <si>
    <t>er moet in de aanlevering en verwerking onderscheid gemaakt worden tussen de twee stromen, namelijk die van de wmo 2015 en de wlz in plaats van één stroom (wlz; voorheen awbz) om afdrachten en verant- woording correct te laten verlopen.</t>
  </si>
  <si>
    <t>voor toekomstige migranten geldt dat zij hiermee rekening kunnen houden alvorens zij naar nederland toe komen.</t>
  </si>
  <si>
    <t>deze leden vragen tevens of het kabinet kan toelichten welke criteria gebruikt worden bij ouders die menen niet of onvoldoende geholpen te zijn en mensen die in een bijzondere, zeer schrijnende situatie zitten.</t>
  </si>
  <si>
    <t>11b46157-f30d-4032-a4e4-e06a979f9ec0</t>
  </si>
  <si>
    <t>2018D54769</t>
  </si>
  <si>
    <t>https://gegevensmagazijn.tweedekamer.nl/OData/v4/2.0/Document(11b46157-f30d-4032-a4e4-e06a979f9ec0)/resource</t>
  </si>
  <si>
    <t>ik verwijs daarvoor naar hetgeen ik uw kamer eerder schreef op 26 april over het aanscherpen procedures en subsidiekaders in het kader van de aanpak van (seksueel) grensoverschrijdend gedrag.1 voorts informeerden de leden van de vvd-fractie naar de bereidheid van de regering om drempelcriteria toe te passen op het gebied van overhead.</t>
  </si>
  <si>
    <t>e6a4f08a-4aa8-4c1c-88fe-8e925c493ccb</t>
  </si>
  <si>
    <t>2015D21548</t>
  </si>
  <si>
    <t>Externe adviezen deel 1</t>
  </si>
  <si>
    <t>https://gegevensmagazijn.tweedekamer.nl/OData/v4/2.0/Document(e6a4f08a-4aa8-4c1c-88fe-8e925c493ccb)/resource</t>
  </si>
  <si>
    <t>de belasting van de rechterlijke macht lijkt mij ook geen bezwaar.</t>
  </si>
  <si>
    <t>het wetsvoorstel richt zich op het mogelijk maken van een scholenaanbod dat aansluit bij de wensen van ouders.</t>
  </si>
  <si>
    <t>kinderen uit gezinnen met een lagere sociaalecono- mische status belanden vaker op het vmbo om daarna door te stromen naar het mbo.</t>
  </si>
  <si>
    <t>of ouders niet willen of niet kunnen betalen vinden de initiatiefnemers niet aan hen om te beoordelen.</t>
  </si>
  <si>
    <t>onderzoek aan het lichaam verricht dient te worden op besloten plaatsen door, voor zover mogelijk, personen van het geslacht dat de voorkeur heeft van de jeugdige.</t>
  </si>
  <si>
    <t>26 het derde punt van kamerstukken ii, 2020/21, 2021z23957, brief regering d.d. 20 december 2021 «stand van zaken maatregelen ter bescherming van jongvolwassen wezen in huurwoningen» 27 https://www.gelderlander.nl/montferland/lezer-helpt-dakloze-annica-19-aan-een-huis-na- overlijden-van-haar-ouders~abe01e978/ 28 https://aedesdatacentrum.nl/dashboard/dashboard--aedes-datacentrum/ontwikkeling- huurprijzen-2, geraadpleegd op 16 december 2021.</t>
  </si>
  <si>
    <t>82dc366e-4007-4093-919b-87c38ab390a5</t>
  </si>
  <si>
    <t>2020D26668</t>
  </si>
  <si>
    <t>Voorstel tot algehele herziening van het Reglement van Orde</t>
  </si>
  <si>
    <t>https://gegevensmagazijn.tweedekamer.nl/OData/v4/2.0/Document(82dc366e-4007-4093-919b-87c38ab390a5)/resource</t>
  </si>
  <si>
    <t>daarmee komt een einde aan een lange traditie.</t>
  </si>
  <si>
    <t>8b76821e-0f82-4023-ab3d-c8ae02672f2f</t>
  </si>
  <si>
    <t>2013D48191</t>
  </si>
  <si>
    <t xml:space="preserve">CPB notitie Gevolgen Wet Werk en Zekerheid voor werkgelegenheid </t>
  </si>
  <si>
    <t>https://gegevensmagazijn.tweedekamer.nl/OData/v4/2.0/Document(8b76821e-0f82-4023-ab3d-c8ae02672f2f)/resource</t>
  </si>
  <si>
    <t>jongen en s.</t>
  </si>
  <si>
    <t>wie wel eens een onderwijskundig rapport heeft ingezien – en voor ouders bestaat dat recht – zal dat beamen.</t>
  </si>
  <si>
    <t>hierover zal ik uw kamer informeren 4158 ook zie ik na de implementatie van uitgaande brief 18-12-2020 deze toezegging is afgedaan met de uitgaande brief d.d. bovengenoemde verbetermaatregelen nog verzamelbrief kinderopvang 08-07-2021 voortgang verbetertraject kinderopvangtoeslag verdere potentie voor verbeteringen in de december 2020 (kamerstukken ii, 2020-2021, 31 066, nr. 871) dienstverlening richting ouders en in het reduceren van het aantal (hoge) terugvorderingen binnen de kinderopvangtoeslag.</t>
  </si>
  <si>
    <t>4c7544b5-fdac-4312-b6e2-881cfa86f56b</t>
  </si>
  <si>
    <t>2023D18199</t>
  </si>
  <si>
    <t>Adviezen AP, RvRB en RvR</t>
  </si>
  <si>
    <t>https://gegevensmagazijn.tweedekamer.nl/OData/v4/2.0/Document(4c7544b5-fdac-4312-b6e2-881cfa86f56b)/resource</t>
  </si>
  <si>
    <t>raad voor rechtsbij stand regeling voor de veriening van rechtsbijstand voor gedupeerden in de kinderopvangtoeslagaffaire is sen bijzondere regeling getroffen voor rechtsbijstand in de door de raad voor rechtsbijstand opgestelde en uitgevoerde subsidieregeling pakket rechtsbijstand herstelregelingen kinderopvangtoeslag hierna de regeling rechtsbijstand is geregeld dat de gedupeerde zich tijdens het herstelproces onafhankelijk en kosteloos kan laten bijstaan door een advocaat de insteek van de regeling rechtsbijstand is dat advocaten zoveel mogelijk op een minnelijke manier rechts bijstand bieden aan gedupeerden eind december van het vorig jaar waren er circa 7 800 gedupeerden die gebruik maakten van de regeling rechtsbijstand de raad heeft iedere gedupeerde de mogelijkheid geboden om op basis van een bestand van ruim 200 deelnemende advocaten uit drie advocaten te kiezen en vervolgens aan een van die drie te koppelen die rechtsbijstand van de advocaat beperkt zich in de regel niet tot een activiteit maar kent meerdere activiteiten zoals o a rechtsbijstand over het toekennen van een forfaitair bedrag van de catshuisregeling en rechtsbijstand bij het bezwaar tegen de beschikking op het verzoek tot vergoeding van de werkelijk geleden schade voor iedere rechtsbijstand activiteit in een procedurestap van de hersteloperatie ontvangt de advocaat een forfaitaire vergoeding de raad nneet periodiek via enquetes de ervaringen met de regeling rechtsbijstand onder zowel gedupeerden als advocaten een enquete onder advocaten in de tweede helft van 2022 bevestigde het sombere beeld dat al langer uit enquetes en signalen blijkt een meerderheid van de advocaten geeft het gevoel weer dat ze de client niet goed kunnen helpen vanwege externe beperkende factoren ter illustratie daarvan wijzen advocaten er o a op dat ze over geen of onvolledige dossiers beschikken en ruim een derde van advocaten zegt dat het bij een van de procedurestappen aanvullende handelingen heeft moeten verrichten zoals het in gebreke stellen of beroep instellen tegen niet tijdig beslissen wellicht verklaart dit dat advocaten inschatten dat slechts 4 van de zaken die ze behartigen is afgerond de uitkomst van deze enquete illustreert nogmaals dat de huidige hersteloperatie niet goed loopt teveel is gejuridiseerd en uiteindelijk niet onvoldoende of veel te laat leidt tot genoegdoening van de gedupeerde vandaar dat de nova medio vorig jaar in nauwe afstemming met de werkgroep van toeslagadvocaten een voorstel heeft gedaan voor een andere route voor afdoening compensate toeslagen vooralsnog heeft dit nog niet geleid tot het voornemen van het kabinet tot aanpassing van de route het onderhavige wetsvoorstel borduurt voort op de ingesiagen weg en dat maakt dat de raad op instigate van de advocaten uit de werkgroep van toeslagenadvocaten het wetsvoorstel van een kritsche noot voorziet de beoordeling van het wetsvoorstel vooropgesteld moet worden dat het uitbreiden van de kring van rechthebbenden met ex partners hun kinderen en kinderen en partners van overleden ouders kinderen op zichzelf uitkomsten tweede enquete deelnemende advocaten hkt reaelina rvr org werkgroep ontwerot routekaart voor verbeterina herstelproces rvr org 2 1856023 00002</t>
  </si>
  <si>
    <t>leeftijd, geslacht en herkomst zijn daarbij de meest voorkomende discriminatiegronden.</t>
  </si>
  <si>
    <t>1895b7f0-4944-45ad-9999-f016caacb178</t>
  </si>
  <si>
    <t>2014D28647</t>
  </si>
  <si>
    <t>Voorstel van wet van het lid Van Tongeren tot verandering in de Grondwet, strekkende tot invoering van de bevoegdheid tot toetsing van wetten aan een aantal bepalingen van de Grondwet door de rechter</t>
  </si>
  <si>
    <t>https://gegevensmagazijn.tweedekamer.nl/OData/v4/2.0/Document(1895b7f0-4944-45ad-9999-f016caacb178)/resource</t>
  </si>
  <si>
    <t>waar de wetgevende macht en de uitvoerende macht steeds meer verweven zijn geraakt, blijft de rechterlijke macht over als tegenwicht.</t>
  </si>
  <si>
    <t>door de wetgeving aan te passen ontstaat een heldere rechtspositie van de betrokkenen en is de kans klein(er) dat er bij scheiding conflict tussen de ouders ontstaat inzake het gezag.</t>
  </si>
  <si>
    <t>849aa3e0-85ed-4cc0-bbc9-fe1b7bea8ce3</t>
  </si>
  <si>
    <t>2021D15503</t>
  </si>
  <si>
    <t>Regels met betrekking tot de registratie van uiteindelijk belanghebbenden van trusts en soortgelijke juridische constructies ter implementatie van artikel 31 van de gewijzigde vierde anti- witwasrichtlijn (Implementatiewet registratie uiteindelijk belanghebbenden van trusts en soortgelijke juridische constructies)</t>
  </si>
  <si>
    <t>Implementatiewet registratie uiteindelijk belanghebbenden van trusts en soortgelijke juridische constructies</t>
  </si>
  <si>
    <t>https://gegevensmagazijn.tweedekamer.nl/OData/v4/2.0/Document(849aa3e0-85ed-4cc0-bbc9-fe1b7bea8ce3)/resource</t>
  </si>
  <si>
    <t>wat betreft trusts is in dit wetsvoorstel, net als in artikel 1, tweede lid, van de wwft, aangesloten bij de definitie uit het verdrag inzake het recht dat toepasselijk is op trusts en inzake de erkenning van trusts.20 dit houdt in: een rechtsbetrekking die bij rechtshandeling onder levenden of terzake des doods in het leven wordt geroepen door een persoon (de insteller) wanneer goederen onder de macht van een trustee worden gebracht ten behoeve van een begunstigde of voor een bepaald doel.</t>
  </si>
  <si>
    <t>4eb671ce-8b42-4e1d-87f8-2c3715662c14</t>
  </si>
  <si>
    <t>2021D07423</t>
  </si>
  <si>
    <t>Wijziging van de Wet publieke gezondheid in verband met een tijdelijke bevoegdheid om het vertoeven in de openlucht te beperken teneinde de verspreiding van het SARS-CoV-2-virus zoveel mogelijk te belemmeren (Tijdelijke wet beperking vertoeven in de openlucht covid-19)</t>
  </si>
  <si>
    <t>Tijdelijke wet beperking vertoeven in de openlucht covid-19</t>
  </si>
  <si>
    <t>https://gegevensmagazijn.tweedekamer.nl/OData/v4/2.0/Document(4eb671ce-8b42-4e1d-87f8-2c3715662c14)/resource</t>
  </si>
  <si>
    <t>het lijkt deze leden daarom niet heel raar dat de gevolgen niet alleen op het bord van de rechterlijke macht terecht komen.</t>
  </si>
  <si>
    <t>toch staat in de initiatiefnota dat dat een probleem is omdat die kosten te hoog blijven voor de ouders die zo’n vog moeten aanvragen.</t>
  </si>
  <si>
    <t>af77162d-1079-4f95-a54f-7186b7eb409b</t>
  </si>
  <si>
    <t>2014D36854</t>
  </si>
  <si>
    <t>Regels ten behoeve van een verantwoorde groei van de melkveehouderij (Wet verantwoorde groei melkveehouderij)</t>
  </si>
  <si>
    <t>https://gegevensmagazijn.tweedekamer.nl/OData/v4/2.0/Document(af77162d-1079-4f95-a54f-7186b7eb409b)/resource</t>
  </si>
  <si>
    <t>een dergelijke beschikkings- macht veronderstelt de aanwezigheid van een geldige juridische titel.</t>
  </si>
  <si>
    <t>a2a4324b-c216-4d00-99d4-d67a4fff5bb1</t>
  </si>
  <si>
    <t>2011D52671</t>
  </si>
  <si>
    <t>https://gegevensmagazijn.tweedekamer.nl/OData/v4/2.0/Document(a2a4324b-c216-4d00-99d4-d67a4fff5bb1)/resource</t>
  </si>
  <si>
    <t>de samenleving verandert en ouders ervaren steeds vaker dat het traditionele schoolrooster moeilijk te combineren is met een volledige werkdag of een volledige werkweek.</t>
  </si>
  <si>
    <t>intersekse personen hebben in hun vrije tijd discriminatie en uitsluiting ervaren bij (professionele en competitieve) sportbeoefening en activiteiten waarbij zij hun lichaam zouden moeten tonen, zoals het zwembad, het strand of de sauna.22 het college voor de rechten van de mens heeft geoordeeld dat sprake is van onderscheid op grond van geslacht als een intersekse persoon vanwege diens intersekse conditie ongelijk wordt behandeld.23 tegelij- kertijd betwijfelt het college of intersekse personen in alle gevallen door vigerende wetgeving worden beschermd, zo blijkt uit het verzoek van het college aan de vn om de nederlandse regering op te roepen hierover meer duidelijkheid te geven.24 het huidige wetsvoorstel neemt de onduidelijkheid weg, door expliciet te maken dat onder onderscheid op grond van geslacht mede wordt verstaan onderscheid op grond van geslachtskenmerken, hetgeen de rechtszekerheid en de kenbaarheid vergroot.</t>
  </si>
  <si>
    <t>er werden ruim 30 moties en 1 initiatiefwetsvoorstel ingediend om de islam een halt toe te roepen en nederland te de-islamiseren.</t>
  </si>
  <si>
    <t>in de afgelopen jaren is het stelsel voor jeugdzorg flink op de schop gegaan, maar ouders en jongeren die hulp nodig hebben, merken nog niet altijd dat de zorg voor hen daadwerkelijk beter is geworden.</t>
  </si>
  <si>
    <t>het is logisch dat leerlingen met hogere cijfers de kloof in curriculum tussen vmbo en havo beter kunnen overbruggen, maar de regering ziet het als haar taak die kloof te verkleinen (zie ook paragraaf 3.2).</t>
  </si>
  <si>
    <t>b15bb26c-9d72-40ae-8487-b13dad95aefb</t>
  </si>
  <si>
    <t>2017D08137</t>
  </si>
  <si>
    <t>Initiatiefnota van de leden Gesthuizen en Mei Li Vos: ”Een gelijk speelveld voor tolken en vertalers”</t>
  </si>
  <si>
    <t>https://gegevensmagazijn.tweedekamer.nl/OData/v4/2.0/Document(b15bb26c-9d72-40ae-8487-b13dad95aefb)/resource</t>
  </si>
  <si>
    <t>zo kan het voorkomen dat een tolk marokkaans arabisch wordt ingezet om te tolken voor iemand in een asielprocedure die het syrisch arabisch machtig is.</t>
  </si>
  <si>
    <t>7666efa0-6a90-409b-bd42-f706c26b5628</t>
  </si>
  <si>
    <t>2021D07526</t>
  </si>
  <si>
    <t>https://gegevensmagazijn.tweedekamer.nl/OData/v4/2.0/Document(7666efa0-6a90-409b-bd42-f706c26b5628)/resource</t>
  </si>
  <si>
    <t>deze financiële lasten kunnen een gevolg zijn van de keuzes die de ondernemer maakt, en liggen daarom meer in de macht van de ondernemer dan de nalevingskosten.</t>
  </si>
  <si>
    <t>82dd2014-5e1c-4d38-b248-18bbeb4e2041</t>
  </si>
  <si>
    <t>2023D37683</t>
  </si>
  <si>
    <t>Uitvoeringstoetsen fiscale klimaatmaatregelen glastuinbouw</t>
  </si>
  <si>
    <t>https://gegevensmagazijn.tweedekamer.nl/OData/v4/2.0/Document(82dd2014-5e1c-4d38-b248-18bbeb4e2041)/resource</t>
  </si>
  <si>
    <t>een belangrijke oproep was namelijk ervoor te zorgen dat hun ouders en opvoeder beter met hen om zouden gaan.</t>
  </si>
  <si>
    <t>positie van jeugdigen en ouders en kwaliteit van jeugdhulp de leden van de cda-fractie zijn bekend met de kosten van een vog.</t>
  </si>
  <si>
    <t>van gelijke behandeling van mannen en vrouwen is daarom geen sprake; ook het gesprek tussen de ouders kan niet in gelijkwaardigheid verlopen als duidelijk is dat bij gebreke van overeenstemming de vader aan het langste eind trekt.</t>
  </si>
  <si>
    <t>in het eindverslag meende het cda dat loting geen schoonheidsprijs verdiende, maar dacht dat de dreiging van zo’n salomonsoordeel de ouders wel tot een keuze zou bewegen; het scheelde natuurlijk ook een gang naar de rechter.12 de vvd was “vervuld van enige verbijstering” en vond de naamkeuze een veel te belangrijke aangelegenheid om het lot hier de toekomst te doen bepalen.</t>
  </si>
  <si>
    <t>seksueel kindermisbruik is een groot maatschappelijk probleem dat de veiligheid en vrijheid van kinderen aantast en stevig moet worden aangepakt.</t>
  </si>
  <si>
    <t>de extra (structurele) kosten zijn sterk afhankelijk van het percentage ouders dat gaat kiezen voor een gecombineerde geslachtsnaam.</t>
  </si>
  <si>
    <t>uit de memorie van toelichting (p. 91) volgt dat het bij artikel 36 van de uitvoeringswet (uitzondering geautomatiseerde individuele besluitvorming) met name gaat om gebonden beschikkingen, bijvoorbeeld in het kader van het toekennen van kinderbijslag, het bijstellen van de hoogte van het recht op studiefinanciering op basis van veranderingen in het inkomen van een van de ouders ofhet zonder menselijke tussenkomst vaststellen van een overtreding van de maximumsnelheid.</t>
  </si>
  <si>
    <t>verder heeft de europese commissie op 25 januari jongstleden ook een website gelanceerd met richtsnoeren, handreikingen en stroom- schema’s om verwerkingsverantwoordelijken nader te informeren.27 bovendien zijn veel partijen, zoals de vng, vno-ncw en mkb-nederland en andere brancheorganisaties al aan de slag gegaan om in beeld te krijgen wat zij concreet moeten doen om hun achterban te mobiliseren en te ondersteunen om de omgang met persoonsgegevens binnen de organisatie in lijn te brengen met de avg.</t>
  </si>
  <si>
    <t>opneemt met de ouder als er vragen zijn over de maakbaarheid systemen hierop af te stemmen belangrijkste verschll is dat voor opgevoerde schulden en of bedragen vanzelfsprekend in relatief korte tijd wordt er een online ouderportaal de hersteloperatie de brieven in huisstiji van sbn staan de medewerkers van de kredietbanken in nauw gebouwd voor het indienen van de schuldenlijst het verstuurd worden aan de ouder en niet in naam van de contact met de schuldeisers zij kennen de meest digid wordt gebruikt als unieke identificatie van de betreffende kredietbank de brievenboeken worden voorkomende schuldeisers en delen de data in een erkende ouder achter het portal wordt dit gematcht hierop aangepast gezamenlijk databestand met de lijst bsn s van erkende ouders deze lijst wordt periodiek geactualiseerd met nieuwe erkende ouders de it ondersteuning en werkprocessen zullen voor de het is mogelijk dat gedupeerde ouders na het indienen doorde belastingdienst hersteloperatie private schulden in oktober 2021 en afhandelen van hun schuldenlijst tot de ontdekking opgeleverd worden in november 2021 zal met een komen dat er nog meer schulden zijn die afgelost zodra via digid wordt h erkend dat het gaat om een beperkt aantal van 50 tot 100 schuldenlijsten van moeten worden en die binnen de kaders van het erkende ouder opent de portal de toegang naar de lijst gedupeerde ouders getest worden of het hele proces en beleidsbesluit vallen in dat geval kunnen zij opnieuw private schulden waar alle benodigde informatie door de met name de ondersteunende systemen goed werken een schuldenlijst indienen die door sbm en de ouder of diens ondersteuner ingevuld kan worden de en wat de ervaringen ermee zijn de schuldenlijsten van kredietbanken wordt opgepakt dit kan zonder ouder wordt gevraagd zoveel mogelijk onderliggende deze gedupeerde ouders zullen zoveel mogelijk binnen beperking tot 1 januari 2024 documenten toe te voegen om het verificatieproces van een maand afgewerkt worden om het hele proces van de schulden en de schuldeisers te versnellen invullen schuldenlijsten tot uitbetaling van de het kan ook zo zijn dat na aflossing van de schulden de de ouder kan in het portaal aangeven of en wie schuldeisers en eindbrief aan de ouder te kunnen gedupeerde ouders nog met een problematische eventueel hulpverlener benaderd kan worden voor testen dit leidt mogelijk nog tot een aantal schuldsituatie blijven zitten sbn de kredietbanken nadere informatie als er onduidelijkheden of vragen zijn aanpassingen waarna in de loop van december 2021 zullen hierop alert zijn en ouders op wie dit van m b t de schuldenlijst of de hierop vermelde het loket open kan gaan voor de test in november toepassing is op hun verzoek in contact brengen met schuldeisers de ouder ontvangt na verzending bericht hebben de negen kredietbanken personeel vrijgemaakt hun gemeente om verdere ondersteuning te krijgen bij van ontvangst het opiossen van deze problematische schuldsituatie het ouderportaal wordt onderworpen aan diverse ook is het mogelijk dat deze ouders een beroep kunnen als de ouder die inlogt met digid niet op de lijst van testen op bruikbaarheid met acceptatietesten en een doen op de zogenoemde hardheidsclausule waan oor erkende gedupeerde voorkomt zal deze niet toegelaten test door het ouderpanel op toegankelijkheid en op een doorde belastingdienst in te stellen commissie zal worden in het ouderportaal maar krijgt een uitleg duidelijkheid en kwaliteit daarnaast worden de worden ingericht tekst te zien waarin de ouder verwezen wordt naar het gebruikelijke ict testen uitgevoerd op het gebied van juiste loket bij de belastingdienst veiligheid en privacybescherming zoals pentest dpia in het geval er meer of minder schulden afgewikkeld test en een stress test moeten worden dan de gedupeerde ouder opgegeven daarna wordt de schuldenlijst door sbn gerouteerd naar heeft in de schuldenlijst wordt er een voorlopig besluit een van de kredietbanken zoveel mogelijk de handhaafbaarheid aan de ouder gestuurd de ouder heeft twee weken de kredietbank in de gemeente regio waar de gedupeerde vanuit sbn werkt een team deskundigen extern en ouder woont die ermee aan de slag gaat in eerste tijd om te reageren op de inhoud van de voorgenomen vanuit de deelnemende kredietbanken kennis van de instantie zal de schuldenlijst handmatig overgenomen beschikking vervolgens heeft sbn nog twee weken om praktijk in co creatie met het consortium en de de reactie te verwerken alvorens een definitieve worden uit het ouderportaal en ingevoerd worden in het belastingdienst toeslagen voorbereiding wetgeving en beschikking af te geven bij afgifte van de definitieve eigen systeem van de kredietbank dit geeft kans op opdrachtgever samen dit betreft alles wat nodig is om beschikking vindt direct betaling aan schuldeisers plaats kopieer fouten maar doordat het mogelijk gemaakt is de hersteloperatie private schulden vorm te geven het de onder het beleidsbesluit vallende schulden om informatie te knippen en plakken wordt de kans van uitvoeringsontwerp de voorbereiding van de it de opgenomen in de beschikking op tikfouten geminimaliseerd pas nadat een werkprocessen het servicecentrum voorde gedupeerde automatische koppeling tussen het ouderportaal en de ouders de verantwoording de raming van volumes en als de ouder het niet eens is met de inhoud van een systemen van de kredietbanken gerealiseerd is kunnen planning van de geldstromen beschikking bijvoorbeeld omdat bepaalde schulden die schuldenlijsten geautomatiseerd ingelezen worden ook hier wordt ondertussen hard aan gewerkt de belastingdienst toeslagen is opdrachtgever sbn uitgesloten zijn in het beleidsbesluit niet afgelost worden bestaat de mogelijkheid om bezwaar beroep treedt namens het consortium van negen kredietbanken aan te tekenen tegen de beschikking in de beschikking in het proces van de aflossing van private schulden van als opdrachtnemer in het mandaatbesluit en de is aangeven waar en binnen welke termijn de ouder in gedupeerde ouders volgen de kredietbanken zoveel contracten zullen de bevoegdheden en bezwaar kan gaan bij de belastingdienst alwaar mogelijk hun reguliere werkproces in de verantwoordelijkheden van de betrokken partijen voorbereidende maanden is getracht het proces voor de bezwaar beroep in behandeling genomen kan worden worden vastgelegd dit betreft de relatie tussen de hersteloperatie kinderopvangtoeslag private schulden 1233151 00001</t>
  </si>
  <si>
    <t>opvoeden is geen taak van ouders alleen.</t>
  </si>
  <si>
    <t>initiatiefnemer acht deze situatie – waarin een door de rechterlijke macht ontwikkeld hulpmiddel – de trema-rekensystematiek – de door de wet gegeven rechtsnormen ver in de schaduw stelt al zeer ongewenst buiten de context van mediation en a fortiori binnen mediation.</t>
  </si>
  <si>
    <t>de evaluatie richt zich op de resultaten van de inzet op een aantal van de prioritaire thema’s, onder andere via het mensenrechtenfonds: vrijheid van meningsuiting, de vrijheid van religie en levensovertuiging, gelijke rechten voor vrouwen en meisjes, mensenrechtenverdedigers, gelijke rechten voor lesbiennes, homoseksuelen, biseksuelen, transgender en intersekse personen.</t>
  </si>
  <si>
    <t>een door de gemeente ingezette deskundige en de jeugdige en zijn ouders zullen gezamenlijk kijken wat de jeugdige en zijn ouders eventueel zelf of met behulp van hun netwerk kunnen doen aan het probleem en welke (aanvullende) voorziening op het gebied van jeugdhulp nodig is.</t>
  </si>
  <si>
    <t>de jeugdhulp die op grond van het voorliggende wetsvoorstel onder de verantwoordelijkheid van de gemeente valt bestaat uit de volgende onderdelen: – de ondersteuning, hulp en zorg aan kinderen met een verstandelijke beperking, een psychisch probleem of een psychische stoornis, psychosociale problemen of een gedragsprobleem en opvoedingspro- blemen van de ouders.</t>
  </si>
  <si>
    <t>totaal financieringskas- stroom – 2.500 – 4.000 1.567 0 0 0 0 5.</t>
  </si>
  <si>
    <t>2aa87489-02f4-4c8b-b318-27b5ad99a844</t>
  </si>
  <si>
    <t>2023D18348</t>
  </si>
  <si>
    <t>Uitvoeringstoetsen externe uitvoerders ex-partnerregeling en regeling nabestaanden overledenen (deel 2)</t>
  </si>
  <si>
    <t>https://gegevensmagazijn.tweedekamer.nl/OData/v4/2.0/Document(2aa87489-02f4-4c8b-b318-27b5ad99a844)/resource</t>
  </si>
  <si>
    <t>inleiding de problematiek of een kindcriterium voor de nnate het ministerie van financien heeft stichting socials waarin er zorg was voor een gezamenlijk pleeg kind ex partner regeling banken nederland sbn gevraagd te ondersteunen bij voor nadere definiering wordt verwezen naar het het vergoeden van schulden door ex toeslagpartners aanvullende wetsvoorstel wet hersteloperatie toeslagen hierna ex partners van gedupeerde ouders het het aantal ex partners wordt ingeschat op 7 000 tot gevolgen ingrtjpend betreft hetzelfde beleidskader in afhandeling van 9 800 personen private en publieke schulden bij kleine publieke instellingen schulden als voor de gedupeerde ouders om te bepalen globale beschrijving inrichting uitvoering om zowel erkend gedupeerde ouders als ex partners of de wijziging van de wet hersteloperatie toeslagen interactie met gedupeerde x voor sbim uitvoerbaar is wordt in deze uitvoeringstoets toegang te geven tot het huidige loket private schulden ouders beschreven ips wordt bij inloggen een geautomatiseerde vaktechnische en juridische x verificatie gedaan met de validatielijst^ deze haa baarheid beschrijving regeling validatielijst wordt periodiek aangeleverd door de iv data x in het wetsvoorstel wordt beoogd de wet belastingdienst afdeling cap de validatielijst dient ondersteuning risico s misbruik oneigenlijk x hersteloperatie toeslagen uit te breiden met voor ex partners minimaal aangevuld te worden met maatregelen voor ex toeslagpartners van gedupeerde extra gegevens waaronder bsn ex partner bsn gebruik proceaverstoringen x aanvragers van een kinderopvangtoeslag deze gedupeerde ouder s voormalige toeslagpartner s personate gevolgen x maatregelen zijn aangekondigd in de brief van de pleeg kinderen en datum beschikkingsbrief erkenning staatssecretaris van financien toeslagen en douane ex partner van 29 oktober 2021 op grond van de voorgestelde uitvoeringskosten inddenteel structureel nadat de ex partner toegang heeft tot het loket kunnen regelingen ontvangen ex partners een forfaitaire gem per maand de schulden welke binnen de kaders van de wet vallen 1 service € 5 000 € n v t compensatie van € 10 000 daarnaast wordt een aanpak voor een deel van de schulden voorgesteld opgevoerd en ingediend worden de hieruit 2 personeel € n v t € 14 200 voortkomende schuldenlijst wordt toegewezen aan de welke voor een belangrijk deel gelijk zijn aan de 3 iv ondersteuning € 55 000 € 1 000 kredietbank waar het dossier van de gedupeerde inhoudelijke beleidskaders voor gedupeerde ouders ouder s wordt behandeld of nog in behandeling is personele gevolgen n v t fte incidenteel het betreft alleen het overnemen van private schulden hierbij wordt ervan uitgegaan dat alle huidige 2 fte structureel en publieke schulden bij kleine publieke instellingen en kredietbanken deelnemen aan deze regeling^ indien niet het terugbetalen van al betaalde schulden uit de erkend gedupeerde ouder niet bekend is bij sbn komt medio mei 2023 forfaitaire vergoeding deze laatste regeling is niet van de schuldenlijst van de ex partner in de algemene invoering mogelijk per indien er geen inhoudelijke wijzigingen uit het toepassing voor ex partners werkvoorraad waardoor iedere kredietbank op basis van besluitvormingsproces voortkomen is invoering medio mei een first in first out fifo methodiek de schuldenlijst 2023 haalbaar doelgroepomschrijving kan oppakken indien de voormalige toeslagpartner zich er zijn verschillende begrippen die voor de context van later meldt bij sbn dan de ex partner s dan wordt ook eindoordsgl uitvoerbaar mits deze regeling worden gebruikt de toeslagpartner is de deze schuldenlijst ter behandeling toegewezen aan tijdens het besluitvormingsproces er geen partner volgens de algemene wet inkomensafhankelijke dezelfde kredietbank als de ex partner significante inhoudelijke wijzigingen regelingen de ex partner is de voormalig voortkomen van toepassing op de toeslagpartner van de persoon die de aanvraag wanneer de schuldenlijst in behandeling genomen wordt aanvullende maatregelen voor kinderopvangtoeslag heeft ingediend de ex partner is door een kredietbank worden de ingediende schulden ex partners de persoon die op enig moment geen partner meer is vergeleken met de reeds ingediende schulden door de van de aanvrager het ex partnerschap wordt nader gedupeerde partner s doel is te voorkomen dat door afgebakend met behulp van een duurcriterium voor de zowel de ex partner als de gedupeerde ouder dezelfde periode dat iemand als toeslagpartner betrokken was bij schulden ingediend worden hiermee wordt dubbel werk ^ ^ wijziging van de wet hersteioperatie toeslagen houdende validatielijst bevat bsn naw datum moratorium partners exdusief kredietbank utrecht waar dossiers overgenomen zijn door aanvullende maatregelen voor ex partners van gedupeerde herkenbaar wswp msnp status ondememers kredietbank rotterdam aanvragers kinderopvangtoeslag 1856018 00001</t>
  </si>
  <si>
    <t>met de noodzakelijke wijziging van de voortgezette werkregeling wordt ook geregeld dat de wajongers die nu in oude wajong zitten en overstappen naar de nieuwe wajong geen 7 jaar meer hoeven te wachten voor ze in de voortgezette werkregeling stromen.</t>
  </si>
  <si>
    <t>de jeugdhulpaan- bieder informeert dan de gecertificeerde instelling indien deze ten aanzien van de jeugdige een kinderbeschermingsmaatregel uitvoert, en de ouders indien de jeugdige niet onder toezicht is gesteld of de pleegouders.</t>
  </si>
  <si>
    <t>in andere landen biedt de regering formeel wel wettelijke bescherming aan minderheden, maar zijn christenen of andere minderheden in de praktijk toch overgeleverd aan willekeur en onderdrukking.</t>
  </si>
  <si>
    <t>02ca5722-c43a-498c-be68-e5fff4014302</t>
  </si>
  <si>
    <t>2020D41317</t>
  </si>
  <si>
    <t>https://gegevensmagazijn.tweedekamer.nl/OData/v4/2.0/Document(02ca5722-c43a-498c-be68-e5fff4014302)/resource</t>
  </si>
  <si>
    <t>uiteraard voert de school hierover overleg met de ouders van de leerling.</t>
  </si>
  <si>
    <t>uitvoering herstel toeslagen (uht) vraagt gedupeerde ouders in het buitenland expliciet toestemming om hun gegevens te delen met het otb.</t>
  </si>
  <si>
    <t>handhaving bodembeleid. uitkomsten van het handhavingstraject inzake de bodemsanering en grond- stromen.</t>
  </si>
  <si>
    <t>b10d9cc6-ada8-425b-a177-befb8d8e1817</t>
  </si>
  <si>
    <t>2013D46786</t>
  </si>
  <si>
    <t>Wijziging van de begrotingsstaten van het Ministerie van Sociale Zaken en Werkgelegenheid (XV) voor het jaar 2013 (wijziging samenhangende met de Najaarsnota)</t>
  </si>
  <si>
    <t>https://gegevensmagazijn.tweedekamer.nl/OData/v4/2.0/Document(b10d9cc6-ada8-425b-a177-befb8d8e1817)/resource</t>
  </si>
  <si>
    <t>om beter aan te sluiten bij de financiering van het landelijk overleg minderheden is een budgettair neutrale kasschuif 2013–2015 verwerkt (–/– € 1,373 miljoen).</t>
  </si>
  <si>
    <t>er zijn groepen ouders die hun kinderen het liefste naar een school sturen met een bepaalde geloofsovertuiging of levensbeschouwing.</t>
  </si>
  <si>
    <t>gemeenten kunnen gezinnen extra ondersteunen en maatwerk leveren om armoede en sociale uitsluiting te bestrijden.</t>
  </si>
  <si>
    <t>de kinderbijslag wordt voor deze ouders met € 0,28 per kwartaal verlaagd.</t>
  </si>
  <si>
    <t>met betrekking tot ouderbetrokkenheid wordt er, zoals eerder aangegeven, aan gedacht om voor te schrijven dat een houder van een kindercentrum in het pedagogisch beleidsplan moet opnemen hoe ouders worden betrokken bij de ontwikkeling van hun kind.</t>
  </si>
  <si>
    <t>hierin zijn de regelingen voor gedupeerden, gedupeerden bij t2000000062 kinderen en gedupeerde aanvragers van huurtoeslag, zorgtoeslag of andere toeslagen en ouders in het kindgebonden budget opgenomen inclusief de uitvoeringstoetsen hierop. buitenland worden in de eerste de regeling voor ex-partners wordt later in een apart wetsvoorstel helft van 2022 uitgewerkt en waar geregeld. mogelijk voor een uitvoeringstoets voorgelegd.</t>
  </si>
  <si>
    <t>in 2015 betrof het 75.000 baby’s die zijn geboren bij ongehuwde ouders, hetgeen neerkomt op ruim vier op de tien baby’s.</t>
  </si>
  <si>
    <t>effecten voor de maatschappij de leden van de cda-fractie vroegen de initiatiefnemers om nader in te vullen welke werking uitgaat van expliciete opname van «handicap» en «hetero- of homoseksuele gerichtheid» in de grondwet voor het onderling maatschappelijk verkeer.</t>
  </si>
  <si>
    <t>a toesl2g«n eefostitigrfkim verlenging besluit noodvoorziening kinderopvangtoeslag ii ii beschouwing op zichzelf is het de vraag of de noodvoorziening na afloop van dit jaar nog nodig is de noodvoorziening is bedoeld voor acute en zeer schrijnende gevallen waarbij de casus te complex is om snel via integrate behandeling of een eerste betaling op te pakken volgens de planning is de afhandeling van ouders door uht begin 2021 zodanig op gang gekomen dat acute en schrijnende gevallen met voorrang kunnen worden behandeld waar nodig via een eerste betaling het desondanks laten voortbestaan van de noodvoorziening creeert het risico dat ouders er toch een beroep op blijven doen met de bijbehorende uitvoeringslast en verwarring hierbij komt dat de juridische basis van de noodvoorziening op zijn best wankel is en dat inmiddels aan de ouders die zich voor 1 november 2020 bij uht hebben gemeld een eenmalige tegemoetkoming van € 750 wordt verstrekt voor de naadzakelijke uitgaven als gevolg van de opgelopen vertraging daar staat tegenover dat niet helemaal valt uit te sluiten dat de noodvoorziening begin volgend jaar in incidentele gevallen toch nodig zou kunnen zijn te denken valt aan ouders die zich pas recent hebben aangemeld of aan spoedeisende complexe gevallen waarin een eerste betaling toch niet op korte termijn kan worden gerealiseerd voorgesteld wordt daarom om de noodvoorziening nog meer als terugvaloptie toch nog met een half jaar te verlengen deze zal dan in de uitvoeringspraktijk strak ker worden toegepast en alleen worden gebruikt in de waarschijnlijk incidentele gevallen waarin een eerste betaling op korte termijn niet mogelijk is deze beperktere insteek kan in de vierde vgr kot tot uitdrukking worden gebracht het verlengen van de noodvoorziening brengt ook risico s met zich mee de wankele juridische basis kan gaan knellen als mensen worden afgewezen door de beperktere insteek ook kan er druk vanuit de kamer komen om de regeling verder uit te breiden de noodvoorziening valt binnen de programmakosten in het budget voor programmakosten is rekening gehouden met onvoorziene kosten zoals de voortzetting van de noodvoorziening € 50 000 a € 100 000 verder zal in het voorjaar ook de meerjarenbegroting herijkt worden waarin deze additionele kosten meegenomen kunnen worden nb dit stuk is afgestemd met fjz vt dgfz en persoonsgegevens met uht c f en fez is gekeken naar de budgettaire inpasbaarheid en de uitvoeringsaspecten hierover is nog discussie gaande maar het is gezien de timing wel van belang dat het sct zich donderdag uitspreekt over een evt verlenging als we dit tenminste nog dit jaar netjes willen regelen 6 1043099 1202096 00007</t>
  </si>
  <si>
    <t>4efb2c35-5a88-4e4f-ba6d-592e7d2be1f1</t>
  </si>
  <si>
    <t>2023D03434</t>
  </si>
  <si>
    <t>Wijziging van de Uitvoeringswet EG-bewijsverordening ter uitvoering van Verordening (EU) nr. 2020/1783 van het Europees Parlement en de Raad van 25 november 2020 betreffende de samenwerking tussen de gerechten van de lidstaten op het gebied van bewijsverkrijging in burgerlijke en handelszaken (bewijsverkrijging) (herschikking) (PbEU 2020, L 405/1) (Uitvoeringswet Bewijsverkrijgingsverordening)</t>
  </si>
  <si>
    <t>Uitvoeringswet Bewijsverkrijgingsverordening</t>
  </si>
  <si>
    <t>https://gegevensmagazijn.tweedekamer.nl/OData/v4/2.0/Document(4efb2c35-5a88-4e4f-ba6d-592e7d2be1f1)/resource</t>
  </si>
  <si>
    <t>uit de paragraaf over de financiële gevolgen in de memorie van toelichting blijkt niet of de benodigde mankracht en middelen door de regering in kaart zijn gebracht.</t>
  </si>
  <si>
    <t>dit laatste werd tevens al eerder opgemerkt door, onder andere, de vn speciaal rapporteur racisme.10 bijgevoegde briefing gaat ook verder op deze thematiek in.</t>
  </si>
  <si>
    <t>ik verwijs op deze plaats evenwel graag naar mijn brief van 13 november 2007 (kamerstukken ii 2007/08, 31 200 vi, nr. 43), waarin ik een pakket aan maatregelen uiteen heb gezet dat het risico op seksueel misbruik binnen vrijwilligersorganisaties beoogt te beperken.</t>
  </si>
  <si>
    <t>03aa4c7b-8a5a-4742-90d7-d26109b6d855</t>
  </si>
  <si>
    <t>2016D16198</t>
  </si>
  <si>
    <t>Aanbevelingen Mensenrechten in (tijdelijke) opvanglocaties voor asielzoekers en vluchtelingen</t>
  </si>
  <si>
    <t>https://gegevensmagazijn.tweedekamer.nl/OData/v4/2.0/Document(03aa4c7b-8a5a-4742-90d7-d26109b6d855)/resource</t>
  </si>
  <si>
    <t>de versobering leidt tot armoede en op de langere duur mogelijk tot isolement.</t>
  </si>
  <si>
    <t>uiteraard ligt daaraan ook de wens ten grondslag om de aantrekkingskracht van een loopbaan binnen de rechterlijke macht te behouden en te versterken.</t>
  </si>
  <si>
    <t>de belastingdienst/toeslagen zal de ouders voorlichten over de integratie van de wtos in het kindgebonden budget door deze informatie mee te nemen in de communicatie over de jaarlijkse aanpassing van de toeslagen per 2010.</t>
  </si>
  <si>
    <t>2515 tk ojik, b. van motie over de opvang van migranten uw kamer wordt voor het herfstreces die door de libische kustwacht terug van 2019 geïnformeerd. worden geleid naar libië. 24 095, nr.</t>
  </si>
  <si>
    <t>deze is naast het inkomen van de ouders onder andere afhankelijk van de woonsituatie van de studerende (thuis- of uitwonend).</t>
  </si>
  <si>
    <t>voor de initiatiefnemers is hier een principiële kwestie aan de orde: buiten de toegestane uitzonderingen met betrekking tot godsdienst, levensovertuiging en politieke gezindheid behoren werknemers en anderen op het terrein van de arbeid en het vrije beroep niet geconfronteerd te worden met discriminatie wegens ras, geslacht, nationaliteit, hetero- of homoseksuele gerichtheid en burgerlijke staat.</t>
  </si>
  <si>
    <t>[16-11-2018] – tk stand van zaken aanpak online seksueel kindermis- bruik, kindersekstoerisme en recidiverisico (31 015, nr.</t>
  </si>
  <si>
    <t>dit betreft onder andere: • een bijdrage ter ondersteuning van gemeenten bij de versterking en verbetering van toezicht en handhaving in de kinderopvang; • een bijdrage aan trajecten die de kwaliteit van de kinderopvang bevorderen; • versterken van de (informatie)positie van ouders; • een bijdrage in het kader van de sectorondersteuning wet ikk waarbij houders worden geïnformeerd over best practices in de kinderopvang.</t>
  </si>
  <si>
    <t>de mentor wordt dan verantwoordelijk voor het volgen van de ontwikkeling van de aan hem of haar toegewezen kinderen en vormt een aanspreekpunt voor de ouders van de kinderen.</t>
  </si>
  <si>
    <t>een afbeelding van «seksuele aard» is een afbeelding die een zodanig intiem seksueel karakter heeft dat deze door ieder redelijk denkend mens als privé zal worden beschouwd.</t>
  </si>
  <si>
    <t>930ee51d-c3eb-46c2-ba09-3d36ace86722</t>
  </si>
  <si>
    <t>2011D11561</t>
  </si>
  <si>
    <t>Gehaltes aan dioxines en dioxineachtige PCB's (totaal TEQ) in paling en wolhandcrab uit Nederlands zoetwater</t>
  </si>
  <si>
    <t>https://gegevensmagazijn.tweedekamer.nl/OData/v4/2.0/Document(930ee51d-c3eb-46c2-ba09-3d36ace86722)/resource</t>
  </si>
  <si>
    <t>de variatie wordt onder andere veroorzaakt door verschillen in lengte, en daarmee vetgehalte, door heterogeniteit biotoop, door het geslacht en door meetonzekerheid.</t>
  </si>
  <si>
    <t>versterking bescherming minderjarige ouders met dit wetsvoorstel wordt als uitgangspunt aan het familierecht toegevoegd dat ouderschap een volwassen aangelegenheid is.</t>
  </si>
  <si>
    <t>3 het gaat om de volgende criteria (naast het criterium om geen winstoogmerk te hebben): (1) het moet gaan om een landelijke organisatie van onderwijsdeelnemers, ouders van onderwijs- deelnemers, onderwijspersoneel of van besturen van onderwijsinstellingen, en (2) het moet gaan om een organisatie die voldoende aannemelijk maakt dat basisgegevens noodzakelijk zijn voor onderzoeksactiviteiten naar de kwaliteit, toegankelijkheid of doelmatigheid van het onderwijs (artikel 23, tweede lid, onderdelen b en c, wro).</t>
  </si>
  <si>
    <t>dit omdat één van de ouders in het gezin geen arbeid verricht of een traject daartoe volgt.</t>
  </si>
  <si>
    <t>naar mening van de regering zijn de verantwoordelijkheden van scholen en ouders bij een tijdelijke plaatsing dan ook in evenwicht.</t>
  </si>
  <si>
    <t>2018D44688</t>
  </si>
  <si>
    <t>Overige fiscale maatregelen 2019</t>
  </si>
  <si>
    <t>https://gegevensmagazijn.tweedekamer.nl/OData/v4/2.0/Document(5c4d6ed5-6fef-472e-979c-8c9e47a1e3d6)/resource</t>
  </si>
  <si>
    <t>algemeen de berichtgeving rondom de zogenoemde panama papers heeft voor een groot publiek zichtbaar gemaakt hoe internationaal opgezette structuren kunnen worden ingezet om vermogens en financiële stromen buiten het oog van de autoriteiten te houden.</t>
  </si>
  <si>
    <t>op die manier kunnen ouders altijd controleren of hun eventuele klachten in hetjaarverslag terecht komen.</t>
  </si>
  <si>
    <t>1706e81a-042c-4093-8750-3e8e050e1658</t>
  </si>
  <si>
    <t>2018D02207</t>
  </si>
  <si>
    <t>Intrekking van de Wet raadgevend referendum</t>
  </si>
  <si>
    <t>https://gegevensmagazijn.tweedekamer.nl/OData/v4/2.0/Document(1706e81a-042c-4093-8750-3e8e050e1658)/resource</t>
  </si>
  <si>
    <t>volgens hendriks e.a. vindt die praktijk zijn grondslag in een lange anti-aristocratische, republikeinse traditie, waarin zelfvoorzienende en zelfbeschermende burger hoog in aanzien staat.5 nederland is een consensusdemocratie, met een nadruk op compromis, consensus en consultatie.</t>
  </si>
  <si>
    <t>4aa5f2af-fa08-4fe9-90d7-ba1bd195c9bb</t>
  </si>
  <si>
    <t>2013D13209</t>
  </si>
  <si>
    <t>https://gegevensmagazijn.tweedekamer.nl/OData/v4/2.0/Document(4aa5f2af-fa08-4fe9-90d7-ba1bd195c9bb)/resource</t>
  </si>
  <si>
    <t>in antwoord hierop zij opgemerkt dat de regering van oordeel is dat de in artikel 100, eerste en tweede lid, in artikel 115, tweede lid, en in artikel 107 van het wetsvoorstel reeds opgenomen verplichtingen gericht op diversiteit naar geslacht en leeftijd in de organen van het pensioenfonds voldoende zijn.</t>
  </si>
  <si>
    <t>781843ed-0430-41fb-bbe8-2fb00b7cecf0</t>
  </si>
  <si>
    <t>2011D54612</t>
  </si>
  <si>
    <t>Wijziging van onder meer de Wet op het voortgezet onderwijs in verband met onderwijskwaliteit, onderwijstijd en vakanties</t>
  </si>
  <si>
    <t>https://gegevensmagazijn.tweedekamer.nl/OData/v4/2.0/Document(781843ed-0430-41fb-bbe8-2fb00b7cecf0)/resource</t>
  </si>
  <si>
    <t>zeker de planning van de vijf dagen die verspreid door het jaar kunnen worden ingezet, heeft consequenties voor ouders, leerlingen en leraren.</t>
  </si>
  <si>
    <t>in de memorie staat hierover: “hierbij gaat het om gedrag waarbij (nog) geen sprake is van seksueel misbruik waarbij handelingen aan of met het lichaam 12</t>
  </si>
  <si>
    <t>overzicht van door de bewindspersonen afgehandelde toezeggingen vergaderjaar 2011–2012 id datum/vindplaats omschrijving stand van zaken 2567 23-11-2011 de minister zegt toe dat met de het wetsvoorstel versterking positie ouders vervolg ao vaste cie szw vng besproken zal worden hoe kinderopvang en peuterspeelzalen is 28 april jl. over kinderopvang en oudercommissies meer betrokken door de eerste kamer aangenomen.</t>
  </si>
  <si>
    <t>hierdoor vervaagt tevens het onderscheid tussen zogenaamde hands on en hands off vormen van seksueel misbruik van kinderen (kinderpornografie).</t>
  </si>
  <si>
    <t>het kan gaan om kinderen die gedwongen of genoodzaakt zijn te werken, of volwassenen die feitelijk als slaaf gebruikt worden, maar ook om omwonenden van een onderneming waarvan de activiteiten de leefom- geving aantasten.</t>
  </si>
  <si>
    <t>er is nadrukkelijk aandacht om de kloof tussen bestuur en inwoners zo klein mogelijk te houden.</t>
  </si>
  <si>
    <t>artikel 242: schuldverkrachting [nieuw] hij die met een persoon seksuele handelingen verricht welke handelingen bestaan uit of mede bestaan uit het seksueel binnendringen van het lichaam terwijl hij ernstige reden heeft om te vermoeden dat bij die persoon daartoe de wil ontbreekt, wordt als schuldig aan schuldverkrachting gestraft met gevangenisstraf van ten hoogste vier jaren of geldboete van de vierde categorie.</t>
  </si>
  <si>
    <t>hoogte alleenstaande-ouderkop kindgebonden budget de leden van de vvd-fractie constateren dat de regering in het oorspron- kelijke voorstel aangaf dat werkende alleenstaande ouders er tot ca.</t>
  </si>
  <si>
    <t>9b3c6122-1ffb-42ce-915c-f58f3894bc6b</t>
  </si>
  <si>
    <t>2022D45234</t>
  </si>
  <si>
    <t>Voorstel van wet van het lid Van Houwelingen houdende splitsing van de gemeente Groningen en instelling van de gemeente Haren</t>
  </si>
  <si>
    <t>https://gegevensmagazijn.tweedekamer.nl/OData/v4/2.0/Document(9b3c6122-1ffb-42ce-915c-f58f3894bc6b)/resource</t>
  </si>
  <si>
    <t>de initiatiefnemer is optimistisch over het feit de fractie van bbb het belang van zorgvuldige en duurzame wetgeving erkent en eveneens de overtuiging heeft geuit dat de kloof tussen burger en overheid moet worden verkleind. kst-36052-6 issn 0921 - 7371 ’s-gravenhage 2022 tweede kamer, vergaderjaar 2022–2023, 36 052, nr.</t>
  </si>
  <si>
    <t>voorts is daarin toegezegd dat bij de verkenning zal worden gekeken naar onderzoek, de wettelijke bescherming van transgender personen in andere landen en interna- tionale aanbevelingen.</t>
  </si>
  <si>
    <t>als de ouders op verschillende adressen wonen en het kind afwisselend bij de ene en de andere ouder slaapt, kan er onduidelijkheid ontstaan over het woonadres van het kind.</t>
  </si>
  <si>
    <t>zo is nederland bijvoorbeeld ook uit hoofde van het verdrag van lanzarote inzake de bescherming van kinderen tegen seksuele uitbuiting en seksueel misbruik gehouden de nodige preventieve maatregelen te treffen ter voorkoming van zedenmis- drijven waarbij kinderen het slachtoffer zijn.</t>
  </si>
  <si>
    <t>2 beleid 2.1 overzicht belangrijkste uitgavenmutaties tabel 2 belangrijkste suppletoire uitgavenmutaties 2023 (eerste suppletoire begroting) (bedragen x € 1.000) artikelnummer uitgaven 2023 vastgestelde begroting 2023 belangrijkste suppletoire mutaties 1) ruimte begroting lccb 1 ‒ 158.020 2) vrijval middelen dienst testen 1 ‒ 418.500 3) ruimte coronatoegangsbewijs 1 ‒ 157.300 4) ruimte begroting ggd 1 ‒ 587.380 5) vaccinatiebeleid 2023 huisartsen/ziekenhuizen 1 ‒ 74.600 6) vipp farmacie 2 ‒ 18.000 7) passende zorg 2 ‒ 9.550 8) regeling post-covid 2 25.000 9) wonen en zorg voor ouderen 3 ‒ 48.300 10) stimuleringsregeling e-health thuis 3 ‒ 19.100 11) nationaal actieplan dakloosheid 2023 3 ‒ 55.000 12) groninger zorgakkoord 3 ‒ 33.500 13) algemeen fonds bijzondere ziektekosten 3 14.499.326 (afbz) 14) bijdrage kosten korting (bikk) 3 ‒ 24.800 15) rijksbijdrage wlz 3 ‒ 1.450.000 16) meerkostenregeling oekraïne 3 30.920 17) bijdrage slavernijverleden 4 ‒ 60.550 18) sectorplanplus 4 ‒ 112.500 19) tegemoetkomingsregeling rapport cie. de 5 ‒ 23.302 winter 20) covid-19 stik-regeling sport en 6 36.000 uitvoeringskosten 21) zorgtoeslag 8 115.600 stand 1e suppletoire begroting 2023 11.456.444 toelichting 1.</t>
  </si>
  <si>
    <t>de vng heeft voor de rol van gemeenten ten aanzien van de ouders in het buitenland een quickscan uitgevoerd100.</t>
  </si>
  <si>
    <t>eigen kracht bij ouders van kinderen met verstandelijke beperkingen.</t>
  </si>
  <si>
    <t>hierbij moet worden gedacht nemen significant toe ten opzichte van het buitenland elektrolyse aan de benodigde infrastructuur, voldoende grootschalige en stabiel mogelijk maken beschikbare groene stroom tegen concurrerende prijzen, en subsidies die 1 bijvoorbeeld door de eu ets kosten voor dit geval niet in mindering brengen op de subsidie.</t>
  </si>
  <si>
    <t>in de praktijk vindt het verhoor van deze jeugdigen vrijwel altijd in aangepaste vorm plaats, voor zo veel mogelijk in aanwezigheid van de ouders, soms ook thuis en bij voorkeur niet in een formele verhoorkamer.</t>
  </si>
  <si>
    <t>uit een studie van het sociaal en cultureel planbureau (scp), gepubli- ceerd in juni 2018, blijkt dat in nederland 66% van de marokkaanse moslims, 61% van de turkse moslims en 74% van de somalische moslims het «helemaal eens» is met de stelling dat elke moslim moet leven volgens de regels van de islam.4 ook het onderzoek uit 2013 van prof.</t>
  </si>
  <si>
    <t>gedurende deze aanloopperiode, waarin kwaliteit en continuïteit nog niet bewezen zijn, hebben de ouders die gebruik maken van ouderparticipatie- opvang geen aanspraak op kinderopvangtoeslag.</t>
  </si>
  <si>
    <t>• we onderscheiden bij de aanvragen drie categorieen categohe a toegewezen aanvraag voor het moment van overlijden categohe b aanvraag in behandeling op het moment van overlijden categorie c nog geen aanvraag ingediend • in het algemeen geldt bij overheidsvoorzieningen dat de mogelijkheid die een overledene bij leven had om een aanvraag in te aienen met ov^gaat op erfgehatnen or andere nabestaanden zie bijiage 1 voor een nadere fselichting • in het kader van de hersteloperatie kan uitsluitend de toesiagouder een aanvraag voor herstelregelingen indienen het recht op herstel is daarmee voorbehouden aan de aanvrager het herstel ze f vindt echter op gezinsniveau plaats zodat een nieuwe start gemaakt kan worden zo wordt onder andere ook de schuldenproblematiek van de huidioe toeslaqpartner opgelost bij het wegvalleh van de aanvrager ontbreekt derhalve het directe herstei binnen het qezin dat herstel blijft uit en het nadeel daarvan wordt doorgeschoven naar de nabestaanden aangenomen dat de natatenschap wordt aanvaard wanneer die geen beroep op de regelingen zouden kunnen doen • in het bijzonder indien de gedupeerde ouder al een aanvraag heeft ingediend leidt dit tot moeilijk uitlegbare situaties gedupeerde ouders in deze categorie b hebben bij leven een aanvraag ingediend en zijn in de periode van behandeling overleden de soms lange behandeltijden van de aanvraag kunnen hierbij het verschil hebben gemaakt tussen wel of geen toewijzing aan de gedupeerde en daarmee indirect aan de nabestaanden dit wordt als schrijnend ervaren waardoor een nplngqinn vnor deze problematiek in de rede ligt hiervan is in mindere mate sprake indien er nog helemaal geen aanvraag is qedaan fcateoprie cv wel hebben de voormalig toeslaqpartner onder voorwaarden en het kind afhankelijk van de leeftijd de mogelijkheid aanspraak te maken op de ex partnerregeling en de kindregeling dit is de zogenaamde groep zelfmelders op basis van het gesorek met u oo 30 september 11 wordt hieronder beschreven a j hoe voor ratpgnrie r voorzipn kan worden in een regeling die recht op verdere afhandeling van een ingediende aanvraag biedt aan de erfgenamen dan wel de partner en kinderen van de overleden gedupeerde en wat de consequenties daarvan zijn hierbij komt ook aan de orde de optie om de “ begunstigden zelf aan te wijzfh of aan te sluiten bij het erfrecht of het voor overige regelingen ook nodig is om een regeling te maken ad a voor categorie^jpoorzien in recht op verdere afhandeling van een ingediende aanvraag • in deze situatie heeft de gedupeerde wel een aanvraag ingediend maar nog geen besluit ontvangen op het moment van overlijden een bestuursorgaan zal een aanvraag in zo n qeval normaliter buiten verdere behandeling laten omdat er dan oeen in aanmerkino komende aanvrager meer bestaat de mogelijkheid tot het verder afhandelen van de aanvraag gaat niet over op de erfgenamen • de opiossing houdt in dat bij hoge uitzondering wordt voorzien in een regeling die recht op verdere afhandeling van een ingediende aanvraag biedt ten behoeve van de erfgenamen dan wel de partner en kinderen van aanvragers die na de aanvraag maar voor de beschikking zijn overleden • deze regeling krijgt vorm via de uitbreiding van de werkingssfeer van kot regelingen hierbij kan ervoor worden qekozen om afgeschermd pagina z van 7 1803787 00018</t>
  </si>
  <si>
    <t>in dit eerste deel van deze brief heeft het college aandacht besteed aan de kern van de nota van wijziging, te weten aan het principiële aspect van de aanpassingen van de overleveringswet die nodig werden door een uitspraak van het hof van justitie van de europese unie waarin – opnieuw – het enkele bestaan van de bijzondere ministeriële aanwijzingsbevoegdheid in de weg stond aan het oordeel dat het nederlandse openbaar ministerie, in het relevante europese verband, “de nodige onafhankelijkheid geniet van de uitvoerende macht” en daarmee aan het oordeel dat het nederlandse openbaar ministerie kan optreden als ‘uitvoerende rechterlijke autoriteit’ in de zin van het kaderbesluit.20 de consequenties van de uitspraak van het hof zijn omvangrijk.</t>
  </si>
  <si>
    <t>0f239906-fac6-4967-bee1-7ffecd9b5282</t>
  </si>
  <si>
    <t>2022D51862</t>
  </si>
  <si>
    <t>36179 Nota naar aanleiding van het verslag inzake Wijziging van de Wet uitvoering antidopingbeleid ter instelling van de Beoordelingscommissie dopingzaken</t>
  </si>
  <si>
    <t>https://gegevensmagazijn.tweedekamer.nl/OData/v4/2.0/Document(0f239906-fac6-4967-bee1-7ffecd9b5282)/resource</t>
  </si>
  <si>
    <t>in de praktijk betekent dit echter ook een belasting voor de rechterlijke macht, terwijl dit wetsvoorstel juist geen veranderingen beoogt te brengen in de rechtspositie van sporters en de werklast van de rechtspraak (zie ook paragraaf 11.1 en 11.2 van de memorie van toelichting op het wetsvoorstel).</t>
  </si>
  <si>
    <t>delictsomschrijving van verkrachting omvat nu ook dwang tot penetratie de definitiebepaling in artikel 239 maakt duidelijk dat nu ook degene die iemand dwingt tot seksueel binnendringen een strafbaar feit pleegt.</t>
  </si>
  <si>
    <t>operationele doelstelling 4.3 verhoogde economische groei en verminderde armoede als gevolg van gezonde private sector ontwikkeling in ontwikkelings- landen beoogde beleidseffecten • toename economische bedrijvigheid door de ontwikkeling van de private sector.</t>
  </si>
  <si>
    <t>de kot is voor werkende ouders van wie de kinderen naar kinderopvang gaan.</t>
  </si>
  <si>
    <t>ook kunnen de wensouders de juridische ouders zijn geworden na een gerechtelijke adoptieprocedure.</t>
  </si>
  <si>
    <t>bij alleenstaanden, alleenstaande ouders of gehuwden3 die niet met een andere meerderjarige persoon dan de eventuele echtgenoot in dezelfde woning hun hoofdverblijf hebben bedraagt de beslagvrije voet 90% van de specifieke norm voor de desbetreffende huishoudvorm.</t>
  </si>
  <si>
    <t>toch zorgen garanties van oorsprong wel degelijk voor transparantie in de zin dat voor de stroom die de consument gebruikt, er elders op hetzelfde stroomnet groene stroom is ingevoed.</t>
  </si>
  <si>
    <t>als mogelijke oorzaken worden genoemd maatschappelijke ontwikkelingen zoals de complexiteit van de samenleving, individualisering, wijzigingen in de rol van het gezin, veranderende opvoedingspatronen, veranderingen in de samenstelling van de bevolking door de komst van migranten en toename van de hoeveelheid prikkels waarmee kinderen te maken krijgen.</t>
  </si>
  <si>
    <t>aaf58ff0-031d-40ff-837d-7d2cbe72558b</t>
  </si>
  <si>
    <t>2010D02160</t>
  </si>
  <si>
    <t>Reglement voor de Gouverneur van Sint Maarten</t>
  </si>
  <si>
    <t xml:space="preserve">Nota naar aanleiding van het verslag Reglement </t>
  </si>
  <si>
    <t>https://gegevensmagazijn.tweedekamer.nl/OData/v4/2.0/Document(aaf58ff0-031d-40ff-837d-7d2cbe72558b)/resource</t>
  </si>
  <si>
    <t>deze worden niet vastgesteld door de koninkrijkswetgever, maar door de wetgevende macht van het land waarvan de gouverneur het hoofd van de regering is.</t>
  </si>
  <si>
    <t>in het voorgaande is verder ook al aangegeven dat alles in het werk wordt gesteld om in overleg met de gedupeerde ouders tot passende oplos- singen te komen en juridische procedures zo veel mogelijk te voorkomen.</t>
  </si>
  <si>
    <t>huishouden op bonaire bedraagt $ 38.000.13 ouders besteden derhalve gemiddeld tussen 10 en 15% van het inkomen aan kinderopvang.</t>
  </si>
  <si>
    <t>de afgelopen jaren hebben immers duidelijk gemaakt dat het verlagen van de financiële drempel voor ouders er mede toe heeft geleid dat er een stijging is van het bereik van de doelgroepkinderen.</t>
  </si>
  <si>
    <t>verhouding tot hoger recht de leden van de cda-fractie vragen hoe kan worden voorkomen dat ouders die in nederland werken, (verhoogd) kindgebonden budget krijgen voor hun kinderen die elders in europa opgroeien, op een plek waar het leven goedkoper is.</t>
  </si>
  <si>
    <t>aan de basis van de uitbetaling liggen de afspraken die in overeenkomst tussen ouders en de houder van het kindercentrum of gastouder zijn vastgelegd.</t>
  </si>
  <si>
    <t>door de v.i.-beslissingen intern te beleggen bij een beperkte groep officieren van justitie en rechters en in te zetten op kennisdeling zowel binnen de eigen organisatie als tussen de organisaties onderling, wordt bereikt dat de rechterlijke macht voldoende ervaring kan opdoen bij dit type zaken.</t>
  </si>
  <si>
    <t>vanuit ocw is subsidie verstrekt zodat er trainingen kunnen worden verzorgd in het ontwikkelingsperspectief voor samenwerkingsverbanden, scholen, ouders en leerlingen.</t>
  </si>
  <si>
    <t>wanneer de burger (i) op bestanddeelniveau alleen hoeft te hebben beseft dat zijn gedraging seksueel van aard was en hij (ii) vervolgens wordt geconfronteerd met de afwijzing van zijn beroep op avas omdat hij niet om een legitimatiebewijs heeft gevraagd om dat op inhoud en echtheid te controleren, dan zou dit in veel gevallen de facto neerkomen op een risicoaansprakelijkheid.</t>
  </si>
  <si>
    <t>6de0d700-83d6-446a-86be-429854c977dd</t>
  </si>
  <si>
    <t>2016D23771</t>
  </si>
  <si>
    <t>Wijziging van Boek 6 van het Burgerlijk Wetboek en het Wetboek van Burgerlijke Rechtsvordering, in verband met de omzetting van Richtlijn 2014/104/EU van het Europees Parlement en de Raad van 26 november 2014 betreffende bepaalde regels voor schadevorderingen volgens nationaal recht wegens inbreuken op de bepalingen van het mededingingsrecht van de lidstaten en van de Europese Unie (Implementatiewet richtlijn privaatrechtelijke handhaving mededingingsrecht)</t>
  </si>
  <si>
    <t>Reactie BarentsKrans N.V.</t>
  </si>
  <si>
    <t>https://gegevensmagazijn.tweedekamer.nl/OData/v4/2.0/Document(6de0d700-83d6-446a-86be-429854c977dd)/resource</t>
  </si>
  <si>
    <t>7013c94f-bc54-45a6-b693-9e99825d796c</t>
  </si>
  <si>
    <t>ten slotte vragen wij, buiten het bereik van het huidige voorstel, aandacht voor de bekostiging van de rechterlijke macht die betrokken is bij complexe zaken zoals, maar niet uitsluitend, kartelschadezaken.</t>
  </si>
  <si>
    <t>de inspanningsver- plichting geldt voor elk instellingsbestuur dat ten aanzien van een opleiding of een anderstalig traject te maken heeft met een bestaand of een dreigend capaciteitsgebrek, ongeacht of het instellingsbestuur een aanvraag voor toestemming tot het voeren van een numerus fixus heeft ingediend, de toestemming heeft verkregen, of reeds een capaciteitsbe- perking heeft ingesteld.</t>
  </si>
  <si>
    <t>er blijft zich immers een gestage stroom ontheemden in nederland melden, terwijl van terugkeer slechts beperkt sprake is.</t>
  </si>
  <si>
    <t>job helpt de student verder en de inspectie beschouwt klachten van mbo-studenten en ouders als een signaal.</t>
  </si>
  <si>
    <t>de begeleiding door de consulent ozl kan bijvoorbeeld bestaan uit voorlichting en advies aan scholen over onderwijs aan zieke leerlingen, informatie over de ziekte en de mogelijke gevolgen voor schoolprestaties, het maken van een plan van aanpak voor de zieke leerling samen met de school en de ouders, afstemming en samenwerking met ketenpartners, zoals ambulant tweede kamer, vergaderjaar 2023–2024, 36 530, nr.</t>
  </si>
  <si>
    <t>ondanks hun andere startpositie, vindt de regering het wel belangrijk dat gezinsmigranten en overige migranten in het nieuwe inburgeringsstelsel gedurende hun inburgeringstraject (meer) steun en begeleiding krijgen dan nu het geval is.</t>
  </si>
  <si>
    <t>als ouders bewust kiezen voor een richting, maar de school kan de vereiste ondersteuning redelijkerwijs niet bieden, dan hoeft de school de leerling niet toe te laten.</t>
  </si>
  <si>
    <t>de eerste tranche van het systeem zal, naar 15 bij goederenstromen en passagiersvluchten gaat het om alle ingaande en uitgaande stromen/vluchten.</t>
  </si>
  <si>
    <t>2 met de stroom mee | advies | raad voor volksgezondheid en samenleving (raadrvs.nl).</t>
  </si>
  <si>
    <t>naast het verschil in kalenderjaren kan ook betekenis toekomen aan het verschil in ontwikkelingsniveau en of levensfase (cognitief en/of seksueel).</t>
  </si>
  <si>
    <t>daarbij gaat bijzondere aandacht uit naar slachtoffers van geweld in hechte relaties, seksueel geweld of seksuele uitbuiting.</t>
  </si>
  <si>
    <t>x zou met succes bij de rechter het verweer kunnen voeren dat hij het niet in zijn macht heeft aan de norm en dus aan de last onder dwangsom te voldoen (x kan immers niet afdwingen dat alle inzamelaars of verwerkers specifiek zijn tv’s registreren, als dat al mogelijk zou zijn).</t>
  </si>
  <si>
    <t>met interesse lezen de leden van de d66-fractie dat het openbaar lichaam kan besluiten om, voor ouders die in armoede leven, in het kader van het lokale armoedebeleid, «de ouderbijdrage voor zijn rekening te nemen».</t>
  </si>
  <si>
    <t>politieregistratie toen in maart van dit jaar het joodse restaurant hacarmel voor de derde keer belaagd werd, gaf de politie de volgende ochtend aan dat zij naar aanleiding van forensisch onderzoek geen aanwijzingen had gevonden dat er een anti-joods motief achter de aanval zat.</t>
  </si>
  <si>
    <t>het is niet bekend hoeveel niet-volledig arbeidsongeschikte mensen met een wajong-uitering voor en na 1 januari 2010 in een gezin met bijstands- gerechtigde ouders woonden.</t>
  </si>
  <si>
    <t>het voorstel bestaat uit verplichtingen voor aanbieders van hostingdiensten en interpersoonlijke communicatie- diensten, onder andere om het risico te beoordelen dat hun diensten worden gebruikt voor het verspreiden van materiaal van seksueel online kindermisbruik en het benaderen van kinderen voor seksuele doeleinden (grooming) en om materiaal te verwijderen.</t>
  </si>
  <si>
    <t>voor ouders die gedupeerd zijn door hardheid gold een aparte (minder ruime) regeling.</t>
  </si>
  <si>
    <t>waar het bij artikel 240c sr om gaat is dat er sprake is van een gedraging die naar zijn aard is aan te merken als (opzettelijk) instrueren over hoe een kind seksueel te misbruiken en of hoe gelegenheid daartoe te creëren.</t>
  </si>
  <si>
    <t>de huidige wettelijke vereisten verlangen van de school: op overeenstemming gericht overleg met ouders, instemming van ouders op het handelingsdeel van het ontwikkelingsperspectief, het minimaal een keer per jaar evalueren van het ontwikkelingsperspectief met de ouders en indien van toepassing bijstellen na overleg met ouders.</t>
  </si>
  <si>
    <t>als je denkt dat je een meisje op internet of op straat hoer kunt noemen omdat haar kleding of gedrag de «eer» aantast, of dat je twee jongens in elkaar kunt slaan omdat ze hand in hand lopen, dan is je integratie faliekant mislukt.</t>
  </si>
  <si>
    <t>ouders zouden het onderhoud echter ook kunnen aantonen met andere voor het levensonderhoud van het kind gemaakte kosten dan de ouderbijdrage voor de jeugdhulp.</t>
  </si>
  <si>
    <t>de schoolgids is echter het document dat de school altijd aan alle ouders beschikbaar moet stellen.3 dus ook aan kwetsbare groepen.</t>
  </si>
  <si>
    <t>zij vragen zich wel af waarom er niet gelijk voor gekozen is om ook arbeids- migranten uit te sluiten van de wlz.</t>
  </si>
  <si>
    <t>het wordt redelijk geacht dat de onderhouds- plichtige ouders bijdragen in de kosten van het verblijf wanneer deze voor rekening van de overheid komen.</t>
  </si>
  <si>
    <t>de bijbehorende inkomensvooruitgang van alleenstaande ouders die werken tegen het minimumloon is + 10¾%.</t>
  </si>
  <si>
    <t>vi jus 14 14.2 het voorkomen dat jongeren delicten plegen én wanneer zij dat wel doen, niet in herhaling vervallen (het verminderen van recidive) xvii j&amp;g 2 2.1 kinderen en hun ouders krijgen laagdrempelige ondersteuning bij opgroeien, opvoeden en verzorgen.</t>
  </si>
  <si>
    <t>een belofte van geld of goed instemt met seksueel contact.</t>
  </si>
  <si>
    <t>ouders zijn verplicht tot de leeftijd van 21 jaar bij te dragen aan deze genoemde kosten.</t>
  </si>
  <si>
    <t>het is niet bekend of deze jongeren daadwerkelijk zullen besluiten om niet door te stromen.</t>
  </si>
  <si>
    <t>de koopkrachtmaatregelen hebben als uitgangspunt om de evenwichtigheid in het beeld te bevorderen en te voorkomen dat de armoede toeneemt.</t>
  </si>
  <si>
    <t>dfff3a17-eac4-4cab-98fb-ae87256eafdc</t>
  </si>
  <si>
    <t>2016D50996</t>
  </si>
  <si>
    <t xml:space="preserve">Wijziging van de Paspoortwet in verband met het vervallen van de verplichting een proces-verbaal bij de politie op te maken over een vermist reisdocument en enkele andere wijzigingen </t>
  </si>
  <si>
    <t>https://gegevensmagazijn.tweedekamer.nl/OData/v4/2.0/Document(dfff3a17-eac4-4cab-98fb-ae87256eafdc)/resource</t>
  </si>
  <si>
    <t>in de brp worden geen gegevens over de herkomst van bevolkingsgroepen vastgelegd, behalve de geboorteplaats van de ingeschrevene, de geboorteplaats van zijn ouders, en de nationaliteit van de betrokkene, indien de betrokkene niet ook de nederlandse nationaliteit bezit.</t>
  </si>
  <si>
    <t>«alleen bij het eerste kind zeg ik of het een jongen of meisje is,» zegt dr.</t>
  </si>
  <si>
    <t>de vier landelijke werkende instellingen die kinderbeschermingsmaatre- gelen en jeugdreclassering uitvoeren, zijn de volgende: • william schrikker groep (wsg) • sgj christelijke jeugdzorg • leger des heils (ldh) • joods maatschappelijk werk (jmw) alle instellingen treffen voorbereidingen of hebben al voorbereidingen getroffen om de scheiding tussen jeugdhulp en de uitvoering van kinderbeschermingsmaatregelen en jeugdreclassering voor te bereiden.</t>
  </si>
  <si>
    <t>zo neemt in dat geval de ervaren druk op de eindtoets voor leerlingen, ouders en leerkrachten weer toe.</t>
  </si>
  <si>
    <t>daardoor laten ouders het na om na de erkenning ook het gezamenlijk gezag aan te vragen.</t>
  </si>
  <si>
    <t>9.3.5 doelgroepen dat gemeenten in het nieuwe stelsel ook een rol krijgen bij de inburgering van gezinsmigranten en overige migranten, wordt door de meeste partijen die op het wetsvoorstel hebben gereageerd positief gewaardeerd.</t>
  </si>
  <si>
    <t>zekerheid voor het kind over wie zijn of haar ouders zijn, kennis over de biologische afstamming, de geslachtsnaam en een nationaliteit vanaf de geboorte en op bescherming tegen (ver)koop.</t>
  </si>
  <si>
    <t>de initiatiefnemers vinden het wenselijk dat ouders op een eenvoudige, goedkope manier de kinderalimentatie kunnen berekenen.</t>
  </si>
  <si>
    <t>zij zijn in het bijzonder van waarde voor de meest kwetsbare doelgroepen: jongeren die in jeugdhulpinstellingen verblijven en de ouders/verzorgers die te maken krijgen met het gedwongen kader.</t>
  </si>
  <si>
    <t>de regering acht een anonieme registratie waarin slechts de categorie van betrokkenen (leerling, personeel, ouders of derden) wordt geregistreerd voldoende om de beoogde effecten van de registratie van incidenten te behalen.</t>
  </si>
  <si>
    <t>uit de internetconsultatie is gebleken dat er zorgen en bezwaren leven bij turkse ouders wiens kinderen verblijven op turks-nederlandse jeugdver- blijven.</t>
  </si>
  <si>
    <t>tegemoetkoming ouders periodieke rapportage tegemoetkoming ouders ex-post evaluatie 2022-2025 10 in de periodieke rapportage wordt onderzocht in hoeverre de financiële tegemoetkoming aan ouders of verzorgers voor de kosten van kinderen doeltreffend en doelmatig is.</t>
  </si>
  <si>
    <t>door de ngt kunnen ouders communiceren met hun kind en hun kind optimaal ondersteunen bij de taalverwerving.</t>
  </si>
  <si>
    <t>het is overigens heel goed mogelijk dat die waarden niet bij àlle ouders àltijd voor de volle 100% overeenkomen met de waarden die volgens het bestuur van de school voortvloeien uit de grondslag van de school.</t>
  </si>
  <si>
    <t>ouders maken geen aanspraak op hun recht, zij zetten de aanvraag niet door of ronden dit pas later af.</t>
  </si>
  <si>
    <t>fcc7e371-772f-4237-a4fc-6fc1db08caf6</t>
  </si>
  <si>
    <t>2011D59368</t>
  </si>
  <si>
    <t xml:space="preserve">Wijziging van de begrotingsstaten van het Ministerie van Volksgezondheid, Welzijn en Sport (XVI) voor het jaar 2011 (wijziging samenhangende met de Najaarsnota)
</t>
  </si>
  <si>
    <t>https://gegevensmagazijn.tweedekamer.nl/OData/v4/2.0/Document(fcc7e371-772f-4237-a4fc-6fc1db08caf6)/resource</t>
  </si>
  <si>
    <t>2733fd33-4dc8-4fa8-b009-414589fb0dc7</t>
  </si>
  <si>
    <t>2019D25486</t>
  </si>
  <si>
    <t>Wijziging van het Wetboek van Burgerlijke Rechtsvordering en de Faillissementswet in verband met de herziening van het beslag- en executierecht</t>
  </si>
  <si>
    <t>https://gegevensmagazijn.tweedekamer.nl/OData/v4/2.0/Document(2733fd33-4dc8-4fa8-b009-414589fb0dc7)/resource</t>
  </si>
  <si>
    <t>in dat geval blijft per maand voor alleenstaanden een bedrag van € 1.486,37, voor alleenstaande ouders een bedrag van € 1.623,45, voor gehuwden zonder kinderen een bedrag van € 1.956,90 en voor gehuwden met een of meer kinderen een bedrag van € 2.093,48 buiten het beslag (zie ook artikel 475da lid 1).</t>
  </si>
  <si>
    <t>dit betekent dat de nieuw te stichten openbare school mogelijk niet tijdig beschikbaar is voor de kinderen van de ouders die het initiatief hebben genomen.</t>
  </si>
  <si>
    <t>het interactieve karakter komt tot uitdrukking in de voorbereiding van adviezen: jongeren, ouders, leraren, bestuurders, onderzoekers en anderen worden geconsulteerd.</t>
  </si>
  <si>
    <t>de leden van de vvd-fractie schrijven voorts dat de regering aangeeft dat het duidelijk moet zijn waarin een opc zich onderscheidt van een regulier kindercentrum én van informele opvang door ouders.</t>
  </si>
  <si>
    <t>de beleidsartikelen (artikel 25) homo-emancipatie in 2012 zullen actieve lhbt gemeenten via een decentralisatie-uitkering een bijdrage ontvangen.</t>
  </si>
  <si>
    <t>vanaf 2015 krijgen ook alleenstaande ouders recht op deze extra tegemoetkoming, mits zij aan de voorwaarden voldoen.</t>
  </si>
  <si>
    <t>hoe garandeert de regering genoemde leden dat deze kinderen en ouders niet tussen wal en schip vallen?</t>
  </si>
  <si>
    <t>dit is opgenomen in de van de planning (over de tweede kamer 2021d19491. zevende voortgangsrapportage hersteloperatie en hoeveel ouders op kinderopvangtoeslag.</t>
  </si>
  <si>
    <t>nu zijn er al ouders die zelf een dubbele achternaam hebben.</t>
  </si>
  <si>
    <t>bijlagen – moties en toezeggingen omschrijving vindplaats voortgangsinformatie parlement staatssecretaris van veiligheid en justitie parlementaire agenda punt [03-06-2015] 23-06-2015 wordt meegenomen in heeft toegezegd de tweede kamer te – plenaire behandeling wetsvoorstel eerstkomende brief over aangiftebeleid. infomeren dat signaal baliemedewerkers 34 038 en 34 039 verdrag van de raad politie huiselijk geweld (bij migranten- van europa inzakw voorkomen/bestrijden vrouwen) niet serieus nemen onder de van geweld tegen vrouwen en huiselijk aandacht brengen van minister van venj. geweld + uitvoering daarvan minister van veiligheid en justitie heeft parlementaire agenda punt [09-04-2015] 04-05-2015 uitkomsten onderzoek wodc toegezegd de kamer te informeren over de – algemeen overleg politie komen vermoedelijk eind 2015. oorzaken van de daling van de aangiftebe- reidheid, te onderzoeken door het wodc staatssecretaris van veiligheid en justitie parlementaire agenda punt [05-03-2015] 07-07-2015 de kamer wordt voor het heeft toegezegd na te vragen bij de – ao opvang, terugkeer en vreemdelin- kerstreces 2015 geïnformeerd lidstaten hoe de grensdetentie vorm is genbewaring gegeven (uitdiepen reeds verstuurde brief) de kamer informeren over relevante uitgaande brief [06-03-2015] – tk artikel 09-07-2015 de kamer wordt voor het uitkomsten van de interne beleidsevaluatie 64 vreemdelingenwet 2000 eind van 2015 geïnformeerd van het toelatingskader op medische gronden.</t>
  </si>
  <si>
    <t>6.1 de voorgestelde aanvraagprocedure de leden van de groenlinks-fractie constateren dat naast ouders en bestaande besturen bijvoorbeeld ook (internationale) educatieve ondernemers een aanvraag kunnen doen om een nieuwe school te stichten.</t>
  </si>
  <si>
    <t>in het geval dat ouders onvoldoende inkomen hebben om die bijdrage te leveren, tweede kamer, vergaderjaar 2013–2014, 33 750 viii, nr.</t>
  </si>
  <si>
    <t>de leden van de fractie van d66 vragen zich af of het een optie is om automatisch te waarborgen dat alle ouders die in een caf-zaak zaken die niet vergelijkbaar wordt geacht met caf 11 toch automatisch, zonder dat zij in actie hoeven te komen, individueel worden beoordeeld.</t>
  </si>
  <si>
    <t>ef276322-3431-46e1-a854-6e42e134279f</t>
  </si>
  <si>
    <t>2020D45995</t>
  </si>
  <si>
    <t>https://gegevensmagazijn.tweedekamer.nl/OData/v4/2.0/Document(ef276322-3431-46e1-a854-6e42e134279f)/resource</t>
  </si>
  <si>
    <t>de identificerende persoonsgegevens zoals naw-gegevens, geboortedatum en geslacht, worden onomkeerbaar gepseudonimiseerd opgeslagen en het bsn wordt versleuteld.</t>
  </si>
  <si>
    <t>de introductie van tijdelijke huurovereenkomsten met ingang van 1 juli 2016 van maximaal twee jaar als het gaat om zelfstandige woonruimte geeft verhuurders nog meer macht.</t>
  </si>
  <si>
    <t>doordat in artikel 7.4.4, eerste lid, van de jeugdwet het gebruik van persoonsgegevens niet wordt uitgebreid tot de bekostiging, zal het – tenzij de jeugdige of zijn ouders daartoe toestemming hebben gegeven – nog steeds niet mogelijk zijn om bij de declaratie persoonsgegevens te 1 in het voorgestelde nieuwe derde lid van artikel 7.4.1 jeugdwet omschreven als «de toeleiding naar, advisering over, bepaling van en het inzetten van een voorziening op het gebied van de jeugdhulp, de uitvoering van kinderbeschermingsmaatregelen en jeugdreclassering alsmede de bekostiging daarvan».</t>
  </si>
  <si>
    <t>zij vragen of de regering het met deze leden eens is dat er in de praktijk een behoorlijke last op de schouders van ouders van kinderen die in het hoger onderwijs gaan studeren zal komen te liggen.</t>
  </si>
  <si>
    <t>we blijven continu kijken hoe het proces voor de ouders beter en sneller kan.</t>
  </si>
  <si>
    <t>het bevoegd gezag van de school die deze aanvraag voorbereid is daarom verplicht vóór het moment van de verkrijging van de persoonsgegevens, (de ouders van) de betrokken leerling te informeren over de doeleinden en de verdere verwerking van deze gegevens, tenzij deze reeds daarvan op de hoogte is.</t>
  </si>
  <si>
    <t>de motie kooiman/recourt over de de kamer wordt hier in de recourt, j. speciale verhoorstudio ook voor voortgangsrapportage slachtoffer- minderjarige slachtoffers van beleid over geïnformeerd. seksueel misbruik 34 359, nr.</t>
  </si>
  <si>
    <t>de minister van sociale zaken en werkgelegenheid heeft tijdens de plenaire behandeling van de wet hervorming kindregelingen in de eerste kamer toegezegd het overgangsrecht in het kader van deze wet uit te breiden door de verlaging van de bijstandsuitkering met 20% voor een bredere groep alleenstaande ouders uit te stellen van 1 januari 2015 tot 1 januari 2016.</t>
  </si>
  <si>
    <t>de jeugdige moet dus altijd actief worden betrokken en kan daarbij bijvoorbeeld aangeven dat hij ook zijn ouders wil betrekken bij de evaluatie.</t>
  </si>
  <si>
    <t>alle kinderen hebben er recht op dat de overheid hun geslacht op laagdrempelige wijze erkent.</t>
  </si>
  <si>
    <t>173b2fbb-1cd7-404f-b489-99e2e4743706</t>
  </si>
  <si>
    <t>2017D36835</t>
  </si>
  <si>
    <t>Initiatiefnota van het lid Marijnissen over het Zorgbuurthuis</t>
  </si>
  <si>
    <t>https://gegevensmagazijn.tweedekamer.nl/OData/v4/2.0/Document(173b2fbb-1cd7-404f-b489-99e2e4743706)/resource</t>
  </si>
  <si>
    <t>het gaat dan om de partner, volwassen kinderen, ouders, buren, vrienden of vrijwilligers10.</t>
  </si>
  <si>
    <t>stap 5: de totale draagkracht van de ouders is € 70 + € 295 = € 365.</t>
  </si>
  <si>
    <t>deze extra forfaitaire compensatie is niet vaker gebruikt, maar is toegekend omdat de compensatie in het kader van caf 11 vlak vóór 1 januari 2020 (peildatum voor de box 3-heffing) is uitbetaald aan de betreffende ouders.</t>
  </si>
  <si>
    <t>een aparte status voor het pro levert twee belangrijke risico’s op: enerzijds een mogelijke groei van het aantal leerlingen in het pro, zonder dat daar budget voor beschikbaar is, anderzijds het risico dat ouders en leerlingen van het kastje naar de muur worden gestuurd tussen twee niet communicerende systemen.</t>
  </si>
  <si>
    <t>de genoemde leden willen graag een overzicht van de bedragen die studenten met ouders uit de laagste inkomensklassen nu al lenen in vergelijking met de studenten met ouders uit de hoogste inkomens- klassen.</t>
  </si>
  <si>
    <t>45bf8f3b-a17a-465e-98d7-b54f1756762f</t>
  </si>
  <si>
    <t>2022D36351</t>
  </si>
  <si>
    <t>https://gegevensmagazijn.tweedekamer.nl/OData/v4/2.0/Document(45bf8f3b-a17a-465e-98d7-b54f1756762f)/resource</t>
  </si>
  <si>
    <t>deels betekent het meer werk voor de rechterlijke macht.</t>
  </si>
  <si>
    <t>beschikbaarheid van voldoende niet-weigerambtenaren onder «niet-weigerambtenaren» verstaan de initiatiefnemers hier: ambtenaren van de burgerlijke stand die geen gewetensbezwaren hebben tegen het voltrekken van huwelijken tussen personen van gelijk geslacht.</t>
  </si>
  <si>
    <t>3914 elk half jaar wordt in de geïnte- plenair debat over het eindrapport de tweede kamer ontvangt uiterlijk greerde rapportage over gia van de commissie-deetman over 31 oktober 2012 de voortgangsrap- gerapporteerd over het brede beleid seksueel misbruik binnen de portage geweld in afhankelijkheids- met betrekking tot meldpunt en katholieke kerk relaties. hulpverlening in het kader van 31-1-2012 commissie-deetman.</t>
  </si>
  <si>
    <t>aanpak voor bestuursrechtelijke schulden 4.1 context en doel de leden van de fractie van het cda geven aan dat er ouders in staat zijn geweest (delen van) schulden af te lossen.</t>
  </si>
  <si>
    <t>beschrijving voorstel/regeling uitvoeringskosten op basis van deze regeling kan incidenteel een nood- de uitvoeringskosten zijn niet goed uit te splitsen naar voorziening worden verstrekt aan ouders die als gevolg individuele regelingen.</t>
  </si>
  <si>
    <t>het enige wat deze wetswijzigingen beogen is het niet langer uitsluiten van kinderen wiens ouders de vrijwillige bijdrage niet hebben betaald.</t>
  </si>
  <si>
    <t>36 wajongers en de doelgroep van de wij bij een d.d. 29-05-2009 over actieplan jeugdwerk- vervolg op de taskforce jeugdwerkloosheid loosheid (kamerstukken ii, 2008/09, 29 544, (31 070, nr. 31) nr. 189) 26 kamerstukken ii, 2008/09, motie-voordewind/karabulut over een plicht afgehandeld met brief aan de tweede kamer 17 050, nr. 376 voor ouders om het recht op kinderbijslag voor d.d. 23-04-2009 over mogelijke fraude akw uitwonende kinderen in het buitenland aan te (kamerstukken ii, 2008/09, 17 050, nr. 380) tonen 27 kamerstukken ii, 2008/09, motie-karabulut over de resultaten van is afgehandeld met de meizending brief aan de 17 050, nr. 372 handhavingsonderzoeken en andere kinder- tweede kamer d.d. 19-05-2009 (kamerstukken ii, regelingen naar niet-eu-landen 2008/09, 26 448, nr. 397) 28 kamerstukken ii, 2008/09, gewijzigde motie-sterk over hogere sancties afgehandeld met brief aan de tweede kamer 17 050, nr. 375 voor fraude met kinderbijslag d.d. 23-04-2009 over mogelijke fraude akw (kamerstukken ii, 2008/09. 17 050, nr. 380) 29 kamerstukken ii, 2008/09, motie is afgedaan met het actieplan afgehandeld met brief aan de tweede kamer 31 775, nr. 29 jeugdwerkloosheid: jeugdzorg, onderwijs en d.d. 29-05-2009 over actieplan jeugdwerk- arbeidsmarkt verbinden; gebeurt door project loosheid (kamerstukken ii, 2008/09, 29 544, mkb/mogroep jeugdzorg nr. 189) 30 kamerstukken ii, 2008/09, gewijzigde motie-biskop c.s. over planning: september 2009 31 775, nr. 31 programma’s om niet-melders alsnog een werkleeraanbod te doen 31 kamerstukken ii, 2008/09, motie-ortega-martijn c.s. over inzetten van in afstemming met het uwv wordt aan de 31 780, nr. 33 interne jobcoaches uitwerking van deze motie gewerkt.</t>
  </si>
  <si>
    <t>binnen de caf-zaken met een beperkt aantal ouders zijn voor alle ouders de persoonlijke vastleggingen geraadpleegd.</t>
  </si>
  <si>
    <t>omdat er bij experimenten altijd een mense- lijke bestuurder is, die net als bij conventionele motorrijtuigen, te allen tijde in staat is om het motorrijtuig in zijn macht te hebben, wijzigt er niets in de regels voor civielrechtelijke aansprakelijkheid en strafrechtelijke aansprakelijkheid.</t>
  </si>
  <si>
    <t>naar verwachting zal in de regel duidelijk zijn dat het kind zich tegen betaling ter beschikking stelt voor seksueel contact, en zal bedoeld opzet eenvoudig kunnen worden bewezen.</t>
  </si>
  <si>
    <t>bij een ots wordt het ouderlijk gezag beperkt in die zin dat er toezicht is op de wijze waarop de ouders hun gezag aanwenden.</t>
  </si>
  <si>
    <t>door uit te gaan van gegevens van kinderopvangorganisaties, hoeven veel ouders niet zelf facturen of jaaroverzichten meer op te sturen naar toeslagen.</t>
  </si>
  <si>
    <t>echter, met inachtneming van de in het voorstel gestelde voorwaarden, is het niet onmogelijk dat een op zichzelf meldingsbevoegde professional die iemand anders dan de betrokken jeugdige in behandeling heeft – bijvoor- beeld de instantie die schuldhulpverlening aan de ouders biedt of de behandelende instelling van een ouder met psychiatrische problemen – tweede kamer, vergaderjaar 2008–2009, 31 855, nr.</t>
  </si>
  <si>
    <t>mrb zegt de kamer toe dat in de opdracht aan parlementaire agenda punt [14-04-2022] - toezegging wordt betrokken in de triparte het einde van de eerste alinea ook de commissiedebat conceptopdracht staatscommissie voorbereiding staatscommissie rechtsstaat. rechterlijke macht wordt genoemd.</t>
  </si>
  <si>
    <t>het gewijzigde geslacht en de nieuwe voornaam of voornamen kunnen met terugwerkende kracht, dat wil zeggen onder aanduiding van de datum waarop het examen met goed gevolg werd gedaan, op een diploma worden vermeld.</t>
  </si>
  <si>
    <t>integrale beoordeling en werkelijke schade het openstellen van alle olytdyeliiiyyn payc dij ae ratio achter de regaling als bijvoorbeeld de vt^r v afhandeling van werkelijke schade uitgesloten zou worden dan zou de vervolgvraag rijzen of het redelijk is om al gedane aanvragen werkelijke schade door aanvragers buiten behandeiing te laten wei leirit rieze keiize tot in nntentie lastige uitvoeringsvragen zo is een vraag hoe de commissie werkelijke schade de aannemelijkheid van de schade van een overladen aanvrager kan beoordelen we kunnen ons voorstellen dat het voor de toeslagpartner moeilijk zal zijn om de werkelijke schade van de overledene aannemelijk te maken en dat het proces om die reden mogelijk als weinig bevredigend wordt ervaren om dubbele compensatie te voorkomen worden nabestaande toeslaqpartners onder deze regeling uitqezonderd van de ex partnerreqelinq kinderen van c overieden aanvragers behouden wel hun recht op de kindregeiing het doel van die regeling is een steun in de rug te bieden voor kinderen die getroffen zijn en staat los van het kot herstel dat de ouders bij leven zouden hebben gekregen 4 schuldenreaelinaen bij leven van de aanvrager worden de schulden van de aanvrager en zijn toeslagpartner meegenomen in ne schuldenregelmgen indien de aarivrager is overieden kunnen deze regelingen niet worden benut het ligt daarom in de rede bffthet recht orn een aanvraag te doen voor deze regelihgen mogelijk te maken voor de toeslagaanvrager en de kinderen de schulden en of achterstanden die vervolgens worden kwijtgescholden hebben uitsluitend betrekking op de in aanmerking komende schulden van de aanvrager en de toeslagpartner de schulden van de nabestaande kinderen zouden bij leven van de aanvrager niet zijn kwijtgescholden het ligt dan ook niet in de rede om de schulden van de kinderen mee te nemen in de schuldenregelingen 5 uitvoerino uht kent een deel van de overieden gedupeerden omdat hun erven zich gemeld hebben om voor herstel in aanmerking te komen en al is bezien of de overledene gedupeerd is erzijn echter ook nog onbekende overieden aanvraqers in totaal zijn er circa lo qoq kot aanvraaers overieden in de periode sinds 1 januari ^ zoub het is onbekend hoeveel overieden aanvraqers gedupeerd zijn het is daarom maar zeer beperkt mogelijk om een ambtshalve toekenning te doen voorgesteld wordt dat de toeslagpartner een aanvraag indient waarna uht de reding zoals beschreven in werkino stelt indien er aeen toeslaopartner is ~i^n een van de kinderen van de overieden aanvrager een aanvraag indienen die aanvraag vormt voor uht aanieiding om alle in aanmerking komende kinderen te beoordelen en naar rato compensatie te bieden en uit te betalen aan de betreffende kinderen het is niet noodzakelijk dat ieder kind individueel een aanvraag doet 6 nabestaanden van overieden ex partner ^ daarbij ontbreken voldoende betrouwbare cijfers van het jaar 2005 dus dit getai zal in de praktijk nog wat hoger liggen pagina 4 van 8 1803794 00027</t>
  </si>
  <si>
    <t>de leden van de pvda-fractie gaven te kennen benieuwd te zijn naar de toekomstvisie van het kabinet op het energievraagstuk in caribisch nederland en vroegen daarom het kabinet wanneer de stroom op caribisch nederland volledig duurzaam zal worden opgewekt en hoe dit wordt gestimuleerd.</t>
  </si>
  <si>
    <t>de eerste pijler is de versterking van de positie van slachtoffers, de tweede pijler het gericht opsporen en aanpakken van daders en de laatste pijler betreft het voorkomen van intergenerationele overdracht, de overdracht van ouders op hun kinderen, van geweld (zie onder meer kamerstukken ii 2012/13, 33 400 xvi, nr.</t>
  </si>
  <si>
    <t>de staatssecretaris zegt aan het lid lodders toe om ook met de ouders in de staatssecretaris zegt toe in het debat de caf 11-zaak die niet in bezwaar zijn stopzetten kinderopvangtoeslag van gegaan te informeren op de (nieuwe) 27 mei 2020.</t>
  </si>
  <si>
    <t>dit kan de school helpen om samen met de ouders de beste keuze voor het kind te maken.</t>
  </si>
  <si>
    <t>of het klopt dat de nederlandse toezichthouder niet meer kan zien dan gelden die via de doelvennootschap van en naar een buitenlandse deelneming stromen is afhankelijk van de bij het trustkantoor aanwezige informatie.</t>
  </si>
  <si>
    <t>bijlage 2: beleidsmutaties beleidsmutaties (x € 1.000) 2013 2014 2015 2016 2017 2018 wijziging betalingsverloop algemene uitkering 2012 27.805 wijziging betalingsverloop integratie-uitkeringen 2012 –6 wijziging betalingsverloop decentralisatie-uitkeringen 2012 880 overloop 2012/2013 kosten financiele-verhoudingswet 1.000 lhbt emancipatiebeleid (decentralisatie-uitkering) 170 170 we can young (decentralisatie-uitkering) 300 300 nationale gebiedsontwikkelingen (nota ruimte en birk) (decentralisatie-uitkering) 6.876 2.009 1.759 landelijke voorziening woz (algemene uitkering) – 663 – 663 – 663 – 663 – 663 – 663 landelijke voorziening woz (waarderingskamer) 663 663 663 663 663 663 kosten waarderingskamer 106 kosten waarderingskamer uit de algemene uitkering – 106 informatiebeveiligingsdienst (algemene uitkering) – 2.000 – 2.000 – 2.000 – 2.000 – 2.000 – 2.000 informatiebeveiligingsdienst (vng) 2.000 2.000 2.000 2.000 2.000 2.000 vrouwenopvang (decentralisatie-uitkering) 229 229 electronische bekendmaking verkeersbesluiten – 218 – 218 – 218 – 218 – 218 – 218 invoeringskosten decentralisatie jeugdzorg (decentralisatie-uitkering) 15.750 centra voor jeugd en gezin (decentralisatie-uitkering) 15.000 15.000 15.000 15.000 15.000 15.000 buurtsportcoaches (decentralisatie-uitkering) 55.208 mannenopvang 1.200 1.200 bodemsanering (decentralisatie-uitkering) – 3.000 – 3.000 herdenking slavernijverleden 150 wmo (integratie-uitkering) 44.700 accres tranche 2012 (incidenteel) – 85.983 accres tranche 2012 (structureel) – 192.020 – 192.020 – 192.020 – 192.020 – 192.020 – 192.020 accres tranche 2013 38.104 38.104 38.104 38.104 38.104 38.104 btw-compensatiefonds – 174.179 – 483.840 – 483.840 – 483.840 – 483.840 ra a5 terugdraaien vermindering politieke ambtsdragers 110.000 110.000 110.000 110.000 ra a6 initiatiefwet heijnen – 18.000 – 18.000 – 18.000 – 18.000 ra a7 motie van haersma buma afromen onderwijshuis- vesting – 256.000 – 256.000 – 256.000 – 256.000 ra a8 lagere apparaatskosten gemeenten – 60.000 – 120.000 – 180.000 – 240.000 ra d20 afschaffen wettelijk verplichte maatschappelijke stages – 20.000 – 20.000 – 20.000 – 20.000 ra e56 verplicht hergebruik scootmobiel/rolstoel etc. in wmo – 15.000 – 25.000 – 50.000 – 50.000 ra e55 wmo huishuidelijke hulp inkomensafhankelijk beperken (integratie-uitkering) – 89.000 – 975.000 – 1.140.000 – 1.140.000 – 1.140.000 accres tranche 2014 973.468 973.468 973.468 973.468 973.468 ra e55 wmo huishuidelijke hulp inkomensafhankelijk beperken (integratie-uitkering) 89.000 510.000 530.000 530.000 530.000 accres tranche 2012 (incidenteel) – 106.037 green deal (decentralisatie-uittkering) 2.617 lhbt emancipatiebeleid (decentralisatie-uitkering) 20 20 quick wins binnenhavens (decentralisatie-uitkering) 4.643 nationale gebiedsontwikkelingen (nota ruimte en birk) (decentralisatie-uitkering) 15.108 106 93 invoeringskosten decentralisatie jeugdzorg (decentralisatie-uitkering) 24.000 7.775 wuw-middelen naar de au 1.599 wuw-middelen (integratie-uitkering) – 1.599 correctie waterschapswegen (knelpunten verdeelproble- matiek) uit de au – 80 correctie waterschapswegen (knelpunten verdeelproble- matiek) (integratie-uitkering) 80 bijdrage aan het a+o-fonds 62 62 62 62 62 bijdrage uit de algemene uitkering aan het a+o-fonds – 62 – 62 – 62 – 62 – 62 transitiekosten nieuwe wmo 37.000 kosten waarderingskamer 130 kosten waarderingskamer uit de algemene uitkering – 130 wmo (integratie-uitkering) 25.502 137.181 53.302 53.302 53.302 53.302 tweede kamer, vergaderjaar 2013–2014, 33 750 b, nr.</t>
  </si>
  <si>
    <t>de problemen in de jeugdzorg worden veroorzaakt door de steeds geringere acceptatie van risico’s en afwijkend gedrag door samenle- ving en ouders, door de hieruit voortvloeiende stijging van het beroep op jeugdzorg, door hardnekkige problematiek van multiprobleemge- zinnen,door de verantwoordingsdruk en indekcultuur in de jeugdzorg en door de versnipperde financiering en organisatie van de jeugdzorg.</t>
  </si>
  <si>
    <t>voor het mbo geldt dat in de wet educatie en beroepsonderwijs is geregeld dat ouders op grond van artikel 8a.1.3 op verzoek van ten minste 25 ouders van deelnemers van een regionaal opleidingscentrum een ouderraad kunnen instellen en aan de agrarisch opleidingscentrum is een ouderraad verbonden.</t>
  </si>
  <si>
    <t>polen en hongarije hadden principiële bezwaren tegen het toepassen van bepalingen uit de verordeningen op familierechtelijke rechtsfiguren («family law institutions») die zij in hun eigen recht niet kenden, waaronder het huwelijk van paren van gelijk geslacht en het geregistreerd partnerschap.</t>
  </si>
  <si>
    <t>27 prevalentiemonitor huiselijk geweld en seksueel geweld, 2020, hoofdstuk 7.3.</t>
  </si>
  <si>
    <t>artikel 2 aangezien de islam in strijd is met artikel 1, artikel 6, artikel 7, artikel 10, artikel 11, artikel 15, artikel 16, artikel 81, artikel 96 en artikel 114 van de grondwet, maakt deze wet de rechtstaat sterker.</t>
  </si>
  <si>
    <t>in het wetsvoorstel is als extra voorwaarde de instemming van ouders opgenomen, vanuit het uitgangspunt dat de ouder van een kind in de kinderopvangleeftijd bij uitstek waakt over diens gezondheidsgegevens.</t>
  </si>
  <si>
    <t>de leden van de d66-fractie vragen of de regering aan de hand van voorbeelden nader kan toelichten wanneer consensueel seksueel verkeer tussen personen die in een hiërarchische relatie tot elkaar staan strafbaar is.</t>
  </si>
  <si>
    <t>523587d5-24d8-4471-99e1-8e470ca286af</t>
  </si>
  <si>
    <t>2015D06162</t>
  </si>
  <si>
    <t>https://gegevensmagazijn.tweedekamer.nl/OData/v4/2.0/Document(523587d5-24d8-4471-99e1-8e470ca286af)/resource</t>
  </si>
  <si>
    <t>uiteindelijk heeft de hoge raad geoordeeld, overigens contrair aan de conclusie van de advocaat- generaal,18 dat artikel 8 lid 2 van het verdrag wel degelijk geschikt is om een ieder te verbinden.19 deze rechtsgang laat zien dat er binnen de rechterlijke macht anno 2015 nog steeds geen consensus bestaat over de vraag welke verdragsbepalingen een ieder kunnen verbinden in de zin van artikel 94 van de grondwet.</t>
  </si>
  <si>
    <t>terzijde is het hier van belang op te merken dat, met uitzondering van de wettelijk meldings- plichtige hepatitis b-infecties, gegevens over seksueel overdraagbare aandoeningen, inclusief hiv, in het onderhavige systeem niet verwerkt worden.</t>
  </si>
  <si>
    <t>eerste indiener is er al lange tijd voorstander van om kinderen zoveel mogelijk en zo dicht mogelijk bij hun eigen ouders te laten wonen en schreef in 2010 al een rapport7 daarover voor de parlementaire assemblee van de raad van europa.</t>
  </si>
  <si>
    <t>a67028f7-2893-4c67-93b5-af87ca5914ae</t>
  </si>
  <si>
    <t>2019D08905</t>
  </si>
  <si>
    <t>Goedkeuring van de op 30 oktober 2016 te Brussel tot stand gekomen Strategische partnerschapsovereenkomst tussen de Europese Unie en haar lidstaten, enerzijds, en Canada, anderzijds (Trb. 2016, 190)</t>
  </si>
  <si>
    <t>https://gegevensmagazijn.tweedekamer.nl/OData/v4/2.0/Document(a67028f7-2893-4c67-93b5-af87ca5914ae)/resource</t>
  </si>
  <si>
    <t>beoordeling van de overeenkomst de regering oordeelt dat de overeenkomst een impuls zal geven aan de lange traditie van samenwerking tussen de eu en canada.</t>
  </si>
  <si>
    <t>daarnaast zou nidos graag zien dat deze gronden worden uitgebreid met ouders die een ongedocumenteerde uitgeprocedeerde vreemdeling zijn in nederland.</t>
  </si>
  <si>
    <t>c1317f7b-e5b5-4f71-a425-4111d421bec2</t>
  </si>
  <si>
    <t>2023D47634</t>
  </si>
  <si>
    <t>Advies college PG</t>
  </si>
  <si>
    <t>https://gegevensmagazijn.tweedekamer.nl/OData/v4/2.0/Document(c1317f7b-e5b5-4f71-a425-4111d421bec2)/resource</t>
  </si>
  <si>
    <t>ee4b4354-18ce-431e-879a-e61518f84db9</t>
  </si>
  <si>
    <t>het past echter slecht bij de verdeling van de verantwoordelijkheden in de trias politica als de rechterlijke macht – waartoe ook de officier van justitie behoort – op de plaats 2 de hullu 2021, par.</t>
  </si>
  <si>
    <t>de lijst van uhp kot-ouders wordt overigens niet gedeeld met de organisaties uit de jeugdbeschermingsketen.</t>
  </si>
  <si>
    <t>een brochure voor reformato- rische ouders waarin religieuze argumenten voor en tegen vaccinatie aan de orde komen en een brochure voor medewerkers in de jeugdgezond- heidszorg met tips hoe zij reformatorische ouders kunnen ondersteunen in hun besluitvorming.</t>
  </si>
  <si>
    <t>vanaf 2021 worden ouders ook door toeslagen geïnformeerd als er verschillen zijn geconstateerd met de gegevens op basis waarvan ouders maandelijks toeslag ontvangen.</t>
  </si>
  <si>
    <t>ten behoeve van de uitwerkingsbrief meer ruimte voor nieuwe scholen: naar een moderne interpretatie van artikel 23 grondwet heeft de regering onderzoek laten uitvoeren naar de te verwachten effecten van wijzigingen in het systeem voor het starten van scholen.37 als onderdeel van dit onderzoek is gekeken naar andere landen waar vrije schoolkeuze voor ouders en de vrijheid van stichting is ingevoerd.</t>
  </si>
  <si>
    <t>47235574-541d-43a0-b4f8-b74b8a2bcdc7</t>
  </si>
  <si>
    <t>2020D16463</t>
  </si>
  <si>
    <t>https://gegevensmagazijn.tweedekamer.nl/OData/v4/2.0/Document(47235574-541d-43a0-b4f8-b74b8a2bcdc7)/resource</t>
  </si>
  <si>
    <t>er ontstaat een probleem als via profilering ongerechtvaardigd onderscheid gemaakt wordt op grond van verboden persoons- of groepskenmerken (zoals godsdienst, ras, geslacht, nationaliteit of seksuele geaardheid).</t>
  </si>
  <si>
    <t>effect op het doenvermogen voor kinderen en ouders in de beoordeling van de gevolgen voor kinderen en ouders staat het «doenvermogen» centraal.</t>
  </si>
  <si>
    <t>5.2 inkomenseffecten de leden van de pvda-fractie vragen naar de inkomenseffecten voor ouders die nu geen eigen bijdrage betalen voor peuterspeelzaalwerk.</t>
  </si>
  <si>
    <t>hierbij wordt de financieringsstructuur voor werkende ouders vanaf 2018 gelijk getrokken.</t>
  </si>
  <si>
    <t>ministerie van infrastructuur en waterstaat. 10 https://eenvandaag.avrotros.nl/item/leuk-die-elektrische-autos-maar-als-iedereen-tegelijk- oplaadt-is-binnenkort-onze-stroom-op/ 11 https://fleet-mobility.nl/mobility/infrastructuur/20911-amsterdam-installeert-slimme-laadpalen, website geraadpleegd op 28 mei 2020 12 https://www.nhnieuws.nl/nieuws/245376/flexibele-laadpalen, website geraadpleegd op 28 mei 2020 tweede kamer, vergaderjaar 2019–2020, 35 563, nr.</t>
  </si>
  <si>
    <t>ander ex-post onderzoek naar doeltref- evaluatie subsidieregeling opvang kinderen van fendheid en doelmatigheid ouders met een varend of trekkend bestaan 2015 2016 evaluatie jeugdwet 2017 2018 2 ex-ante onderzoek naar doeltreffendheid en doelmatigheid van beleid 2a.</t>
  </si>
  <si>
    <t>de website zal ouders en kinderen vanzelfsprekend ook wijzen op de instanties waarbij zij terecht kunnen als zij vragen hebben.</t>
  </si>
  <si>
    <t>in aanvulling op het wetsvoorstel heeft het akj diverse opmerkingen en adviezen welke, indien opgevolgd, nog verder bijdragen aan een sterke iso 9001 rechtspositie van jeugdigen (en hun (pleeg)ouders) in de gesloten jeugdinstellingen.</t>
  </si>
  <si>
    <t>toegang en toezicht handhaving van het vreemdelingenbeleid begint bij de bron- en transit- landen van migranten en bij de grenzen van het schengengebied.</t>
  </si>
  <si>
    <t>een reorgani- satie waarbij de rechtspraak bij de raad van state wordt weggehaald en zou worden ondergebracht bij de gewone rechterlijke macht, zou niet alleen zeer ingrijpend zijn, maar ook riskant, gelet op de grote uitvoerings- gevolgen op financieel, rechtspositioneel en organisatorisch vlak.</t>
  </si>
  <si>
    <t>leide ouders gezamenlijk nieuwe onderwijsconcepten zullen gaan ontwikkelen, zo vragen zij.</t>
  </si>
  <si>
    <t>voor kinderen die al zestien en zeventien jaar zijn en waarvoor de ouders dubbele kinderbijslag ontvangen op de dag voor inwerkingtreding van het nieuwe zesde lid van artikel 7 akw wijzigt er niets.</t>
  </si>
  <si>
    <t>verzoekt de regering om, in nauw conform de motie ben ik in overleg van overleg met vertegenwoordigers met het college van procureurs- van de rechterlijke macht en het generaal en de raad voor de college van procureurs-generaal te rechtspraak.</t>
  </si>
  <si>
    <t>de regering stelt geen extra middelen beschikbaar voor de uitvoering van deze wet, maar het opleiden van een variabele stroom studenten is arbeidsintensiever dan het verzorgen van een reguliere route.</t>
  </si>
  <si>
    <t>het voorstel om een schuldeiserscommissie sneller te kunnen instellen wordt niet gevolgd, mede vanwege de te verwachten effecten voor de rechterlijke macht, zoals ook geschetst door de raad voor de rechtspraak in zijn advies.</t>
  </si>
  <si>
    <t>dat gebeurde al voor de invoering van het leenstelsel, maar de afname versnelde bij invoering van het leenstelsel en is daarna niet hersteld.12 de monitor beleidsmaatregelen 2016–2017 merkte op dat 1 op de 5 mbo-studenten die niet wil doorstuderen zich hierbij weerhouden voelde door het leenstelsel.13 de monitor beleidsmaatregelen 2017–2018 constateerde daarnaast relatief hoge leenaversie bij specifieke doel- groepen onder de mbo’ers zoals vrouwen, studenten met ouders met een lager inkomen en studenten met een migratieachtergrond.14 ook constateerde het cbs in 2018 een afname van de instroom van het aantal havisten met ouders met een bijstandsuitkering sinds de invoering van het leenstelsel.15 uit recent onderzoek van researchned blijkt dat er een verband bestaat tussen de invoering van het leenstelsel en de versnelling van de afname van doorstroom van mbo naar hbo sinds die invoering.</t>
  </si>
  <si>
    <t>9258587e-67dc-492e-9419-27a316b540ba</t>
  </si>
  <si>
    <t>2014D40345</t>
  </si>
  <si>
    <t>Advies Nederlandse Orde van advocaten</t>
  </si>
  <si>
    <t>https://gegevensmagazijn.tweedekamer.nl/OData/v4/2.0/Document(9258587e-67dc-492e-9419-27a316b540ba)/resource</t>
  </si>
  <si>
    <t>per 1 januari 2015 stromen de boetes die het bedrag van € 2,5 mln. overstijgen naar de schatkist.</t>
  </si>
  <si>
    <t>inhoud last onder dwangsom verplaatst naar de artikel minister 1a-1c die bepalingen komen overeen artikel ii, onderdeel ac 60ac 10.1 en 10.4, 1e lid bepalingen komen last onder dwangsom acm overeen artikel ii, onderdeel ad 60ad – geen vergelijking correctie van verwijzingen mogelijk artikel ii, onderdeel ae 66f 8.2 aansluitpunt vervalt; keuzevrijheid van aansluitpunt was geen leverancier onderdeel van stroom en daarmee worden de bepalingen gelijk artikel ii, onderdeel af 66i, 2e lid 2.10 bepalingen komen garanties van oorsprong overeen artikel ii, onderdeel ag 80 – in stroom was tariefregulering (schakelbe- tariefregulering anders paling) vorm-gegeven en geen vergelijkbare bepaling opgenomen artikel ii, onderdeel aga 80b – in stroom was tariefregulering (schakelbe- tariefregulering anders plaing) vorm-gegeven en geen vergelijkbare bepaling opgenomen tweede kamer, vergaderjaar 2016–2017, 34 627, nr.</t>
  </si>
  <si>
    <t>dat was reden om het verkennende onderzoek ‘armoede bij mensen met beperkingen’ uit te voeren.</t>
  </si>
  <si>
    <t>maar het gevolg is wel dat het ook hier steeds vaker uitmaakt hoe dik de portemonnee of hoe hoog het opleidingsniveau van je ouders is voor de kansen die je krijgt.</t>
  </si>
  <si>
    <t>4 deze subsidieregeling voorziet sinds 1971 in een opvang van kinderen van ouders met een trekkend en of varend bestaan om daarmee te kunnen voldoen aan de leer- en kwalificatieplicht tweede kamer, vergaderjaar 2012–2013, 33 400 xvi, nr.</t>
  </si>
  <si>
    <t>staatssecretaris van huffelen zegt toe aan van weyenberg dat het haar bedoeling is om de ouders die daadwerkelijk voor herbeoordeling in aanmerking komen, daar zo snel mogelijk van op de hoogte te stellen.</t>
  </si>
  <si>
    <t>de dialoog stelt de eu mede in staat om op reguliere basis overleg te hebben over de voortgang ten aanzien van de politieke criteria zoals eerbiediging van de beginselen van een democratische rechtstaat met respect voor de mensenrechten en rechten van minderheden.</t>
  </si>
  <si>
    <t>33. dat seksueel risicogedrag als criterium voor donatie wordt ingesteld en dat het als man seksueel contact hebben met een andere man niet langer zonder meer leidt tot levenslange uitsluiting van het bloeddonorschap.</t>
  </si>
  <si>
    <t>buitenlands draagmoederschap bij buitenlands draagmoederschap ziet het proces er in de nieuwe situatie als volgt uit: inschrijven van het kind in de brp wensouders moeten hun kind dat uit buitenlands draagmoederschap geboren is, zodra het kind bij de ouders komt wonen, laten registreren in de brp van hun woonplaats in nederland.</t>
  </si>
  <si>
    <t>zij vragen of actief zal worden gezocht naar verkapte handleidingen waarin niet in één oogopslag duidelijk is dat over het aanzetten tot kindermisbruik wordt gesproken, maar die tussen de regels door toch een beschrijving van seksueel kindermisbruik bevatten.</t>
  </si>
  <si>
    <t>uit onderzoek van seo economisch onderzoek blijkt dan ook dat nederland in toenemende mate fungeert als toegangspoort naar laagbelastende jurisdicties.2 jaarlijks gaat er via in nederland gevestigde bijzondere financiële instellingen naar schatting € 22 miljard aan fiscaal relevante financiële stromen naar laagbelastende jurisdicties.</t>
  </si>
  <si>
    <t>opting out kan ook zorgen voor onzekerheid bij ouders en leerlingen over de voorwaarden om toegelaten te worden tot het lwoo of pro.</t>
  </si>
  <si>
    <t>deze studenten hoeven, ondanks de verstoorde relatie, niet aan hun ouders te vragen om hun inkomensgegevens.</t>
  </si>
  <si>
    <t>stroom kende alleen een aparte bepaling voor tarieven of vergoedingen voor experimenten en tijdelijke taken en niet de mogelijkheid de kosten daarvan bij de andere tarieven te betrekken.</t>
  </si>
  <si>
    <t>• het recherche samenwerkingsteam (inclusief additionele inzet sint maarten); • het gemeenschappelijk hof en het openbaar ministerie (rechterlijke macht); 1.1 rechtshandhaving en deugdelijkheid van bestuur bijdragen aan zbo/rwt recherchecapaciteit (nationale politie) zoals vastgelegd in de rijkswet politie en het protocol recherche samenwerkingsteam heeft het recherche samenwerkingsteam (rst) als taak de bestrijding van zware, georganiseerde en grensoverschrijdende criminaliteit.</t>
  </si>
  <si>
    <t>als ouders vóór de geboorte van het kind geen huwelijk of geregistreerd partnerschap zijn aangegaan, kan er naar het oordeel van de staatscommissie herijking ouderschap niet zonder meer worden verondersteld dat de ouders daadwerkelijk samen de verzorging en opvoeding op zich willen nemen.54 wat de initiatiefnemers betreft, sluit dit niet aan bij de maatschappelijke ontwikkelingen.</t>
  </si>
  <si>
    <t>om een onderscheid te maken tussen ouders met wie betrokkene mogelijk geen tot zeer weinig contact heeft of ouders die in het buitenland woonachtig zijn, worden in het betrouwbaarheidson- derzoek standaard alleen de ouders meegenomen met wie de betrokkene een gezamenlijk huishouden voert.</t>
  </si>
  <si>
    <t>zo stelt mohammed, de stichter van de islam, dat hij (en zijn volgelingen) zijn gekomen om alle niet-moslims te bevechten totdat zij zich bekeren tot de islam, c.q. zich onderwerpen aan de islam.10 er zijn in totaal 164 jihad verzen in de koran.11de in de islam zeer gerespecteerde geleerde sheikh al-misri legt jihad als volgt uit: «jihad betekent oorlog voeren tegen de niet-moslims met als doel de islam te vestigen.»</t>
  </si>
  <si>
    <t>om ook de kinderen van gedupeerde ouders een stem te geven is het kind- en jongerenpanel opgericht.</t>
  </si>
  <si>
    <t>32 - van den hul/van raan over een actieplan om vaststelling van de begrotingsstaat van in behandeling meisjes en vrouwen tegen seksueel geweld te beschermen buitenlandse handel en ontwikkelingssamenwerking (xvii) voor het jaar 2021 d.d. 2 december 2020 8-12-2020 motie 35 570-xvii nr.</t>
  </si>
  <si>
    <t>van de ouders blijkt 96% op de hoogte.</t>
  </si>
  <si>
    <t>zou de regering willen overwegen een onderscheid te maken tussen zogenaamde «extremisten» die bijvoorbeeld tegen racisme optreden en extremisten die vanuit racistisch motief handelen?</t>
  </si>
  <si>
    <t>2 zie de voorgestelde artikelen 40, achtste lid, scholen zijn op grond van artikel 33 en 34 van de wbp verplicht ouders te wpo, en 40, veertiende lid, wec, de huidige artikelen 10e, vierde lid, en 10g, achtste lid, informeren over welke gegevens van de leerling worden gebruikt en aan wvo en de memorie van toelichting, blz.</t>
  </si>
  <si>
    <t>kinderpornografie en -sekstoerisme online seksueel kindermisbruik is één van de meest verwoestende vormen van criminaliteit.</t>
  </si>
  <si>
    <t>het gegeven geslacht wordt hierbij, zeker bij sociaaleconomische thema’s, als één van de belangrijkste gegevens gezien.</t>
  </si>
  <si>
    <t>kinderen tot 18 jaar kunnen namelijk met de ouders worden meeverzekerd.</t>
  </si>
  <si>
    <t>zij zijn van mening dat calamiteiten en seksueel geweld in een afhankelijkheidsrelatie voor de patiënt zodanig ernstig zijn dat daarbij de grootste zorgvuldigheid moet worden betracht.</t>
  </si>
  <si>
    <t>hierdoor krijgen alle ouders ten minste een derde van de kosten van kinderopvang vergoed, wat bevorderend is voor de toegankelijkheid van kinderopvang.</t>
  </si>
  <si>
    <t>en deze moet daarnaast voorafgaand aan het vaststellen of wijzigen van het hulpverleningsplan overleggen met de ouders van de jeugdige, degene die het gezag heeft over de jeugdige, de voor de verlening van de jeugdhulp relevante familie en naasten.</t>
  </si>
  <si>
    <t>de (reeks) aanslagen op het joods museum in brussel (24 mei 2014), op het weekblad charlie hebdo in parijs (7 januari 2015), in het centrum van parijs (13 november 2015) en op de luchthaven zaventem en in diverse metrostations in brussel (22 maart 2016) werden niet alleen in de belgische en franse samenleving met afschuw gadege- slagen, maar ook daarbuiten.</t>
  </si>
  <si>
    <t>felitti deed onderzoek naar de tien meest voorkomende traumatische jeugdervaringen, en toonde aan dat de kans op allerlei sociale en gezondheidsproblemen significant toeneemt wanneer je twee of meer van deze situaties hebt doorstaan in je jeugd.21 het gaat daarbij om seksueel misbruik, emotionele verwaarlozing, emotionele mishan- deling, fysieke verwaarlozing, fysieke mishandeling, een ouder in detentie, een ouder met psychiatrische problemen, een ouder die plotseling wegvalt, een ouder die verslaafd is en huiselijk geweld.</t>
  </si>
  <si>
    <t>76cb808e-473d-48ce-9a18-944e1e863a87</t>
  </si>
  <si>
    <t>2015D37093</t>
  </si>
  <si>
    <t>Wijziging van onder meer de Algemene wet erkenning EG-beroepskwalificaties in verband met de implementatie van Richtlijn 2013/55/EU van het Europees Parlement en de Raad van de Europese Unie van 20 november 2013 tot wijziging van Richtlijn 2005/36/EG betreffende de erkenning van beroepskwalificaties en Verordening (EU) nr. 1024/2012 betreffende de administratieve samenwerking via het Informatiesysteem interne markt (“de IMI-verordening”)</t>
  </si>
  <si>
    <t>https://gegevensmagazijn.tweedekamer.nl/OData/v4/2.0/Document(76cb808e-473d-48ce-9a18-944e1e863a87)/resource</t>
  </si>
  <si>
    <t>webversies van de stroom- schema’s zullen op de websites van organisaties zoals sbb, ep-nuffic, uwv, eures, en benelux geplaatst worden, met als doel het bereiken van een zo groot mogelijk publiek.</t>
  </si>
  <si>
    <t>in de congolese provincie maniema steunt nederland een driejarig project, waarin tien gemeenschappen zogenaamde zero- tolerance gemeenschappen moeten worden, waarin seksueel geweld tegen vrouwen wordt tegengegaan.</t>
  </si>
  <si>
    <t>door voorgaande stappen is het waarschijnlljk mogelijk om de amvb voor de kindregeling met ingang van 1 juli 2022 in werking te laten treden vanaf dat moment kan de belastingdienst toeslagen de kindregeling uitvoeren een onzekere factor hlerbij is dat voor de amvb een verzwaarde voorhang geldt dit houdt in dat indien 30 ieden van de kamer daarom verzoeken de kindregeling wetteiijk moet worden geregeid indien 30 ieden hierom verzoeken moet worden gewacht met de uitvoering tot de datum van inwerkingtreding van de wet hersteloperatie toesiagen vermoedelijk 1 januari 2023 optie 3 kindregeling in apart wetsvoorstel het is mogelijk om de kindregeling op te nemen in een apart wetsvoorstel het kost echter tijd om de kindregeling om te bouwen naar een afzonderlijk wetsvoorstel indien de bereidheid bij het parlement bestaat om deze wet op c korte termijn te behandelen zou daarmee enige tijdswinst kunnen worden geboekt het is niet duidelijk hoeveel tijdswinst hiermee precies wordt geboekt omdat nog steeds advisering door de autoriteit persoonsgegevens de raad voor de rechtspraak en de afdeling zal moeten plaatsvinden voor advisering door de ap en de rvdr staat acht weken deze toetsen kunnen parallel plaatsvinden een normale adviestermijn bij de afdeling is drie maanden en kan niet parallel eventuele versnelling kan enkel indien deze organen akkoord gaan ook is de tijdswinst afhankelijk van de snelheid van behandeling in het parlement een nadeel van deze route is net als optie 1 dat het niet tegemoetkomt aan het advies van de afdeling bij de wet hersteloperatie toesiagen waarin wordt aangegeven dat sprake is van een wirwar aan regelingen en dat voor de gedupeerden een duidelijk perspectief moet worden geschetst de afdeling zal hier in zijn advies bij een wet kindregeling t z t waarschijnlljk op ingaan ook verwachten we gezien de voorgeschiedenis met en betrokkenheid van lenv bij de wet hersteloperatie toesiagen bij de wetgevlngstoets van jenv en mogelijk in de mr op dit vlak weerstand 2 vertraging voortgang befeid ex partnerregeling het is de bedoeling om de ex partnerregeling en de regeling voorouders in het buiteniand op te nemen in de wet hersteloperatie toesiagen de beleidsmatige voortgang voor deze regeling gaat trager dan gehoopt in het tijdpad voor de wet hersteloperatie toesiagen wordt ervan uitgegaan dat de maatregelen in het wetsvoorstel uiterlijkop 7 maart 2022 voor uitvoeringstoets en overige advisering worden aangeboden de kans dat dit gaat lukken is klein dit roept de vraag op hoe deze ex partnerregeling dan moet worden getroffen de opties zijn 1 wachten met de wet hersteloperatie toesiagen totdat deze regeling erin is opgenomen 2 de ex partnerregeling bij nota van wijziging opnemen in deze wet of 3 een apart wet maken voor de ex partnerregeling die later wordt ingediend een vergelijkbaar maar momenteel geringer risico doet zich voor bij de beleidsontwikkeling ouders in het buiteniand waarover de interdepartementale en interbestuurlijke afstemming van het beleid in februari nog moet plaatsvinden informatie die niet openbaar gemaakt kan worden niet van toepassing pagina 4 van 4 1202662 00023</t>
  </si>
  <si>
    <t>in 1993 werd in de awgb onderscheid tussen hetero- of homoseksuele gerichtheid voor vrijwel alle situaties verboden.</t>
  </si>
  <si>
    <t>bijlagen 129 bijlage 1 zbo’s en rwt’s 129 bijlage 2 aansluiting sza en begroting szw 130 bijlage 3 sociale fondsen szw 131 bijlage 4 koopkracht, specifieke inkomenseffecten en stapelingseffecten specifieke groepen 135 bijlage 5 moties en toezeggingen 155 bijlage 6 verdiepingshoofdstuk 180 bijlage 7 subsidieoverzicht 190 bijlage 8 evaluatie- en overig onderzoek 193 bijlage 9 horizontale overzichtsconstructie integratiebe- leid etnische minderheden 196 bijlage 10 lijst met afkortingen 198 tweede kamer, vergaderjaar 2013–2014, 33 750 xv, nr.</t>
  </si>
  <si>
    <t>indien door de ouders geen naamskeuze wordt partner die het kind niet heeft erkend).</t>
  </si>
  <si>
    <t>als de wensouder vanaf de geboorte de ouders zijn geweest van het kind, heeft de draagmoeder de mogelijkheid gehad om dit ouderschap te betwisten.</t>
  </si>
  <si>
    <t>positief over bijzonder curator tnn, nnid en coc nederland omarmen uw voorstel voor toewijzing van een bijzonder curator aan een kind wanneer het wijziging van geslachtsvermelding wenst en de ouders of andere wettelijk vertegenwoordigers dat weigeren.</t>
  </si>
  <si>
    <t>de leden van de sgp-fractie vragen of de regering inzichtelijk wil maken welke juridische waarborgen momenteel voor ouders bestaan dat hun visie bij een beslissing over het opleggen of continueren van een maatregel van jeugdbescherming daadwerkelijk wordt meegewogen en dat kritische toetsing van rapportages van overheidsfunctionarissen en werknemers van gecertificeerde instellingen daadwerkelijk plaats vindt.</t>
  </si>
  <si>
    <t>dat arrange- ment geeft de benodigde instroom aan, zowel ten behoeve van het basis politie onderwijs (bpo) als de overige in- stroom die opleidingscapaciteit van de politieacademie vraagt.</t>
  </si>
  <si>
    <t>in 2010 wordt uitvoering gegeven aan de bestuurlijke afspraken die gemaakt zijn met 25 «koplopergemeenten» over maatschappelijke participatie van vrouwen uit etnische minderheden.</t>
  </si>
  <si>
    <t>13b01866-1fcb-4076-8451-fac524609fb2</t>
  </si>
  <si>
    <t>2020D48166</t>
  </si>
  <si>
    <t>Wijziging van de begrotingsstaat van het Ministerie van Defensie (X) voor het jaar 2020 (wijziging samenhangende met de Najaarsnota)</t>
  </si>
  <si>
    <t>https://gegevensmagazijn.tweedekamer.nl/OData/v4/2.0/Document(13b01866-1fcb-4076-8451-fac524609fb2)/resource</t>
  </si>
  <si>
    <t>dit budget is voornamelijk verhoogd om vanuit nederland ondersteuning te verlenen aan de landen van het koninkrijk in het caribisch gebied ten tijde van verhoogde stromen vluchtelingen richting deze landen.</t>
  </si>
  <si>
    <t>ouders in europees nederland ontvangen een kinderopvangtoeslag die afhankelijk is van het tarief van de kinderopvang- tweede kamer, vergaderjaar 2022–2023, 36 306, nr.</t>
  </si>
  <si>
    <t>dit kabinet heeft in het regeerakkoord «vertrouwen in de toekomst» ook aangekondigd een nieuwe systematiek voor het stichten van scholen te introduceren, waarmee ruimte ontstaat om het onderwijsaanbod meer aan te laten sluiten bij de wensen van ouders en leerlingen.27 4.3 menselijke maat bij fusies bij de introductie van de wet fusietoets in 2011 bestond de wens om het onderwijs meer op menselijke maat te organiseren.</t>
  </si>
  <si>
    <t>vaak wordt als voordeel van de gecombineerde geslachtsnaam genoemd dat de verbinding met beide ouders en hun families beter tot uitdrukking kan worden gebracht.</t>
  </si>
  <si>
    <t>de leden van de sgp-fractie vragen verder: heeft de regering overwogen aow-gerechtigden uit te zonderen van deze verhoging, aangezien er 517 miljoen euro mee gemoeid is en slechts een zeer klein deel terechtkomt bij aow’ers in armoede?</t>
  </si>
  <si>
    <t>het hof heeft echter ook aangegeven dat met een gezinsbijslag in de zin van de verordening moet worden gelijkgesteld een toelage die bedoeld is om een van de ouders in staat te stellen de opvoeding van een jong kind op zich te nemen, en die meer bepaalt ertoe dient, de opvoeding van het kind te belonen, de overige kosten van verzorging en opvoeding te compenseren en eventueel de financiële nadelen te verzachten die verbonden zijn aan het feit dat van het inkomen uit een beroepswerkzaamheid wordt afgezien.</t>
  </si>
  <si>
    <t>6f129833-717c-4be9-9b1f-1c5d6a25647d</t>
  </si>
  <si>
    <t>2020D30615</t>
  </si>
  <si>
    <t>Reactie College voor de Rechten van de Mens</t>
  </si>
  <si>
    <t>https://gegevensmagazijn.tweedekamer.nl/OData/v4/2.0/Document(6f129833-717c-4be9-9b1f-1c5d6a25647d)/resource</t>
  </si>
  <si>
    <t>7. geslacht.</t>
  </si>
  <si>
    <t>het standpunt van de staatscommissie dat als ouders voor de geboorte van het kind geen huwelijk of geregistreerd partnerschap zijn aangegaan, er niet zonder meer van uit mag worden gegaan dat zij daadwerkelijk samen de verzorging en opvoeding van het kind ter hand willen nemen, sluit derhalve niet meer aan bij en doet geen recht aan de feitelijke ontwikke- lingen in de maatschappij wat betreft diversiteit aan relatievormen waarbinnen kinderen worden geboren en de intentie van (ongehuwde) ouders tot een duurzame opvoedingsrelatie.</t>
  </si>
  <si>
    <t>om de registratie van (participerende) ouders mogelijk te maken, is het noodzakelijk om artikel 1.50, derde lid, van de wko uit te breiden met de ouders in een opc.</t>
  </si>
  <si>
    <t>deze leden willen daarom weten of de regering vindt dat naast dit wetsvoorstel vooral moet blijven worden ingezet op vrijwillige medewerking van de jeugdverblijven, en op het betrekken van ouders en de gemeenschap bij het preventief toezicht en waarborgen van het kwaliteitskader op de jeugdverblijven.</t>
  </si>
  <si>
    <t>bij alleenstaande (ouders) met een inkomen tot 175% van het minimumloon (dit is vergelijkbaar met het modale loon) is het modale inkomenseffect positief.</t>
  </si>
  <si>
    <t>12 het ehrm stelde haar beslissing in de sleutel van het bestaan van serieuze conflicten (»real and serious conflicts») tussen de beide ouders van het kind.</t>
  </si>
  <si>
    <t>in de nota van wijziging is ten slotte de meldplicht bij seksueel misbruik vervangen door een meldplicht bij geweld van professionals in de zorgrelatie, welke seksueel misbruik omvat, en bepalingen inzake het 1 kamerstukken ii 2005/06, 27 831, nr.</t>
  </si>
  <si>
    <t>gelet op het uitgangspunt van eenheid van naam binnen het gezin geldt ook bij de nieuwe naamskeuzemogelijkheid dat de keuze alleen mogelijk is bij het eerste kind van dezelfde ouders.</t>
  </si>
  <si>
    <t>inmiddels wordt gewerkt aan een aanbod voor kinderen en ouders, dat vanuit centra voor jeugd en gezin kan worden geleverd.</t>
  </si>
  <si>
    <t>gemeente artikel 2.1 het gemeentelijke beleid inzake preventie, jeugdhulp, kinderbeschermingsmaatregelen en jeugdreclassering en de uitvoering van jeugdhulp, kinderbeschermingsmaatregelen en jeugdreclassering is gericht op: a. het voorkomen en de vroege signalering van en vroege interventie bij opgroei- en opvoedingsproblemen, psychische problemen en stoornissen; b. het versterken van het opvoedkundige klimaat in gezinnen, wijken, buurten, scholen en kinderopvang; c. het bevorderen van de opvoedvaardigheden van de ouders, opdat zij in staat zijn hun verantwoordelijkheid te dragen voor de opvoeding en het opgroeien van jeugdigen; d. het inschakelen, herstellen en versterken van de eigen mogelijkheden en het probleemoplossend vermogen van de jeugdige, zijn ouders en de personen die tot hun sociale omgeving behoren, waarbij voor zover mogelijk wordt uitgegaan van hun eigen inbreng; e. het bevorderen van de veiligheid van de jeugdige in de opvoedsituatie waarin hij opgroeit; f. integrale hulp aan de jeugdige en zijn ouders, indien sprake is van multiproblematiek, en g. het tot stand brengen en uitvoeren van familiegroepsplannen en het verlenen van hulp op basis van familiegroepsplannen, ter uitvoering van artikel 4.1.2 en indien sprake is van vroege signalering van opgroei- en opvoedingsproblemen, psychische problemen en stoornissen.</t>
  </si>
  <si>
    <t>voor ouders met kinderen in het mbo blijft de wtos uitkering voor een deel in stand.</t>
  </si>
  <si>
    <t>de leden van de d66-fractie willen weten hoe de regering voorkomt dat een studie als geneeskunde enkel voor de student met meer vermogende ouders toegankelijk blijft.</t>
  </si>
  <si>
    <t>zij willen weten welke personen betrokkenen zijn in de meeste gevallen, zij vragen zich af of het om ouders of huisge- noten gaat.</t>
  </si>
  <si>
    <t>universiteiten zijn volgens de oud-minister «onbestuurbaar» geworden.1 zijn «moderni- sering» houdt in dat de macht uit handen van hoogleraren wordt overgedragen aan colleges van bestuur.</t>
  </si>
  <si>
    <t>de subsidiereeks loopt af omdat de financiële afwik- keling van de regeling voor financiële tegemoetkoming bij seksueel misbruik afloopt in 2016.</t>
  </si>
  <si>
    <t>rond 40% van de alleenstaande ouders heeft als voornaamste inkomensbron een uitkering, terwijl dit bij paren met kinderen circa 5% bedraagt15.</t>
  </si>
  <si>
    <t>achterblijvende integratie blijkt met name uit een oververtegenwoordiging in de sociale zekerheid van niet-westerse migranten.</t>
  </si>
  <si>
    <t>de kosten, bedoeld in artikel 404, derde lid, onder b, van boek 1 van het burgerlijk wetboek, bedragen de door de ouders op grond van artikel 8, derde lid, te dragen deel in de behoefte van het kind, verminderd met de voor dat kind op grond van artikel 9 bepaalde kindgebonden kosten.</t>
  </si>
  <si>
    <t>ouders zullen het partnerschap dan ook veel meer als gelijkwaardig gaan zien.</t>
  </si>
  <si>
    <t>de geldelijke bijdrage, de uitkering tot voorziening in de kosten van verzorging en opvoeding van een minderjarig kind, dat op het woonadres van de andere ouder staat ingeschreven in de basisregistratie personen, kan verschillen naar gelang de verdeling van de rechtstreeks aan het kind verbonden kosten die niet samenhangen met het verblijf van het kind bij een van hen en de kosten verbonden aan het aantal nachten dat het kind jaarlijks bij een ouder verblijft op grond van een rechterlijke uitspraak of schriftelijke afspraak tussen de ouders (derde lid).</t>
  </si>
  <si>
    <t>toelichting ontvangsten overzicht ontvangstenmutaties artikel 1 2 3 4 5 6 7 8 9 10 11 12 omschrijving inzet czsk clas clsk ckmar investe- dmo cdc algemeen centraal geheim nominaal totaal ringen apparaat en krijgs- onvoorzien macht begroting 2014 1,4 20,0 20,5 15,2 4,6 163,8 42,9 51,4 6,9 326,7 wijzigingen in samenhang 1.</t>
  </si>
  <si>
    <t>de cvt bestaat in iedere geval uit een met rechtspraak belast lid van de rechter- lijke macht, een jurist met een vreemdelingrechtelijk profiel, een medicus en een deskundige uit de kring van het maatschappelijk werk.</t>
  </si>
  <si>
    <t>om de koopkracht op caribisch nederland te verbeteren en de armoede te verminderen, neemt het kabinet in afwachting van het binnenkort te verschĳnen rapport van de commissie sociaal minimum caribisch nederland een breder pakket aan maatregelen.</t>
  </si>
  <si>
    <t>de kinderen van deze ouders kunnen in aanmerking komen voor de kindregeling zoals toegelicht in paragraaf 0.</t>
  </si>
  <si>
    <t>door de uitvoering van de signaleringsfunctie krijgen de ouder- en jeugdsteunpunten goed inzicht in de ondersteunings- behoefte van ouders en jeugdigen.</t>
  </si>
  <si>
    <t>dit leidt tot een iets lager gebruik van de formele kinderopvang, met name onder ouders van nuljarigen.</t>
  </si>
  <si>
    <t>van 24-6-2020 voortzetting ao afgehandeld met brief van vws aan de tweede kamer d.d. der graaf (christenunie) aangedragen armoede- en schuldenbeleid 06-07-2021 (kamerstukken ii, 2020-2021, 35 715, nr. 5) problematiek rondom sekswerkers en benodigde (financiële) hulp te bespreken met de staatssecretaris van vws (blokhuis) 4046 de staatssecretaris zegt toe om bij de 24-6-2020 voortzetting ao afgehandeld met brief aan de tweede kamer (bzk) d.d. minister van bzk onder de aandacht te armoede- en schuldenbeleid 21-06-2021 (kamerstukken ii, 2020-2021, 24 515, nr. 605) brengen dat vanuit de tweede kamer is gevraagd om een eerdere reactie op de motie over kwijtschelding gemeentelijke lasten en de vermogensnorm dan pas in het najaar 4047 de staatssecretaris zegt toe na te vragen of 24-6-2020 voortzetting ao afgehandeld met brief aan de tweede kamer (bzk) d.d. kwijtschelding van gemeentelijke lasten armoede- en schuldenbeleid 21-06-2021 (kamerstukken ii, 2020-2021, 24 515, nr. 605) voor mensen op bijstandsniveau niet mogelijk is als je bent ingeschreven bij de kamer van koophandel 4061 wetstraject uitwerking pensioenakkoord 6-7-2020 uitgaande brief afgehandeld met brief aan de tweede kamer d.d. wordt opgestart.</t>
  </si>
  <si>
    <t>toelichting op de financiële instrumenten 5.1 multilaterale samenwerking – bijdragen aan de begrotingen van de internationale financiële instel­ lingen en vn-instellingen en fondsen via middelenaanvulling, kapitaal­ verhoging en specifieke programma’s of trustfondsen ter bestrijding van armoede in ontwikkelingslanden.</t>
  </si>
  <si>
    <t>de meningen van werknemers, ouders en leerlingen in po en vo worden dus serieus meegewogen.</t>
  </si>
  <si>
    <t>een belangrijke beperking in artikel 441b sr is dat de camera ergens op of in moet zijn aangebracht.29 deze strafbaarstellingen schieten te kort als het gaat om het heimelijk vervaardigen van seksueel beeldmateriaal, zoals het filmen onder een rok of jurk op straat, waarmee inbreuk wordt gemaakt op de (seksuele) privacy van de betrokkene.</t>
  </si>
  <si>
    <t>in antwoord op deze vragen stel ik voorop dat ik het standpunt van de leden van deze fracties deel dat behandelprogramma’s en preventieve maatregelen van essentieel belang zijn in een integraal beleid ter zake de aanpak van seksuele uitbuiting en seksueel misbruik van kinderen.</t>
  </si>
  <si>
    <t>het is uiteindelijk aan gemeenten, jeugdhulp- aanbieders, professionals, ouders en kinderen om de transformatie te realiseren.</t>
  </si>
  <si>
    <t>kinderopvang is een belangrijke kostenpost voor gezinnen waarin beide partners werken en voor alleen- staande ouders.</t>
  </si>
  <si>
    <t>het belang van het kind kan echter zowel voor kinderen in de asielprocedure als in reguliere procedures in het geding zijn als het kind, en eventueel zijn of haar ouders, het verblijfsrecht wordt ontzegd.</t>
  </si>
  <si>
    <t>dat is vaak onlosmakelijk met elkaar verbonden: als kinderen getuige zijn van geweld tussen hun ouders, is dat al een vorm van kindermishandeling.</t>
  </si>
  <si>
    <t>opleidingenaanbod de leden van de d66-fractie hebben een aantal vragen over de door- stroom na het succesvol afronden van de assistentopleiding in het vmbo.</t>
  </si>
  <si>
    <t>deze coronaproblematiek komt bovenop reeds bestaande kwetsbaarheden op de eilanden op het gebied van de economische structuur, werkgelegenheid, infrastructuur en armoede.</t>
  </si>
  <si>
    <t>ouders zijn voor kinderen daarin een rolmodel.</t>
  </si>
  <si>
    <t>deze ontwikkelingen raken het bhos- beleid en komen bovenop uitdagingen die er op dit terrein al lagen vanwege geopolitieke en economische ontwikkelingen, resterende extreme armoede, conflicten en instabiliteit, klimaatverandering, toenemend protec­ tionisme en druk op mensenrechten en het wereldhandelssysteem.</t>
  </si>
  <si>
    <t>56 armoede bij mensen met beperkingen</t>
  </si>
  <si>
    <t>in 1993 werd in de algemene wet gelijke behandeling (awgb) onderscheid op grond van homo- en heteroseksuele gerichtheid voor vrijwel alle situaties verboden.</t>
  </si>
  <si>
    <t>197) (26618) de amvb zal na publicatie ter informatie aan beide kamers der staten-generaal worden brief [25-04-2019] - wetsvoorstel brief [01-09-2021] - wijziging uitvoeringsbesluit wkkgz toegezonden. financiële toetsing voorgedragen financiële toetsing voorgedragen kwaliteitsstandaarden kwaliteitsstandaarden (23002) (eerste kamer) (26566) onderzoek naar het ecosysteem van de geneesmiddelenontwikkeling (winstpercentages, r&amp;d- parlementaire agenda [07-02-2019] - brief [14-10-2020] - stand van zaken geneesmiddelenbeleid vergoeding, productiekosten en schaalkorting) , en naar internationale financiële stromen.</t>
  </si>
  <si>
    <t>deze verantwoordelijkheid eindigt pas als, in overleg met de ouders, een andere school bereid is gevonden de leerling toe te laten.</t>
  </si>
  <si>
    <t>onder die doelgroep vallen ook vaak jonge kinderen waarvan de ouders deelnemen aan inburgeringstra- jecten.</t>
  </si>
  <si>
    <t>een kind heeft hooguit twee juridische ouders.</t>
  </si>
  <si>
    <t>a. het aanstonds een van de uitspraken bedoeld in artikel 349, eerste lid, doet, b. de ouders of voogd geen bekende woon- of verblijfplaats in nederland hebben, of c. de aanwezigheid van een of beide ouders niet in het belang van de minderjarige wordt geacht.</t>
  </si>
  <si>
    <t>zij schrijven dat er omstandigheden denkbaar zijn waardoor ouders er niet in slagen per direct kinderopvangtoeslag aan te vragen, dan wel wijzigingen door te geven.</t>
  </si>
  <si>
    <t>tabel 6.5.1 subsidies uit hoofde van subsidieregelingen (x € 1 000) artikel omschrijving 2009 2010 2011 2012 2013 2014 2015 42 od 2 omscholingsbonus 550 25 500 42 od 3 raakvlak onderwijs arbeidsmarkt 700 700 42 od 3 subsidies stimulering leeftijdsbewust beleid 1 354 368 43 od 1 kwaliteit arbeidsverhoudingen 291 334 515 515 515 515 515 43 od 4 jaar van de gelijke kansen 39 47 od 2 scholing jonggehandicapten 9 000 15 800 13 300 13 300 13 300 13 300 13 300 47 od 2 stagejobcoach 4 000 2 000 47 od 2 wajong adviesvouchers 3 000 3 000 3 000 3 000 3 000 3 000 97 od 1 regeling bedrijfsverzamelgebouwen 50 9 127 97 od 1 regeling schoonmaakdiensten particu- lieren 501 rbb1 europees jaar van de bestrijding van armoede en sociale uitsluiting 280 totaal subsidieregelingen 11 785 49 991 19 642 16 815 16 815 16 815 16 815 1 rekening buiten begrotingsverband toelichting de daling van de omvang van de subsidies wordt vooral ingegeven door het aflopen van de scholingsbonus.</t>
  </si>
  <si>
    <t>bij het aanleveren van de periodieke informatie zal het kindercentrum de wijzigingen die zijn opgetreden bij de ouders en kinderen (onder andere nieuwe kinderen, vertrokken kinderen, aangepaste overeenkomst) moeten doorgeven.</t>
  </si>
  <si>
    <t>van het voor verkrachting vereiste «seksueel binnendringen van het lichaam» kan op grond van de huidige wet uitsluitend sprake zijn bij het ondergaan van seksuele penetratie van het lichaam van het slachtoffer en de dader die seksuele penetratie verricht (k.</t>
  </si>
  <si>
    <t>id omschrijving datum/vindplaats stand van zaken dit moet ook worden bezien in relatie tot de envelop voor armoede, schulden en de arbeidsmarkt uit het coalitieakkoord.</t>
  </si>
  <si>
    <t>privilege, die verder gaat dan wat de algemene wet bestuursrecht (awb) bepaalt, voortaan zal gelden ten aanzien van alle wetten waarop de acm toezicht houdt (voorgesteld artikel 12g van de instellingswet acm).</t>
  </si>
  <si>
    <t>mrb zegt de kamer een afschrift toe plenaire behandeling wet forensische ek afgedaan met: uitgaande brief van de beleidsreactie op het rapport zorg ek d.d. 15 en 16 januari 2018 [06-11-2017] – tk aanbieding rapport «gedeelde informatie» van de pg hoge raad over functioneren om procureur generaal bij de hoge raad in relatie tot de uitvoering bopz mjenv zegt toe de kamer te over de parlementaire agenda punt [15-02- tk afgedaan met: uitgaande brief uitkomsten van de rondetafelconfe- 2018] – algemeen overleg kinder- [01-05-2018] – tk rondetafelconfe- rentie aanpak online seksueel porno en kindermisbruik rentie en politiecapaciteit aanpak kindermisbruik (m.i.v. thema’s inzet online seksueel kindermisbruik webcrawler en meldplicht bij pps) mjenv zegt toe de kamer te infor- parlementaire agenda punt [11-04- tk afgedaan met: uitgaande brief meren over het aantal vreemdelingen 2018] – algemeen overleg terrorisme- [28-05-2018] – tk brief over aantal dat met een vals reisdocument bestrijding vreemdelingen dat met een vals nederland binnenkomt reisdocument nederland binnenkomt mvenj zegt de kamer toe de onder- parlementaire agenda punt [29-06- ek afgedaan met: uitgaande brief zoeken van de ivenj en het veilig- 2017] – algemeen overleg nationale [23-05-2018] – tk beleidsreactie heidsberaad t.a.v. brandweer voorzien veiligheid, crisisbeheersing en rapport inspectie jenv inrichting van een reactie naar de kamer te brandweerzorg repressieve brandweerzorg zenden tweede kamer, vergaderjaar 2018–2019, 35 000 vi, nr.</t>
  </si>
  <si>
    <t>de knmg heeft in overeenstemming hiermee in juni 2011 de «wegwijzer dubbele toestemming gezagdragende ouders voor behandeling van minderjarige kinderen» uitgebracht.</t>
  </si>
  <si>
    <t>6b539743-d630-4f5c-a3e3-e34f74b90052</t>
  </si>
  <si>
    <t>2015D19659</t>
  </si>
  <si>
    <t>https://gegevensmagazijn.tweedekamer.nl/OData/v4/2.0/Document(6b539743-d630-4f5c-a3e3-e34f74b90052)/resource</t>
  </si>
  <si>
    <t>de leden van de christen unie-fractie hebben gevraagd of er rechtsverge- lijkend onderzoek is verricht naar de landen om ons heen.</t>
  </si>
  <si>
    <t>re- en dupliek debat eindrapport van de commissie-deetman over seksueel misbruik in de katholieke kerk 15-2-2012 4105 de tweede kamer zal een financieel vao valys/doelgroepenvervoer de tweede kamer wordt voor de overzicht van de kosten van valys 6-6-2012 begrotingsbehandeling geïnfor- worden gezonden. meerd over een financieel overzicht van de kosten van valys.</t>
  </si>
  <si>
    <t>ouders &amp; onderwijs benadrukt in haar reactie dat ouders goed moeten worden geïnformeerd over de mogelijke gevolgen van het delen van gegevens uit bron met jgz.</t>
  </si>
  <si>
    <t>als het eerstgeboren kind een broertje of zusje krijgt, is de kans dat de ouders nog geen huwelijk of geregistreerd partnerschap zijn aangegaan tien procent minder dan bij eerstgeborenen.</t>
  </si>
  <si>
    <t>indien de lijst van uhp kot-ouders reeds is overhandigd aan de commissie, verwijdert de commissie de gegevens van die uhp kot-ouder nadat onze minister daarop verzoekt.</t>
  </si>
  <si>
    <t>veel uit gezinnen waar armoede heerst: ouders die 16 uur per dag moeten werken om rond te komen, en waar hele families één woning delen.</t>
  </si>
  <si>
    <t>zorgverdeling de laatste jaren maken ouders steeds vaker afspraken over de verdeling van het verblijf van hun kinderen na het beëindigen van een relatie.</t>
  </si>
  <si>
    <t>mede op basis van de ontvangen reacties had ook de vvd-fractie, benadrukkend dat voor haar de keuzevrijheid van de ouders voorop stond, besloten om - in geval geen gezamenlijke keuze zou worden gedaan - te opteren voor de naam van de vader.</t>
  </si>
  <si>
    <t>een dergelijke harde grens kan leiden tot onbegrip bij ouders en daardoor leiden tot klachten en/of bezwaren bij de belasting- dienst.</t>
  </si>
  <si>
    <t>de leden vragen vervolgens naar het belang van het bewaren van de gegevens tot een jaar nadat de vrijgestelde jongere 18 is geworden en of ouders deze gegevens nog in mogen zien.</t>
  </si>
  <si>
    <t>tevens kan seksueel grensoverschrijdend gedrag sociale en economische gevolgen hebben.21 veel ons omringende landen hebben recent, mede onder invloed van het verdrag van de raad van europa inzake het voorkomen en bestrijden van geweld tegen vrouwen en huiselijk geweld (verdrag van istanbul)22 hun strafwetgeving met betrekking tot seksueel grensoverschrijdend gedrag herzien of hebben nieuwe wetgeving in voorbereiding.</t>
  </si>
  <si>
    <t>gelijk geslacht of het mogelijk maken van adoptie door paren van gelijk geslacht, maar is veeleer te beschouwen als een laatste of logische stap, die volgt op een verdergaande versoepeling van de regeling van adoptie door de vrouwelijke partner van de moeder per 1 januari 2009 (stb.</t>
  </si>
  <si>
    <t>b5221301-92e3-4c1a-85b4-fc36571a8cf9</t>
  </si>
  <si>
    <t>2015D20509</t>
  </si>
  <si>
    <t>Wijziging van de begrotingsstaten van het Ministerie van Sociale Zaken en Werkgelegenheid (XV) voor het jaar 2015 (wijziging samenhangende met de Voorjaarsnota)</t>
  </si>
  <si>
    <t>https://gegevensmagazijn.tweedekamer.nl/OData/v4/2.0/Document(b5221301-92e3-4c1a-85b4-fc36571a8cf9)/resource</t>
  </si>
  <si>
    <t>budgettaire gevolgen van beleid, beleidsartikel 10 tegemoet- koming ouders (bedragen x € 1.000) stand mutaties mutaties stand 1e mutatie mutatie mutatie mutatie ontwerp- amende- 1e supple- 2016 2017 2018 2019 begroting menten supple- toire 2015 toire begroting begroting 1 2 3 4 = 1+2+3 verplichtingen: 5.389.722 – 10.566 5.379.156 uitgaven: 5.389.722 – 10.566 5.379.156 16.266 36.147 40.074 44.345 inkomensoverdrachten 5.389.722 – 10.566 5.379.156 uitkeringslasten akw 3.215.604 21.578 3.237.182 30.321 34.870 38.024 42.124 uitkeringslasten wkb 2.164.612 – 32.144 2.132.468 – 14.055 1.277 2.050 2.221 uitkeringslasten tog 5.464 5.464 kopje tog uitkeringen 4.042 4.042 ontvangsten 237.589 – 330 237.259 – 1.984 – 1.894 – 688 71 toelichting het totaal van de mutaties 1e suppletoire begroting bedraagt -/- € 10,566 miljoen bij de uitgaven en -/- € 0,330 miljoen bij de ontvangsten.</t>
  </si>
  <si>
    <t>cc8ea0d5-64d4-42a7-8809-1d497a088da7</t>
  </si>
  <si>
    <t>2023D36351</t>
  </si>
  <si>
    <t>Invoering van een minimumbelasting en wijziging van de Algemene wet inzake rijksbelastingen en de Invorderingswet 1990 in verband met de implementatie van Richtlijn (EU) 2022/2523 van de Raad van 14 december 2022 tot waarborging van een mondiaal minimumniveau van belastingheffing voor groepen van multinationale ondernemingen en omvangrijke binnenlandse groepen in de Unie (PbEU 2022, L 328/1) (Wet minimumbelasting 2024)</t>
  </si>
  <si>
    <t>Wet minimumbelasting 2024</t>
  </si>
  <si>
    <t>https://gegevensmagazijn.tweedekamer.nl/OData/v4/2.0/Document(cc8ea0d5-64d4-42a7-8809-1d497a088da7)/resource</t>
  </si>
  <si>
    <t>maatregel oeso/eu/nl1 jaar € mln2 tegengaan mismatches bij toepassing nl 2022 231 zakelijkheidsbeginsel belastingplichtmaatregel uit de tweede eu 2022 0 eu-richtlijn antibelastingontwijking (atad2) aanscherping aftrekpercentage earnings- nl kop 2022 735 strippingmaatregel van 30% naar 20% van op eu de gecorrigeerde winst3 beperking van verliesverrekening in de nl 2022 560 vennootschapsbelasting uitwisselen fiscale informatie digitale eu 2023 - platformen (dac7) conditionele bronbelasting op dividend- nl 2024 0 stromen naar laagbelastende jurisdicties en in misbruiksituaties het 23-ontwikkelingslandenproject en de nl 2013 – heden - notitie fiscaal verdragsbeleid 2020 1 deze kolom geeft weer of de maatregel voortkomt uit internationale afspraken op oeso-niveau («oeso»), de implementatie vormt van eu-regelgeving («eu»), dan wel een unilaterale maatregel is («nl»).</t>
  </si>
  <si>
    <t>de brancheorganisatie kinderopvang en boink, de belangenvereniging voor ouders, hebben de globale eisen van de wko via een convenant nader ingevuld in een deel van de kwaliteitseisen.</t>
  </si>
  <si>
    <t>de strafverzwaringsgrond is van toepassing als bij commune delicten wordt vastgesteld dat zij zijn gepleegd met het oogmerk om haat tegen of gevoelens van minderwaar- digheid van een groep mensen wegens hun ras, godsdienst of levensover- tuiging, hun geslacht, waaronder ook begrepen geslachtskenmerken, genderidentiteit en genderexpressie, hun seksuele gerichtheid of hun handicap tot uitdrukking te brengen.</t>
  </si>
  <si>
    <t>belangrĳke aanvullingen op het beleid ten aanzien van diversiteit en inclusie zĳn de interdepartementale inspanningen om discriminatie en racisme binnen de rĳksoverheid te bestrĳden.</t>
  </si>
  <si>
    <t>c824f05a-436e-464f-8806-9f4f4d514b2a</t>
  </si>
  <si>
    <t>2023D25438</t>
  </si>
  <si>
    <t>Beslisnota bij regels over een bestuursrechtelijke aanpak van online kinderpornografisch materiaal (Wet bestuursrechtelijke aanpak online kinderpornografisch materiaal)</t>
  </si>
  <si>
    <t>https://gegevensmagazijn.tweedekamer.nl/OData/v4/2.0/Document(c824f05a-436e-464f-8806-9f4f4d514b2a)/resource</t>
  </si>
  <si>
    <t>hoewel de grondwet, het europees verdrag voor de rechten van de mens (evrm) noch de richtlijn seksueel misbruik en seksuele uitbuiting van kinderen daartoe verplichten, voorziet een zbo naar het oordeel van de regering in de vereiste onafhankelijke oordeelsvorming van de politiek.</t>
  </si>
  <si>
    <t>het exacte inkomenseffect in de situatie dat werkende ouders nu géén eigen bijdrage betalen voor peuterspeelzaalwerk hangt af van het inkomen van de betreffende ouders.</t>
  </si>
  <si>
    <t>in het bijzonder de op deze adolescenten van toepassing zijnde beginselenwet justitiële jeugdinrichtingen gaat nadrukkelijk uit van een rol van de ouders.</t>
  </si>
  <si>
    <t>de cda-fractie, geconfronteerd met de uiteindelijke keuze van de regering voor de naam van de moeder (bij gebreke van naamkeuze door de ouders gezamenlijk), bleek per saldo in zo’n geval zelf te opteren voor de naam van de vader“omdat dat thans het beste aansluit bij de opvattingen daarover bij de nederlandse bevolking” [4].</t>
  </si>
  <si>
    <t>ouders hechten ook vaak aan de nabijheid van de school.</t>
  </si>
  <si>
    <t>deze wordt gedragen in de verhouding van de resterende draagkracht van de ouders.</t>
  </si>
  <si>
    <t>dit zijn nieuwkomers die laag- tot middenopgeleid zijn. 2a. 16- en 17-jarigen op het roc naar mbo 2 - albeda startcollege taal, maatschappij en taal, maatschappij en stage beroepenoriëntatie (+ zo nodig inburgeringsexamen) mbo 2 1 jaar 1 jaar albeda biedt een weekprogramma aan voor 16- en 17-jarigen binnen het roc, met als doel direct in te stromen op mbo 2 (dus niet via entree).</t>
  </si>
  <si>
    <t>dat was gebaseerd op de verwachting dat niet iedereen in de leeftijdsgroep van 0 t/m 12 jaar aan kinderopvang kan deelnemen of dat ouders voor een andere oplossing zouden kiezen.</t>
  </si>
  <si>
    <t>per 1 januari 2019 ontvangen alleenstaanden en alleenstaande ouders, indien zij samenwonen met één of meer meerderjarige personen, 50% van de gehuwdennorm.</t>
  </si>
  <si>
    <t>zij vinden het voorstel een belangrijke verbetering voor ouders met een kind met intensieve zorg en om niet gebruik tegen te gaan.</t>
  </si>
  <si>
    <t>het college van b&amp;w kan alleenstaande ouders dan alleen nog in individuele gevallen tijdelijk ontheffen van de arbeidsplicht.</t>
  </si>
  <si>
    <t>het is niet realistisch te verwachten dat de ouders aan beide zijden het opnemen van een uitsluitingsclausule in hun respectievelijke testamenten op elkaar afstemmen.</t>
  </si>
  <si>
    <t>gemeenten zullen echter vaak wel beter in staat zijn de behoeften en voorkeuren van jeugdige en ouders te vertalen in hun inkoopbeleid door het organiseren van lokale betrokkenheid van jeugdigen en ouders.</t>
  </si>
  <si>
    <t>op welke wijze kunnen ouders afdwingen dat een passende plaats voor hun kind op een school in het samenwerkingsverband behorend bij de regio waar zij wonen wordt gevonden, zo willen deze leden weten.</t>
  </si>
  <si>
    <t>de melders zijn overwegend ouders, maar ook scholen (directies, leraren, besturen) en anderen doen meldingen.</t>
  </si>
  <si>
    <t>migratiesamenwerking het kabinet zal ook in 2021 mensensmokkel en –handel bestrijden, voorlichting geven over risico’s van irreguliere migratie, mensenrechten van migranten beschermen en terugkeer en herintegratie bevorderen.</t>
  </si>
  <si>
    <t>de wetgever heeft toen bepaald dat uitbreiding van het begrip «geslacht» in de awgb gecodificeerd diende te worden.</t>
  </si>
  <si>
    <t>deze voorgestelde procedure geldt voor meerderjarige transgender personen en voor minderjarigen van 16 en 17 jaar.</t>
  </si>
  <si>
    <t>in de regeling voor kinderen van gedupeerde ouders wil de regering ook kinderen kunnen betrekken waarvan aannemelijk is dat zij de problematiek van de kinderopvangtoeslagen van nabij hebben meegemaakt en daar leed van hebben ondervonden, maar bijvoorbeeld niet op hetzelfde woonadres als de aanvrager en diens partner waren ingeschreven.</t>
  </si>
  <si>
    <t>dit kan bijvoorbeeld doordat ouders als gevolg van deze regeling niet meer op verschillende plekken hoeven te zoeken naar de toelatingsvoorwaarden en bijvoorbeeld omdat hun kind geen motivatie- brief hoeft te schrijven of een aanbeveling van de mentor moet verkrijgen.</t>
  </si>
  <si>
    <t>op dit moment staat in ieder geval al vast dat het gros van de reguliere migranten die tot nederland worden toegelaten, voldoet aan de daaraan gestelde nederlandse voorwaarden.</t>
  </si>
  <si>
    <t>2018D45544</t>
  </si>
  <si>
    <t>https://gegevensmagazijn.tweedekamer.nl/OData/v4/2.0/Document(b44c1991-5a92-43ce-953a-065d4b9f5321)/resource</t>
  </si>
  <si>
    <t>naast het bureau slachtofferhulp is gesproken met de politie, het openbaar ministerie en de rechterlijke macht.</t>
  </si>
  <si>
    <t>050cc424-f7dc-4321-af34-5bb0929645f0</t>
  </si>
  <si>
    <t>2008D19043</t>
  </si>
  <si>
    <t>https://gegevensmagazijn.tweedekamer.nl/OData/v4/2.0/Document(050cc424-f7dc-4321-af34-5bb0929645f0)/resource</t>
  </si>
  <si>
    <t>verder kan bijvoorbeeld worden verwezen naar de publicatie «aanpak hang- jongeren in gemeenten» van het centrum voor criminaliteitspreventie en veiligheid (februari 2008)1, waarin ervaringen op lokaal niveau met preventieve activiteiten ten aanzien van hangjongeren zijn gebundeld. 1 www.hetccv.nl/dossiers/samenleven_en_ deze variëren van een project waarbij ouders van overlastgevende wonen/overlast/hangjongeren jongeren structureel worden geïnformeerd over het gedrag van hun tweede kamer, vergaderjaar 2008–2009, 31 467, nr.</t>
  </si>
  <si>
    <t>de ouders die de opvang tweede kamer, vergaderjaar 2020–2021, 35 610, nr.</t>
  </si>
  <si>
    <t>daarnaast wordt er gewerkt aan vier concrete voorstellen (zie hiervoor de beleidsagenda) in relatie tot de rechten van kinderen en hun ouders.</t>
  </si>
  <si>
    <t>van belang in dit verband is dat de minister van binnenlandse zaken en koninkrijksrelaties (bzk) naar aanleiding van de motie van dijk c.s over de wenselijkheid van de voorgestelde aanpassing van de non-discrimina- tiegrond «hetero- of homoseksuele gerichtheid» in de algemene wet gelijke behandeling (awgb) door de term «seksuele gerichtheid» drie onderzoeken heeft laten doen.1 de onderzoekers is expliciet gevraagd ook in te gaan op de vraag wat de term voor artikel 1 van de grondwet zou moeten zijn.</t>
  </si>
  <si>
    <t>armoede en schulden hangen vaak samen met andere problematieken zoals schooluitval en gezondheidsproblemen.</t>
  </si>
  <si>
    <t>vrijwel altijd is de keuze voor een bepaalde politicus óók ingegeven door de angst dat ándere politici er met de macht van door gaan.</t>
  </si>
  <si>
    <t>deze leden vragen zich bovendien af hoe de regering borgt dat de toegang voor deze ouders tot het compensatie- en hersteltraject zo laagdrempelig mogelijk is.</t>
  </si>
  <si>
    <t>als de jeugdige en zijn ouders het niets eens zijn met de door de gemeente getroffen individuele voorziening kunnen zij hiertegen bezwaar maken en in het uiterste geval beroep aantekenen bij de rechter.</t>
  </si>
  <si>
    <t>jeugdigen en hun ouders zijn in veel gevallen zeer wel in staat verantwoordelijkheid te nemen voor problemen in eigen familie- of vriendenkring.</t>
  </si>
  <si>
    <t>185) mrb zegt de kamer een reactie toe op het voorstel van d66 en sp om de verhoudingen in de rechtspraak te verbeteren, de kloof tussen werkvloer en management te verkleinen en de onafhankelijkheid van de rechterlijke macht te afgedaan met: uitgaande brief [17-09-2019] - waarborgen en hierover in gesprek te gaan met diverse parlementaire agenda punt [31-01-2019] - ek opgaven voor een sterke rechtspraak betrokken partijen.</t>
  </si>
  <si>
    <t>de iack loopt op met het inkomen, tot deze een maximum bereikt bij een bruto inkomen van circa € 30 000, om alleenstaande ouders en minstverdienende partners te prikkelen om meer te werken.</t>
  </si>
  <si>
    <t>40026cf6-0808-41b3-aaf8-e67ed8b61223</t>
  </si>
  <si>
    <t>2013D21394</t>
  </si>
  <si>
    <t>Wijziging van de begrotingsstaten van het Ministerie van Economische Zaken (XIII) voor het jaar 2013 (wijziging samenhangende met de Voorjaarsnota)</t>
  </si>
  <si>
    <t>https://gegevensmagazijn.tweedekamer.nl/OData/v4/2.0/Document(40026cf6-0808-41b3-aaf8-e67ed8b61223)/resource</t>
  </si>
  <si>
    <t>totaal financieringskas- stroom 635 0 635 5.</t>
  </si>
  <si>
    <t>828dcb01-9b8a-436c-a3b1-955b194df435</t>
  </si>
  <si>
    <t>2009D43103</t>
  </si>
  <si>
    <t>Vaststelling van de begrotingsstaten van het Ministerie van Verkeer en Waterstaat (XII) voor het jaar 2010</t>
  </si>
  <si>
    <t>https://gegevensmagazijn.tweedekamer.nl/OData/v4/2.0/Document(828dcb01-9b8a-436c-a3b1-955b194df435)/resource</t>
  </si>
  <si>
    <t>producten operationele stroom van satellietgegevens ten behoeve van weersver- wachting en weer- en klimaatonderzoek.</t>
  </si>
  <si>
    <t>bij dit type vorderingen kan ook de situatie bestaan dat de ouders als wettelijk vertegenwoordigers van een (destijds) minderjarig kind aansprakelijk gesteld zijn voor de schulden die vanuit het budget van de (destijds) minderjarige ontstaan is.</t>
  </si>
  <si>
    <t>in de praktijk is het schoolondersteuningsprofiel niet altijd goed vindbaar of gemakkelijk te vergelijken voor ouders.</t>
  </si>
  <si>
    <t>dit is echter een beperkte uitbreiding omdat de eis dat de ouders verzekerd moeten zijn onveranderd blijft.</t>
  </si>
  <si>
    <t>omschrijving ocw waarborgt met de wet tegemoetkoming onderwijsbijdrage en schoolkosten (wtos) de toegankelijkheid van en de deelname aan het onderwijs door de financiële belemmeringen van deelname weg te nemen voor de volgende doelgroepen: • ouders van deelnemers aan de beroepsopleidende leerweg (bol) in het mbo tot 18 jaar, van minderjarige leerlingen aan het niet-volledig en rechtstreeks bekostigd voortgezet onderwijs (vo) en van minderjarigen in het voortgezet algemeen volwassenenonderwijs (vavo) (ts17-); • scholieren in het voortgezet onderwijs van 18 jaar en ouder (vo18+); • leerlingen (ook deeltijd) in het voortgezet algemeen volwassenenon- derwijs of (voortgezet) speciaal onderwijs (ts18+ vavo en (v)so); • studenten aan de lerarenopleiding die geen recht (meer) hebben op studiefinanciering op grond van de wsf 2000 (ts18+, tlo).</t>
  </si>
  <si>
    <t>op grond van de zorgplicht die de school heeft voor de leerling, zal deze wel een andere school zoeken die de leerling kan toelaten waardoor ouders wel verzekerd zijn van een plek in het onderwijs voor hun kind.</t>
  </si>
  <si>
    <t>in het huidige artikel 7, zesde lid, onderdeel b, onder 1°, van de akw is geregeld dat ouders recht kunnen hebben op dubbele kinderbijslag wanneer de verzekerde onder andere aantoont dat het kind een bij ministeriële regeling aangewezen beroepsopleiding volgt of als toptalent op het gebied van dans en muziek dan wel als topsporter op tenminste toptalentniveau een bij ministeriële regeling aangewezen school bezoekt voor het volgen van voortgezet onderwijs en om deze reden uitwonend is waarbij de afstand tussen het woonadres van de verzekerde en de opleidingslocatie meer dan 25 kilometer bedraagt.</t>
  </si>
  <si>
    <t>het is dan ook redelijk dat de onderhoudsplichtige ouders in deze gevallen bijdragen in de kosten van het verblijf.</t>
  </si>
  <si>
    <t>de nieuwe systematiek brengt het starten van scholen juist dichter bij ouders en leerlingen en biedt meer ruimte voor identiteit en pluriformiteit.</t>
  </si>
  <si>
    <t>op deze manier wordt de inschatting om een verzoekschrift enkelvoudige of meervoudig te behandelen overgelaten aan de rechterlijke macht.</t>
  </si>
  <si>
    <t>net als de patiëntengroepen werd steun uitgesproken om leed van dragerschap evenals reproductieve wensen en keuzes van ouders mee te wegen in beslissingen omtrent pgt.</t>
  </si>
  <si>
    <t>het kabinet heeft bij de aanpak van armoede bijzondere aandacht voor de positie van kinderen.</t>
  </si>
  <si>
    <t>bsn-nummer beide ouders invullen 2 x 2/60 c. voor- en achternaam en geslacht kind invullen 3/60 3.</t>
  </si>
  <si>
    <t>door het buiten beschouwing laten van de studieschuld van de ouders bij het bepalen van de veronderstelde ouderlijke bijdrage, wordt de ouderlijke bijdrage in circa 300 gevallen gemiddeld € 333 per jaar hoger vastgesteld.</t>
  </si>
  <si>
    <t>steeds vaker willen ouders in onderling overleg de zorgverdeling voor de kinderen op een voor hen passende wijze invullen.</t>
  </si>
  <si>
    <t>omschrĳving vindplaats voortgangsinformatie parlement tz202212-146: de minister komt in het eerste parlementaire agenda punt [15-12-2022] - cd seksueel uitgaande brief [29-03-2023] - tk brief kwartaal van 2023 terug op de gestelde geweld en kindermisbruik verkenning naar nederlandse porno-industrie vragen met betrekking tot de uitgevoerde (34843; 35715, nr. 71) verkenning naar aanleiding van het franse senaatsonderzoek naar de porno-industrie.</t>
  </si>
  <si>
    <t>externe factoren het behalen van de algemene doelstelling hangt af van: + het adequaat functioneren van de markt voor kinderopvang; + cultuuraspecten, waaronder het vertrouwen dat ouders hebben in de kwaliteit van de kinderopvang; + conjuncturele ontwikkelingen.</t>
  </si>
  <si>
    <t>rijdt men de emissievrije auto op grijze stroom, dan is de co2-uitstoot bij gebruik van de elektrische auto nog altijd 30% minder dan bij gebruik van een conventionele auto.</t>
  </si>
  <si>
    <t>beide regelingen staan open voor ouders van alle leerlingen (ongeacht het al dan niet aanwezig zijn van een extra ondersteuningsbehoefte), zijn voor ouders kosteloos en relatief snel.</t>
  </si>
  <si>
    <t>integratie niet-westerse migranten (x € 1 000) (1) (2) (3) (4)=(2+3) stand stand 1e mutaties 2e stand 2e ontwerp- suppletore suppletore suppletore begroting begroting begroting begroting 2010 2010 2010 2010 verplichtingen: 582 790 500 787 – 93 205 407 582 uitgaven: 582 790 505 515 – 68 405 437 110 programma: 582 790 505 515 – 68 405 437 110 bewerkstelligen dat oud-en nieuwkomers hun inburgerings examen halen: 504 243 439 846 – 63 390 376 456 facilitering inburgering 504 243 439 846 – 63 390 376 456 het versterken van maatschappelijke emancipatie en het vergroten van de sociale integratie van niet-westerse migranten: 78 547 65 669 – 5 015 60 654 facilitering remigratie 36 981 37 492 – 4 000 33 492 overige instrumenten 41 566 28 177 – 1 015 27 162 ontvangsten: 103 249 103 249 – 95 773 7 476 toelichting verplichtingen en uitgaven instrument: facilitering inburgering op dit instrument zijn de volgende mutaties verwerkt. (x € 1000) verplich- tingen uitgaven mutaties 2e suppletore begroting 1.</t>
  </si>
  <si>
    <t>voor de extra kosten die gemeenten hebben gemaakt om de noodopvang voor kinderen van ouders met een cruciaal beroep te organiseren is ook geld beschikbaar gesteld.</t>
  </si>
  <si>
    <t>het kan zo zijn dat de uitkomst van het overleg tussen school en ouders over het handelingsdeel van het ontwikkelingsperspectief ertoe leidt dat ook het uitstroomprofiel moet worden bijgesteld.</t>
  </si>
  <si>
    <t>het ligt niet voor de hand dat gegevens zonder overleg met de ouders of minderjarige worden uitgewisseld.</t>
  </si>
  <si>
    <t>hierin wordt, met inachtneming van de toepasselijke internationale verplichtingen, de strafrechtelijke aansprake- lijkheid geregeld voor verschillende vormen van seksueel grensover- schrijdend gedrag die een ernstige aantasting vormen van de lichamelijke en seksuele integriteit.</t>
  </si>
  <si>
    <t>kinderopvang budgettaire gevolgen van beleid budgettaire gevolgen van beleid artikel 24 (bedragen x € 1 000) stand stand 1e mutaties 2e stand 2e oorspron- suppletoire suppletoire suppletoire kelijk begroting begroting begroting 2010 vastgestelde 2010 2010 begroting 2010 verplichtingen 2 707 939 3 025 286 64 703 3 089 989 waarvan garantieverplichtingen programma-uitgaven 2 707 939 3 025 286 64 703 3 089 989 kinderen kunnen gebruik maken van kinderopvang zonder financiële 2 612 385 2 932 385 115 000 3 047 385 drempels voor de ouders • kinderopvangtoeslag 2 612 385 2 932 385 115 000 3 047 385 kinderopvang is van goede kwaliteit, passend bij de leeftijd, mogelijkheden 51 439 79 620 – 50 222 29 398 en behoeften van kinderen • subsidies 9 712 3 712 – 500 3 212 • kwaliteit en opleidingen 33 663 67 844 – 46 822 21 022 • taskforce wachtlijsten 8 064 8 064 – 2 900 5 164 harmonisatie regelgeving kinderopvang en peuterspeelzalen om alle 44 097 13 263 – 75 13 188 kinderen te bereiken die vve nodig hebben • harmonisering kinderopvang, peuterspeelzalen en vve 44 097 13 263 – 75 13 188 programmakosten-overig 18 18 0 18 • agentschap szw 0 0 0 0 • uitvoeringsorganisatie duo 18 18 0 18 ontvangsten 747 736 842 736 – 21 000 821 736 toelichting mutaties voor artikel 24 (kinderopvang) is sprake van een stijging van de uitgaven met € 64,7 miljoen ten opzichte van de 1e suppletoire wet 2010.</t>
  </si>
  <si>
    <t>een kind dat opgroeit in armoede krijgt niet alleen te maken met financiële tekorten, maar staat op tal van momenten in het leven op achterstand.</t>
  </si>
  <si>
    <t>overzicht decentralisatie-uitkeringen gemeentefonds (x € 1 000) 2010 2011 2012 2013 2014 2015 ontwerpbegroting 2010: aanpak kindermishandeling 2 916 aanpak marokkaans-nederlandse probleemjongeren (justitie-deel) 5 400 5 400 5 400 beeldende kunst en vormgeving 13 500 13 500 13 500 13 500 13 500 13 500 bevorderen maatschappelijke participatie vrouwen uit etnische minderheden 950 537 bewonersinitiatieven wijken g18 15 000 15 000 bewonersinitiatieven wijken g31 9 300 budget 40+ wijken 30 000 innovatietrajecten: deltaplan inburgering 1 400 1 051 koplopers regeling homo emancipatiebeleid 440 440 maatregelen psychosociaal in awbz 6 800 6 800 6 800 6 800 6 800 6 800 ondersteuning bibliotheken 5 791 5 791 5 791 overheveling bdu siv: gezond in de stad 5 000 5 000 5 000 5 000 5 000 5 000 overheveling bdu siv: leefbaarheid en veiligheid (bzk-deel) 31 990 31 990 overheveling bdu siv: leefbaarheid en veiligheid (wwi-deel) 57 566 31 750 overheveling bdu siv: maatschappelijke opvang 289 211 289 211 289 211 289 211 289 211 289 211 overheveling bdu siv: onderwijsachterstandenbeleid 164 632 pilot gemengde scholen 750 750 polarisatie en radicalisering 255 64 regeling cultuurparticipatie 5 785 5 785 5 784 regeling taalcoaches g50 843 843 regeling taalcoaches overig 1 836 1 224 sport en bewegen 3 882 stimulering lokaal klimaatbeleid (slok) 15 390 11 115 wijkactieplannen 58 500 stand ontwerpbegroting 2010 727 137 426 251 331 486 314 511 314 511 314 511 1e suppletore begroting 2010: spoorse doorsnijdingen 33 709 43 609 11 695 23 614 3 356 herbestemming aandachtswijken 1 602 polarisatie en radicalisering tranche 2009 588 aanpak marokkaans-nederlandse probleemjongeren (wwi-deel) 7 000 7 000 7 000 koplopers regeling homo emancipatiebeleid: toevoeging 40 40 alle troeven in handen 700 512 wijziging betalingsverloop decentralisatie-uitkeringen 2009 493 spoorse doorsnijdingen 2e tranche aanvulling 3 612 3 941 227 wmo: maatregelen psychosociaal in awbz – 6 800 – 6 800 – 6 800 – 6 800 – 6 800 – 6 800 versterking peuterspeelzaalwerk 35 000 35 000 35 000 35 000 35 000 35 000 overheveling bdu siv: jeugd 21 780 21 780 21 780 21 780 21 780 21 780 bodemsanering 25 765 20 765 20 765 20 765 20 765 ondersteuning bibliotheken – 5 791 – 5 791 – 5 791 leefbaarheid en veiligheid: inzet straatcoaches culemborg 150 maatschappelijke opvang: aanpassing budget 8 317 8 317 8 317 8 317 8 317 8 317 toezicht drank &amp; horecawet (bzk-deel) 1 088 toezicht drank &amp; horecawet (vws-deel) 1 087 praktijkteam zaltbommel 100 jeugdwerkloosheid 2010 1e tranche 30 000 leefbaarheid en veiligheid: toevoeging middelen gouda 300 300 herstructurering bedrijventerreinen 10 000 uitvoeringskosten inburgering 10 440 antillianengemeenten 4 485 4 485 4 485 4 485 instapcursussen inburgering 14 159 impuls brede scholen 1e en 2e tranche 2010 (vws-deel) 11 153 impuls brede scholen 1e en 2e tranche 2010 (ocw-deel) 5 210 hogeschool almere 10 000 vadercentra 699 699 699 emancipatie 1 001 kracht 900 900 tweede kamer, vergaderjaar 2010–2011, 32 500 b, nr.</t>
  </si>
  <si>
    <t>het kabinet heeft besloten om, gelet op de inkomenspositie van alleenstaande ouders, de uitkeringsbedragen in het kindgebonden budget wel te indexeren.</t>
  </si>
  <si>
    <t>de verplichting voor inschrijving in het prk geldt ook voor de (participerende) ouders in opc’s, evenals overige aanwezigen bij een opc zoals stagiaires, bestuursleden, pedagogisch beleidsmede- werker en vrijwilligers.</t>
  </si>
  <si>
    <t>opvolging reflectietraject familie- en jeugdrechters op 2 februari 2023 heeft de reflectiecommissie familie- en jeugdrechters van de rechtbanken en gerechtshoven het rapport «recht doen aan kinderen en ouders» opgeleverd.</t>
  </si>
  <si>
    <t>isk bij doorstroom vanuit een isk is er een langere periode om de nieuwkomer te leren kennen en een inschatting te maken van capaciteiten.</t>
  </si>
  <si>
    <t>deze erbarmelijke omstandigheden hebben bijgedragen aan een grote stroom vluchtelingen en migranten.</t>
  </si>
  <si>
    <t>inleiding seksueel grensoverschrijdend gedrag is van alle tijden.</t>
  </si>
  <si>
    <t>het ngc is ook verantwoordelijk voor de ontwikkeling van gebarentaalcursussen voor ouders van dove kinderen en andere belangstellenden, welke door een groot aantal organisaties gebruikt en uitgevoerd worden (onder andere de gezinsbegeleidingsdiensten en welzijnsstichtingen voor mensen met een auditieve beperking).</t>
  </si>
  <si>
    <t>07c56b85-c9dc-4278-aa77-131bc6ad038e</t>
  </si>
  <si>
    <t>2022D28032</t>
  </si>
  <si>
    <t>https://gegevensmagazijn.tweedekamer.nl/OData/v4/2.0/Document(07c56b85-c9dc-4278-aa77-131bc6ad038e)/resource</t>
  </si>
  <si>
    <t>voor de rechterlijke macht leidt de aansluiting op een gedecentraliseerd systeem voor uitwisseling van bewijsverkrijgingsverzoeken (bewijsverkrij- gingsverordening) en voor de verzending en ontvangst van stukken ter betekening of kennisgeving (betekeningsverordening) tot een vereenvou- diging van de communicatie met gerechten in een andere lidstaat.</t>
  </si>
  <si>
    <t>52671f3e-1945-4509-8166-d903487fc8c0</t>
  </si>
  <si>
    <t>2015D04566</t>
  </si>
  <si>
    <t>Advies Koninklijke Notariële Beroepsorganisatie</t>
  </si>
  <si>
    <t>https://gegevensmagazijn.tweedekamer.nl/OData/v4/2.0/Document(52671f3e-1945-4509-8166-d903487fc8c0)/resource</t>
  </si>
  <si>
    <t>het domeinmonopolie van het notariaat en het daaraan verbonden privilege van verschoningsrecht dienen dan ook het belang van de maatschappij als geheel.</t>
  </si>
  <si>
    <t>t2000000043 voor vaststellingsovereenkomsten opgeschaald van 50 naar 100 ouders.</t>
  </si>
  <si>
    <t>planning: december 2021 1636 motie-van kent over het opvoeren van het kamerstukken ii, 2020-2021, streven is om de kamer hier voor de aantal inspecties bij maaltijdbezorgers 29 544, nr. 1060 begrotingsbehandeling nader over te informeren 1637 motie-azarkan over moslimhaat of kamerstukken ii, 2020-2021, de kamer zal voor het kerstreces worden geïnformeerd moslimdiscriminatie erkennen als 30 950, nr. 242 specifieke vorm van discriminatie en racisme 1638 motie-gijs van dijk c.s. over het niet kamerstukken ii, 2020-2021, het gesprek hierover wordt gevoerd met werkgevers en verrekenen van de min-uren van 35 420, nr. 281 werknemers.</t>
  </si>
  <si>
    <t>dff5a3ac-69c7-4395-8908-f9b8805ed319</t>
  </si>
  <si>
    <t>2014D27141</t>
  </si>
  <si>
    <t>Verklaring dat er grond bestaat een voorstel in overweging te nemen tot verandering in de Grondwet van de bepaling inzake de onschendbaarheid van het brief-, telefoon- en telegraafgeheim</t>
  </si>
  <si>
    <t>https://gegevensmagazijn.tweedekamer.nl/OData/v4/2.0/Document(dff5a3ac-69c7-4395-8908-f9b8805ed319)/resource</t>
  </si>
  <si>
    <t>gelet op deze gewijzigde omstandigheden in het gebruik van communicatiemiddelen voor diverse stromen van informatie is modernisering van artikel 13 noodzakelijk en dringend gewenst.</t>
  </si>
  <si>
    <t>de jeugdarts zal de betrokken ouders en leerling wel altijd uitnodigen over een gesprek.</t>
  </si>
  <si>
    <t>in die gevallen waarin de arts het wel in het belang van de minderjarige vrouw acht dat de ouders worden betrokken, staat het hem vrij om dat wel te doen, ook al bestaat daarvoor geen wettelijke plicht.</t>
  </si>
  <si>
    <t>11.2 budgettaire gevolgen van beleid tabel 11.3 budgettaire gevolgen van beleid artikel 11 (x € 1 000) 2008 2009 2010 2011 2012 2013 2014 verplichtingen 3 782 267 3 626 664 3 934 192 4 116 360 4 346 725 4 455 216 4 553 653 waarvan garantieverplichtingen totale uitgaven 3 782 267 3 626 664 3 934 192 4 116 360 4 346 725 4 455 216 4 553 653 programma*uitgaven 3 781 359 3 626 664 3 934 192 4 116 360 4 346 725 4 455 216 4 553 653 waarborgen van de algemene financiële toegankelijkheid van het onderwijs voor studenten 1 861 485 1 511 707 1 701 958 1 741 597 1 863 702 1 893 749 1 916 767 + basisbeurs 992 610 988 202 1 024 287 1 034 238 1 058 667 1 064 774 1 065 775 + reisvoorziening 868 875 523 505 677 671 707 359 805 035 828 975 850 992 waarborgen toegankelijheid van het onderwijs voor studerenden met minder draagkrachtige ouders 589 731 668 572 689 726 752 650 789 033 802 326 810 825 + aanvullende beurs 589 731 668 572 689 726 752 650 789 033 802 326 810 825 waarborgen flexibiliteit in de wijze van financiering door de studerende 1 219 326 1 292 000 1 394 400 1 477 900 1 547 900 1 612 000 1 673 800 + bijverdiengrens 0 0 0 0 0 0 0 + leenfaciliteit 1 219 326 1 292 000 1 394 400 1 477 900 1 547 900 1 612 000 1 673 800 stimuleren internationale studenten- mobiliteit 0 0 0 0 0 0 0 overige uitgaven studiefinanciering 32 589 77 900 71 000 73 130 74 130 74 930 75 630 programmakosten-overig 78 228 76 485 77 108 71 083 71 960 72 211 76 631 + uitvoeringsorganisatie duo 78 228 76 485 77 108 71 083 71 960 72 211 76 631 totaal programma*uitgaven 3 807 418 3 626 664 3 934 192 4 116 360 4 346 725 4 455 216 4 553 653 – waarvan relevant 1 683 118 1 703 164 2 122 992 2 317 960 2 534 825 2 624 516 2 719 453 – waarvan niet-relevant 2 124 300 1 923 500 1 811 200 1 798 400 1 811 900 1 830 700 1 834 200 apparaatsuitgaven 908 0 0 0 0 0 0 totaal ontvangsten 473 015 501 000 540 200 595 500 654 400 715 100 776 800 waarborgen adequate terugbetaling leningen + terugbetalingssysteem van lening naar draagkracht 397 598 430 600 487 700 543 000 601 900 662 600 724 300 overige ontvangsten uit kortlopende schulden 75 417 70 400 52 500 52 500 52 500 52 500 52 500 totaal ontvangsten 473 015 501 000 540 200 595 500 654 400 715 100 776 800 – waarvan relevant 246 097 249 200 252 100 270 600 292 800 318 200 345 800 – waarvan niet-relevant 226 918 251 800 288 100 324 900 361 600 396 900 431 000 tweede kamer, vergaderjaar 2009–2010, 32 123 hoofdstuk viii, nr.</t>
  </si>
  <si>
    <t>om dit tegen te gaan wordt is een campagne gestart om ouders te informeren over het belang van het doorgeven van de juiste gegevens.</t>
  </si>
  <si>
    <t>het stelt ouders in staat om te werken en het draagt bij aan de ontwikkeling van het kind.</t>
  </si>
  <si>
    <t>in beginsel zal deze behandelende jeugdhulpaanbieder bij de beoordeling omtrent welke vorm van behan- deling een jeugdige of zijn ouders precies nodig hebben, verder rekening dienen te houden met het door de gemeente ingekochte of gesubsidi- eerde aanbod (artikel 2.6, derde lid).</t>
  </si>
  <si>
    <t>indien de jeugdige niet onder toezicht is gesteld, informeert de jeugdhulpaanbieder de ouders.</t>
  </si>
  <si>
    <t>zij vroegen, onder verwijzing naar het standpunt van de nationaal rapporteur mensenhandel en seksueel geweld tegen kinderen (nrm), op welke wijze de kunstmatige scheiding in de uitvoering van het beleid tussen enerzijds kinderpornografie en anderzijds seksueel geweld tegen kinderen wordt doorbroken.</t>
  </si>
  <si>
    <t>de houder van een kindercentrum of van een gastouderbureau brengt de mogelijkheid om geschillen aan de geschillencommissie voor te leggen op passende wijze onder de aandacht van de ouders.</t>
  </si>
  <si>
    <t>de initiatiefnemers hebben de stellige indruk dat op ongeveer de helft van de openbare basisscholen de behoefte bij de ouders aan gvo of hvo niet wordt geïnventariseerd.</t>
  </si>
  <si>
    <t>overheveling middelen migrantenproble- matiek – 11,8 – 38,3 – 47,5 – 47,5 – 47,5 – 47,5 bij 1e suppletoire wet 2016 zijn op deze sector middelen toegevoegd ten behoeve van extra uitgaven als gevolg van de verhoogde toestroom van migranten.</t>
  </si>
  <si>
    <t>de kwaliteitseisen in de peuterspeelzalen worden, in navolging van de kinderopvang, gezien als een zaak tussen ouders en organisaties, waarbij wettelijk wordt aangegeven welke kwaliteitseisaspecten minimaal gere- geld moeten worden.</t>
  </si>
  <si>
    <t>een van de maatregelen betreft het oplossen van de ongelijke behandeling van alleenstaande ouders die werken ten opzichte van alleenstaande ouders in de bijstand.</t>
  </si>
  <si>
    <t>ik ben dus benieuwd waar die stellige ponering vandaan komt dat het vooral de kinderen van kapitaalkrachtige ouders zijn die dat genieten.</t>
  </si>
  <si>
    <t>studiefinanciering het financieel mogelijk maken van studeren is een gedeelde verantwoor- delijkheid tussen de student, zijn ouders en de overheid.</t>
  </si>
  <si>
    <t>terwijl er nú uitbraken van mazelen in kindercentra zijn en de zorgen van ouders tweede kamer, vergaderjaar 2018–2019, 35 049, nr.</t>
  </si>
  <si>
    <t>c888eaec-2110-4d05-808f-098d98fe89e4</t>
  </si>
  <si>
    <t>2020D39893</t>
  </si>
  <si>
    <t>https://gegevensmagazijn.tweedekamer.nl/OData/v4/2.0/Document(c888eaec-2110-4d05-808f-098d98fe89e4)/resource</t>
  </si>
  <si>
    <t>onderdeel 3 op grond van het voorgestelde artikel 251b, eerste lid, ontstaat voor ongehuwde ouders in beginsel gezamenlijk gezag door erkenning.</t>
  </si>
  <si>
    <t>artikel 160a is met ingang van 1 januari 2016 vervallen (zie artikel i, onderdeel g, van de wet versterking positie ouders kinderopvang en peuterspeelzalen).</t>
  </si>
  <si>
    <t>als jongeren en / of hun ouders denken dat de jongere wel of weer in staat is tot het volgen van onderwijs, dan kunnen zij, eventueel in overleg met de leerplichtambtenaar en de betrokken jeugdhulpaanbieder, zich aanmelden bij een onderwijsinstelling.</t>
  </si>
  <si>
    <t>scholen zorgen ook voor een coördinator van het anti-pestbeleid en aanspreekpunt binnen de school voor leerlingen en ouders bij pestsituaties.</t>
  </si>
  <si>
    <t>een tekortkoming op het gebied van de taalkeuze die wordt geconstateerd tijdens de accreditatie, heeft dus in de regel geen invloed op een reeds verleende instemming met anderstalig onderwijs.</t>
  </si>
  <si>
    <t>daardoor lopen de ouders elke maand dat het kind nog 11 jaar is € 24,– mis.</t>
  </si>
  <si>
    <t>discriminatie van personen vanwege «seksuele gerichtheid» de strafrechtelijke discriminatiebepalingen (de artikelen 137c tot en met 137f en 429quater) bevatten telkens de discriminatiegrond «hetero- of homoseksuele gerichtheid».</t>
  </si>
  <si>
    <t>wel is duidelijk dat een belangrijk deel van de partnerdodende ouders die zijn betrokken in het onderzoek, veroordeeld werden (88 van de 137).</t>
  </si>
  <si>
    <t>zichtbaar is dat alleenverdieners met kinderen en een modaal inkomen, en alleenstaande ouders met een modaal inkomen een positief inkomenseffect ervaren van de maatregel.</t>
  </si>
  <si>
    <t>samenvatting [01] dit commentaar op het concept wetsvoorstel dubbele achternaam concentreert zich op de ontoelaatbare handhaving van de naam van de vader als vangnetnorm in geval de beide ouders geen gezamenlijke keuze doen voor de achternaam van hun kind.</t>
  </si>
  <si>
    <t>ruim tien jaar na het openstellen van het huwelijk voor paren van gelijk geslacht en het mogelijk maken van adoptie door paren van geslacht op 1 april 2001, besluit het kabinet het afstammingsrecht wèl te wijzigen ten behoeve van de vrouwelijke partner van de moeder.</t>
  </si>
  <si>
    <t>het bruto kortingsbedrag op vermindering van de som van de toetsingsinkomens van de beide ouders tezamen met ten minste jaarbasis is 26% van het verschil 15% ten opzichte van het peiljaar. tussen het toetsingsinkomen in het peiljaar en de vrije voet in het artikel 3.11.</t>
  </si>
  <si>
    <t>in beide gevallen geldt dat de lening niet wordt uitbetaald aan de nieuwkomer maar rechtstreeks aan de onderwijsinstantie.</t>
  </si>
  <si>
    <t>daarnaast biedt het wetboek strafrechtelijke bescherming tegen gedra- gingen die een markt voor seksueel misbruik van kinderen in stand houden en of stimuleren, zoals bezit van (virtuele) kinderpornografie (artikel 240b sr).</t>
  </si>
  <si>
    <t>tot slot vragen de leden van de fractie van de sp of strafverhoging en versterking van de wijze waarop het discriminatoir aspect niet ook bereikt zouden kunnen worden door de richtlijnen voor politie, om en rechterlijke macht aan te scherpen.</t>
  </si>
  <si>
    <t>de huidige strafwetgeving weerspiegelt onvoldoende de actuele maatschappelijke opvattingen over de strafbaarheid van seksueel geweld.</t>
  </si>
  <si>
    <t>ook het sociaal en cultureel planbureau deed onderzoek naar de omvang en oorzaken van uitstroom uit armoede (hoff, 2010).</t>
  </si>
  <si>
    <t>volgens vaste jurisprudentie van het ehrm is het doel an zowel de individuele onafhankelijkheid van de rechter, als van de institutionele onafhankelijkheid van de rechterlijke macht. dat de noodzakelijke onpartijdige individuele oordeelsvorming door de rechter is gewaarborgd.</t>
  </si>
  <si>
    <t>bij visitatie van ouders, dienen kinderen niet aanwezig te zijn; - het college adviseert de staatssecretaris de wet zo in te richten dat in het regime van grensdetentie zo min mogelijk (vrijheids)beperkingen gelden en in ieder geval geen verslechtering optreedt ten opzichte van het regime zoals het nu geldt op basis van het huidige reglement grenslogies; - het toezicht van de cvt zal met de ruimere bevoegdheden van de directeur onder het onderhavige wetsvoorstel van toenemend belang zijn.</t>
  </si>
  <si>
    <t>tussen de bewoners en de mijnonderneming, zowel in macht als in kennis.</t>
  </si>
  <si>
    <t>zie het rapport van de staatscommissie herijking ouderschap «kind en ouders in de 21ste eeuw», hoofdstuk 7.3.1.1.</t>
  </si>
  <si>
    <t>motie bergkamp/kooiman zie brief van 1 augustus (d66) over het inzien van 2013 over slachtoffers persoonlijke dossiers seksueel misbruik (tk 33 435, nr.</t>
  </si>
  <si>
    <t>het heeft als doelgroep àlle ouders en jeugdigen: ouders en jeugdigen zonder (drei- gende) problemen en met (dreigende) problemen.</t>
  </si>
  <si>
    <t>de verbetervoorstellen richten zich op het aanpakken van de problematiek als gevolg van terugvorderingen bij ouders, met bijzondere aandacht voor het terug- dringen van hoge terugvorderingen.</t>
  </si>
  <si>
    <t>stromen uit te sluiten van interceptie.</t>
  </si>
  <si>
    <t>momenteel werkt de regering samen met de vng aan het opzetten van een monitor om het bereik van het aantal peuters van niet-werkende ouders die momenteel geen gebruik maken van voorschoolse voorzieningen, te meten.</t>
  </si>
  <si>
    <t>artikel 1.57c, tweede lid in het voorgestelde tweede lid is neergelegd dat de houder de mogelijkheid om geschillen voor te leggen aan de geschillencommissie op passende wijze onder de aandacht van de ouders brengt.</t>
  </si>
  <si>
    <t>9e64b659-a494-4437-8a16-3bb68f4b5fd3</t>
  </si>
  <si>
    <t>2022D24713</t>
  </si>
  <si>
    <t>Uitvoeringstoets VNG wijziging kostendelersnorm</t>
  </si>
  <si>
    <t>https://gegevensmagazijn.tweedekamer.nl/OData/v4/2.0/Document(9e64b659-a494-4437-8a16-3bb68f4b5fd3)/resource</t>
  </si>
  <si>
    <t>de wetswijzigingen op korte termijn bieden in de huidige context geen soelaas voor onze inwoners als het gaat om bestaanszekerheid (bij dakloosheid, woningnood, mantelzorg, armoede en schulden).</t>
  </si>
  <si>
    <t>daarom acht het kabinet het redelijk en gerechtvaardigd om ouders die voor 1 november 2020 een verzoek voor herstel hebben ingediend bij de belastingdienst/toeslagen, een eenmalige tegemoetkoming toe te kennen van € 750.</t>
  </si>
  <si>
    <t>dat ten tijde van het wetgevingsproces in 2015-2017 behoefte bestond aan een instrument waarmee gereageerd kon worden op de zorgwekkende ontwikkeling van een stroom aan “syriëgangers”, kan nog worden begrepen.</t>
  </si>
  <si>
    <t>de wederzijdse posities van school en ouders zijn in het wetsvoorstel en de memorie van toelichting helder toegelicht.</t>
  </si>
  <si>
    <t>momenteel worden de scores op een toets gecorrigeerd voor kenmerken van leerlingen op basis van het opleidingsniveau van ouders (via de gewichtenregeling po).</t>
  </si>
  <si>
    <t>omschrijving vindplaats stand van zaken met als doel boven formatief (extra) personeel in te kunnen zetten en zo mogelijk duurzaam in te laten stromen in de zorgsector.</t>
  </si>
  <si>
    <t>de wtos 17- bedient de ouders van de volgende groepen jongeren van 17 jaar en jonger en die tevens aan de vereisten van paragraaf 2.1 van de wtos voldoen: 1. minderjarige mbo’ers 2. minderjarige leerlingen niet-bekostigd voortgezet onderwijs (vo) 3. minderjarige deelnemers voortgezet algemeen volwassenenon- derwijs (vavo).</t>
  </si>
  <si>
    <t>met betrekking tot de verwerking van gegevens over seksueel gedrag en seksuele gerichtheid door de riec’s geldt meer in het bijzonder dat de verwerking tweede kamer, vergaderjaar 2020–2021, 35 447, nr.</t>
  </si>
  <si>
    <t>deze leden onderschrijven het doel dat het wetsvoorstel beoogt, namelijk het versterken van de positie van ouders en leerlingen in het passend onderwijs.</t>
  </si>
  <si>
    <t>in de sectorcode goed bestuur in het primair onderwijs lijkt bijvoorbeeld de suggestie besloten te liggen dat ouders in het intern toezicht niet onafhankelijk kunnen zijn.1 14 zie hooge, besturing van autonomie, p.</t>
  </si>
  <si>
    <t>28 ouders kunnen ter gelegenheid van de voltrekking van hun huwelijk of de registratie van hun partnerschap ook de achternaam van hun kind kiezen.</t>
  </si>
  <si>
    <t>• ook binnen nederland steeds meer discussie in de wetenschap en rechterlijke macht over het veelvoudig opleggen en verlengen van de voorlopige hechtenis.</t>
  </si>
  <si>
    <t>wel stellen wij een alternatief voor dat tegemoet komt aan de wens om ouders meer inzicht te geven in de eventuele handhavingacties van de gemeente, maar ook rekening houdt met de bezwaren van administratieve lasten en privacybescherming.</t>
  </si>
  <si>
    <t>c1d7a3e4-7cf9-44c1-be2c-4e3f6089bbc7</t>
  </si>
  <si>
    <t>2020D21218</t>
  </si>
  <si>
    <t>Wijziging van het Wetboek van Strafvordering en de Wet wederzijdse erkenning en tenuitvoerlegging geldelijke sancties en beslissingen tot confiscatie in verband met de uitvoering van Verordening (EU) nr. 2018/1805 van het Europees Parlement en de Raad van 14 november 2018 inzake de wederzijdse erkenning van bevriezingsbevelen en confiscatiebevelen (PbEU 2018, L 303/1)</t>
  </si>
  <si>
    <t>https://gegevensmagazijn.tweedekamer.nl/OData/v4/2.0/Document(c1d7a3e4-7cf9-44c1-be2c-4e3f6089bbc7)/resource</t>
  </si>
  <si>
    <t>naar aanleiding van een zaak over het europees aanhoudingsbevel (eab) heeft het hof van justitie aan de nationale rechters verduidelijkt op welke wijze moet worden onderzocht of, tegen de achtergrond van de in een andere lidstaat doorgevoerde wetswijzingen die raken aan de onafhankelijkheid van de rechterlijke macht, overlevering in een voorliggend geval kan leiden tot schending van het recht op een eerlijk proces in dat land (c-216/18 ppu, ecli:eu:c:2018:586).</t>
  </si>
  <si>
    <t>wel zullen alle kinderen die onder het studievoorschot vallen en ouders hebben met een inkomen tot € 35.000 een hogere aanvullende beurs ontvangen.</t>
  </si>
  <si>
    <t>de jaren 2022 t/m 2024 in hetzelfde model laten (zoals gebruikelijk) de geprognosticeerde bezetting en personele stromen zien.</t>
  </si>
  <si>
    <t>vanwege de soms schrijnende situaties waar ouders in verkeren, heeft het kabinet er samen met gemeenten voor gekozen om de brede hulp direct aan te bieden op het moment dat een ouder zich meldt voor herstel.</t>
  </si>
  <si>
    <t>1919baae-c842-46d7-9f47-8f45014b2f04</t>
  </si>
  <si>
    <t>2012D08500</t>
  </si>
  <si>
    <t>Wijziging van onder meer de Archiefwet 1995 in verband met onder meer het beleggen van de zorg over provinciale archiefbescheiden ook na overbrenging naar een archiefbewaarplaats bij gedeputeerde staten</t>
  </si>
  <si>
    <t>https://gegevensmagazijn.tweedekamer.nl/OData/v4/2.0/Document(1919baae-c842-46d7-9f47-8f45014b2f04)/resource</t>
  </si>
  <si>
    <t>nederlandse archieven hebben een traditie op het punt van het zo eenduidig mogelijk beschrijven en ontsluiten van archiefstukken.</t>
  </si>
  <si>
    <t>de thema’s betreffen het invoeren van een met de cliënt opgesteld zorgplan voor iedere cliënt; de preventie van seksueel misbruik (onder andere onderzoek door nissorutgers groep in samenwerking met movisie) en het werken aan deskundigheid van de professional, waarbij onder andere de kwaliteitsindicatoren en richtlijnen concreet worden toegepast op de werkvloer.</t>
  </si>
  <si>
    <t>om het onderwijsaanbod bij nieuwe of veranderende overtuigingen van ouders en leerlingen te laten aansluiten, is het niet altijd nodig om een nieuwe school te starten.</t>
  </si>
  <si>
    <t>alles wordt in het werk gesteld om in overleg met de ouders tot een passende oplossing te komen en juridische procedures zo veel mogelijk te voorkomen.</t>
  </si>
  <si>
    <t>het klopt ook dat de tweede groep ouders naast het behoud van het recht op de iack, in dezelfde mate kunnen profiteren van de herziening in de kinderopvang als alle andere ouders, mits zij voldoen aan de voorwaarden daarvan.</t>
  </si>
  <si>
    <t>de praktijk laat zien dat ouders van uithuisgeplaatste jeugdigen veelvuldig verhuizen.</t>
  </si>
  <si>
    <t>«het probleem is vooral dat er in grote machtige organisaties, zoals de overheid is, een aantal slecht-willende mensen zijn die de macht van de hele organisatie gebruiken om hun doelstellingen te behalen.</t>
  </si>
  <si>
    <t>wij zijn er voorstander van dat deze centra landelijk worden uitgerold zodat slachtoffers van seksueel geweld de juiste ondersteuning krijgen en de forensische expertise bijdraagt aan opsporing en vervolging van de daders.</t>
  </si>
  <si>
    <t>in de menukaart van het nationaal programma onderwijsachterstanden waren ouders slechts te vinden als optie onder letter f.5 en in het recent interdepartementale beleidsonderzoek naar de aansturing van het onderwijsbestel komen ouders als thema eigenlijk niet voor.6 hoe komt het toch dat ouderbetrokkenheid in het onderwijsbeleid vrijwel onzichtbaar is?</t>
  </si>
  <si>
    <t>belastingdienst ←→ ca’s de belastingdienst moet de financiële gegevens en persoonsgegevens ter zake van een rekeninghouder verstrekken aan het land waar de betref- fende rekeninghouder woont zodat dat land zijn belastingwetgeving kan effectueren (stroom c).</t>
  </si>
  <si>
    <t>hiermee kunnen potentieel 30 miljoen mensen uit extreme armoede worden gehaald in 20355.</t>
  </si>
  <si>
    <t>tegemoetkoming onderwijsbijdrage en schoolkosten algemene doelstelling de tegemoetkoming onderwijsbijdrage en schoolkosten zorgt ervoor dat (ouders van) leerlingen in het voortgezet onderwijs, deelnemers in de beroepsopleidende leerweg en studenten aan een lerarenopleiding de financiële mogelijkheden hebben om onderwijs te volgen.</t>
  </si>
  <si>
    <t>in hoeverre hangt de grote nederlandse trustsector volgens de regering samen met de fdi-stromen?</t>
  </si>
  <si>
    <t>443332db-5c8f-46e3-9f48-8ee310dcf9f4</t>
  </si>
  <si>
    <t>2022D45471</t>
  </si>
  <si>
    <t>Beslisnota inzake de nota naar aanleiding van het verslag inzake wijziging van het Wetboek van Strafrecht, het Wetboek van Strafrecht BES, het Wetboek van Strafvordering en het Wetboek van Strafvordering BES in verband met de strafbaarstelling van het zich verschaffen, verspreiden of anderszins ter beschikking stellen van persoonsgegevens voor intimiderende doeleinden (strafbaarstelling gebruik persoonsgegevens voor intimiderende doeleinden)</t>
  </si>
  <si>
    <t>https://gegevensmagazijn.tweedekamer.nl/OData/v4/2.0/Document(443332db-5c8f-46e3-9f48-8ee310dcf9f4)/resource</t>
  </si>
  <si>
    <t>uitvoeringsconsequenties de sgp, d66, sp en cu vragen of er voldoende rekening is gehouden met de uitvoeringslasten van dit wetsvoorstel nu de politie, het openbaar ministerie en de rechterlijke macht aangeven extra capaciteit nodig te hebben om het wetsvoorstel te kunnen uitvoeren en daarvoor geen investeringen worden gedaan.</t>
  </si>
  <si>
    <t>aanmelding de leden van de vvd-fractie vragen aan wie ouders moeten melden dat ze zich bij meerdere scholen hebben gemeld.</t>
  </si>
  <si>
    <t>om deze reden ligt het in de bedoeling deze onderwerpen, in lijn met de beleidsbrief stroom, aan te passen in een volgend wetsvoorstel tot wijziging van onderhavig wetsvoorstel.</t>
  </si>
  <si>
    <t>cb02fa78-71d7-432a-8802-d8e6201e3dbb</t>
  </si>
  <si>
    <t>2014D07569</t>
  </si>
  <si>
    <t>https://gegevensmagazijn.tweedekamer.nl/OData/v4/2.0/Document(cb02fa78-71d7-432a-8802-d8e6201e3dbb)/resource</t>
  </si>
  <si>
    <t>de mate waarin de gevolgen voor de rechterlijke macht toenemen, is mede afhankelijk van de wijze waarop de handhaving bij de overdracht van het kostenvereveningssysteem aan de rijksoverheid zal worden geregeld.</t>
  </si>
  <si>
    <t>‘de oudste bewuste gedachte die ik me kan herinneren was: ik zit in het verkeerde lichaam,’ aldus één van de transgender personen in dit onderzoek.5  meeste transgender kinderen willen wijziging.</t>
  </si>
  <si>
    <t>de initiatiefnemers zijn van mening dat de wetgevende macht haar taak zou verwaarlozen indien zij het nalaat regels op te stellen, vanwege het enkele feit dat de uitvoerende macht de bevoegdheid is toebedeeld om van de huidige regels af te wijken indien schrijnendheid ontstaat.</t>
  </si>
  <si>
    <t>onder de sde+ mogen maximaal 15% van de pellets vervangen worden door goedkopere stromen.</t>
  </si>
  <si>
    <t>vanaf een inkomen van circa € 46.000 wordt het inkomen van de ouders voldoende geacht om de volledige wettelijk veronderstelde bijdrage te kunnen betalen.</t>
  </si>
  <si>
    <t>ook het extra bedrag aan kinderbijslag waarvoor alleenstaanden of alleenverdienende ouders met een thuiswonend kind dat intensieve zorg nodig heeft in aanmerking komen, wordt niet geïndexeerd.</t>
  </si>
  <si>
    <t>mocht dit niet – wellicht per abuis – het geval zijn dan kunnen medewerkers of ouders allereerst de houder aanspreken om het jaarverslag alsnog te (laten) corrigeren.</t>
  </si>
  <si>
    <t>er is al een aantal maanden een speciaal telefoonnummer van het serviceteam gedupeerden kinderopvangtoeslag beschikbaar waar ouders zich kunnen melden.</t>
  </si>
  <si>
    <t>in deze situaties kunnen ouders een beroep doen op een vrijstelling (leerplichtwet 1969, artikel 5, onder a).</t>
  </si>
  <si>
    <t>de bepaling voorziet in een afkoelingsperiode, waardoor rust en ruimte wordt gecreëerd om te komen tot een goede afwikkeling van de schulden van de ouders die behoren tot de hersteloperatie toeslagen en waarmee wordt beoogd ouders in afwachting van een definitieve afwikkeling rust en stabiliteit te geven.</t>
  </si>
  <si>
    <t>het is bekend dat ouders of voogden met een andere achternaam dan de naam van het onder hun gezag staande kind problemen kunnen onder- vinden bij grenscontrole, met name als de ouder of voogd alleen reist met tweede kamer, vergaderjaar 2011–2012, 32 860 (r1962), nr.</t>
  </si>
  <si>
    <t>toch is niet elk geval van zittenblijven wenselijk en tweede kamer, vergaderjaar 2014–2015, 34 000 viii, nr.</t>
  </si>
  <si>
    <t>enerzijds moeten ouders en leerlingen ervan op aankunnen, dat de geprogrammeerde onderwijstijd ook daadwerkelijk wordt verzorgd en niet uitvalt.</t>
  </si>
  <si>
    <t>totaal investeringskas- stroom – 2.145 – 4.800 – 4.000 – 1.500 – 1.500 – 1.500 – 1.500 –/– eenmalige uitkering aan moederdepartement – 78 +/+ eenmalige storting door moederdepartement –/– aflossingen op leningen – 198 – 822 – 655 – 1.155 – 1.343 – 1.475 – 1.663 +/+ beroep op leenfaciliteit 4.800 4.000 1.500 1.500 1.500 1.500 4.</t>
  </si>
  <si>
    <t>het kind heeft een afgeleide woonplaats van zijn ouders of voogd.</t>
  </si>
  <si>
    <t>dd1edd34-5ea2-49c7-a58a-4281a7b2869f</t>
  </si>
  <si>
    <t>2015D29878</t>
  </si>
  <si>
    <t>https://gegevensmagazijn.tweedekamer.nl/OData/v4/2.0/Document(dd1edd34-5ea2-49c7-a58a-4281a7b2869f)/resource</t>
  </si>
  <si>
    <t>de inzet van de minister van veiligheid en justitie als sectorwerkgever rechterlijke macht is geweest om – binnen de doelstelling van modernisering van de opleiding – voor alle kandidaten, ongeacht de duur en inhoud van de individuele opleiding en de achtergrond van de kandidaat (weinig of veel voorervaring, van buiten de rechterlijke organisatie afkomstig of van binnen) één rechtspositie tot stand te brengen, waaronder één aanstel- lingsvorm (te weten een tijdelijke aanstelling gedurende de opleiding) en één salarisschaal.</t>
  </si>
  <si>
    <t>de onstuimige groei in opkomende economieën, met name in china, heeft geleid tot een brede stijging van welvaart en daling van armoede in de wereld.</t>
  </si>
  <si>
    <t>zo maken ouders en kind een betere start.</t>
  </si>
  <si>
    <t>55a0054d-81e2-4df7-9dd9-13d3e066a777</t>
  </si>
  <si>
    <t>2014D39819</t>
  </si>
  <si>
    <t>Initiatiefnota van het lid Van Klaveren over activering van de opkomstplicht</t>
  </si>
  <si>
    <t>https://gegevensmagazijn.tweedekamer.nl/OData/v4/2.0/Document(55a0054d-81e2-4df7-9dd9-13d3e066a777)/resource</t>
  </si>
  <si>
    <t>zo wil generaal de kruif dat de koninklijke landmacht jonge criminelen opneemt om hen structuur en duidelijkheid te geven.7 in het uitgebreide interdepartementale rapport «verkenningen» uit 2010, het laatste rapport dat een uitgebreide visie op de nederlandse krijgs- macht gaf, wordt ook ingegaan op de goede bijdrage die defensie kan leveren aan de preventie van de sociale ontsporing van risicojongeren die met justitie in aanraking zijn geweest: «door het aanbrengen van discipline en structuur kan defensie mogelijk helpen voorkomen dat deze jongeren verder afglijden naar de criminaliteit.»</t>
  </si>
  <si>
    <t>artikel 40 van het verdrag schrijft het nemen van wetgevende of andere maatregelen voor die nodig zijn om te waarborgen dat elke vorm van ongewenst verbaal, non-verbaal of fysiek seksueel getint gedrag met het doel of gevolg de waardigheid van een persoon te schenden, in het bijzonder door het creëren van een intimiderende, vijandige, onterende, vernede- rende of beledigende omgeving, is onderworpen aan strafrechtelijke of 59 ehrm 18 oktober 2005, ecli:ce:echr:2005:1018dec000544603 (perrin t.</t>
  </si>
  <si>
    <t>de ouders kunnen na de scheiding niet volledig de behoefte van de kinderen dragen (deze wordt voor dit moment beperkt door de draagkracht).</t>
  </si>
  <si>
    <t>139). discriminatie en racisme, van het interdepartementale overleg generaal en overige hoge colleges van staat) antidiscriminatie en de klankbordgroep voor het nationaal d.d. 6 oktober 2022 (kamerstukken ii 2022/23, programma.</t>
  </si>
  <si>
    <t>toe te passen draagkrachttabel afhankelijk van eventuele plicht tot betaling woonlast van de laatst door beide ouders samen bewoonde woning.</t>
  </si>
  <si>
    <t>indien de wetgever evenwel een rechter aanwijst, zoals is gebeurd in het nederlandse staatsbestel, is hij daarbij gebonden aan artikel 112, eerste lid, grondwet (exclusieve bevoegdheid van de rechterlijke macht inzake burgerlijke rechten en schuldvorderingen) en artikel 113 (exclusieve bevoegdheid van de rechterlijke macht inzake de berechting van strafbare feiten).</t>
  </si>
  <si>
    <t>de andere datum helft van het niet-gebruik zit bij ouders waarbij het ciz de intensieve 1 maart 2022 zorgbehoefte vaststelt aan de hand van het beoordelingskader (ongeveer onze referentie 1.350 ouders).</t>
  </si>
  <si>
    <t>in het geval de mogelijkheid van een ontbrekende wil bijvoorbeeld blijkt uit de opmerking «ik vraag me af of ik hier wel aan toe ben» van de ander, dan is vereist dat de persoon die vervolgens het seksueel contact initieert of voortzet deze opmerkingen daadwerkelijk heeft gehoord.</t>
  </si>
  <si>
    <t>gemeenten zullen vaak goed in staat zijn de behoeften en voorkeuren van jeugdigen en ouders te vertalen in hun inkoopbeleid, door het organiseren van lokale betrokkenheid van jeugdigen en ouders.</t>
  </si>
  <si>
    <t>zie hiervoor ook de brief van 12 juli 2022 aan de tweede kamer aanpak geldzorgen armoede en schulden van de minister voor armoedebeleid, participatie en pensioenen (24515-643). 2021/2022 de motie-inge van dĳk over in de kamerstukken ii na inwerkingtreding van het wetsvoorstel ‒ 1 januari 2023 - zal bĳ de monitoring van de effecten een 2021-2022, 35 9 29,, nr. monitoring en evaluatie rekening gehouden worden met de motie.</t>
  </si>
  <si>
    <t>de rechterlijke macht staat immers niet onder controle van een van de andere machten en is praktisch niet toegerust om een dergelijke taak te kunnen vervullen.</t>
  </si>
  <si>
    <t>bij de uitwerking van de subsidieverstrekking zal in de cyclus van verlening en vaststelling wel rekening worden gehouden met de regels voor de subsidies in de culturele basisinfrastructuur zodat de twee subsidie- stromen niet voor meer lasten voor de instelling zullen zorgen.</t>
  </si>
  <si>
    <t>er zullen uiteraard ouders met een partner buiten de eu of zwitserland zijn die voor 4 maart 2022 al aanspraak wilden maken op kinderopvang- toeslag.</t>
  </si>
  <si>
    <t>in dit verband verbiedt de wet discriminatie van welke aard ook en garandeert een ieder gelijke en doelmatige bescherming tegen discriminatie op welke grond ook, zoals ras, huidskleur, geslacht, taal, godsdienst, politieke of andere overtuiging, nationale of maatschappelijke afkomst, eigendom, geboorte of andere status”;  het internationaal verdrag inzake de uitbanning van alle vormen van discriminatie van vrouwen dat in artikel 16, eerste lid, bepaalt: de staten die partij zijn bij dit verdrag, nemen alle passende maatregelen om discriminatie jegens de vrouw in alle aangelegenheden betreffende huwelijk en familiebetrekkingen uit te bannen, en verzekeren in het bijzonder, op basis van gelijkheid van de man en de vrouw: [...] (c) dezelfde rechten en verantwoordelijkheden tijdens het huwelijk en bij de ontbinding ervan; (d) dezelfde rechten en verantwoordelijkheden als ouder, ongeacht de huwelijkse staat, in aangelegenheden met betrekking tot hun kinderen; in alle gevallen staat het belang van de kinderen voorop; [...] (f) dezelfde rechten en verantwoordelijkheden met betrekking tot gezag over en de adoptie van kinderen, of soortgelijke instellingen waar deze begrippen in de nationale wet bestaan; in alle gevallen staat het belang van de kinderen voorop; (g) dezelfde persoonlijke rechten als echtgenoot en echtgenote, met inbegrip van het recht een geslachtsnaam, een beroep en een werkkring te kiezen; [...].</t>
  </si>
  <si>
    <t>in haar antwoord schrijft staatssecretaris van huffelen: «wij verkennen in samenspraak met het cbs en de vng de mogelijk- heden om inzicht te krijgen in het aantal kinderen van gedupeerde ouders die te maken hebben (gehad) met een uithuisplaatsing.»</t>
  </si>
  <si>
    <t>ouders hebben, evenals bijvoorbeeld leerkrachten, geen op zichzelf afdwingbaar recht om uit hoofde van hun ouderrol een formele positie te bekleden in het toezicht.</t>
  </si>
  <si>
    <t>een belangrijk aandachtspunt bij de aanpak van huiselijk geweld tegen vrouwen, waaronder seksueel geweld, is het meer gendersensitief maken van deze aanpak.</t>
  </si>
  <si>
    <t>de persoonlijke behandelaar is zowel telefonisch als via email bereikbaar voor ouders.</t>
  </si>
  <si>
    <t>onder meer door het bevorderen van bewustwording en het stimuleren van het maatschappelijk gesprek over seksueel grensoverschrijdend gedrag en seksueel geweld, het stellen van kaders via wet- en regel- geving, aandacht te besteden aan de rol van omstanders en goede hulpverlening te bieden (met aandacht voor het doorbreken van interge- nerationele overdracht), moet dit maatschappelijke probleem bestreden worden.</t>
  </si>
  <si>
    <t>0dc0bba3-18e1-4ae0-9e70-3278cbe29344</t>
  </si>
  <si>
    <t>2011D54469</t>
  </si>
  <si>
    <t>https://gegevensmagazijn.tweedekamer.nl/OData/v4/2.0/Document(0dc0bba3-18e1-4ae0-9e70-3278cbe29344)/resource</t>
  </si>
  <si>
    <t>het cak moet in het jaar volgend op het bereke- ningsjaar voor de inkomenstoets kunnen vaststellen wie op de laatste dag van het berekeningsjaar de in aanmerking te nemen partner, ouders of ouder met partner van de belanghebbende waren.</t>
  </si>
  <si>
    <t>de verwachting is dat meer jongeren het pleeggezin verlaten naarmate ze ouder worden, bijvoorbeeld om te gaan werken of studeren of om terug te gaan naar de ouders.</t>
  </si>
  <si>
    <t>de stichting voor werkende ouders (svwo) is blij met het voorstel en is van mening dat ouders en kinderen het recht hebben om in veiligheid gebruik te maken van de kinderopvang.</t>
  </si>
  <si>
    <t>5.27 invoeren hardheidsclausule in de invorderingswet 1990 huidige mogelijkheden een belangrijke pijler van het regeerakkoord is dat bij de armoede- en schuldenaanpak gezorgd wordt voor een betere, verantwoorde overheids- incasso met oog voor de menselijke maat.</t>
  </si>
  <si>
    <t>dit is vergelijkbaar met de huidige procedure voor ouders die hun kind de geslachtsnaam van de moeder willen geven.</t>
  </si>
  <si>
    <t>met name hecht movisie waarde aan het idee dat niet slechts de hetero- en homoseksuele gerichtheid wordt erkend, omdat niet iedereen zich als zodanig identificeert of zich daarin herkent.</t>
  </si>
  <si>
    <t>door het toeslagpartnerschap bestaat er geen recht op de verhoging van het kindgebonden budget voor alleenstaande ouders van maximaal € 3.285 op jaarbasis (alleenstaande ouderkop)124 als de kinderen bij de ouder in de opvang wonen, ook als deze ouder wel de aanvrager is van het kindgebonden budget.</t>
  </si>
  <si>
    <t>artikel 13, derde en vierde lid, ivescr en artikel 2 van het eerste protocol evrm beschermen het recht van kinderen op onderwijs en het recht van ouders om voor hun kinderen scholen te kiezen overeenkomstig hun overtuiging.</t>
  </si>
  <si>
    <t>het hof constateert in dit arrest dat het «belang van het kind» in feite tweeledig is: 1) het belang van het kind om zijn of haar familiebanden te kunnen voortzetten, tenzij een uitzonderlijke situatie zich hiertegen verzet en 2) het belang van het kind om zich in een veilige situatie te kunnen ontwik- kelen.22 volgens het ehrm is het «belang van het kind» vanuit het persoonlijk ontwikkelingsperspectief van het kind afhankelijk van diverse omstandigheden zoals de leeftijd, rijpheid, de aan- of afwezigheid van de ouders, de sociale omgeving en de verwachtingen van het kind.23 de nationale rechter moet een diepgaande toets toepassen waarbij de hele familiesituatie in ogenschouw wordt genomen, alsmede alle verdere relevante factoren.24 ook de beantwoording van de vraag of het kind recht heeft op subsidiaire bescherming op grond van artikel 3 van het europees verdrag ter bescherming van de rechten van de mens en fundamentele vrijheden (hierna: evrm) behoeft een kindspecifieke toets.</t>
  </si>
  <si>
    <t>de inspectie jeugdzorg wil met haar onderzoeken bijdragen aan: – het behouden en bevorderen van de kwaliteit van de jeugdhulp, jeugdbescherming en jeugdreclassering; – het versterken van de positie van jongeren en hun ouders of verzor- gers (de cliënten); – de uitvoerbaarheid en handhaafbaarheid van het beleid.</t>
  </si>
  <si>
    <t>de regering kiest er bewust niet voor om het in dit wetsvoorstel zo te regelen dat een school zonder de instemming van de ouders in het geheel niet meer kan handelen.</t>
  </si>
  <si>
    <t>deze werkplaatsen toetsen de effectiviteit van de (preventieve) aanpak en ontwikkelen interventies gericht op migranten- groepen en professionals.</t>
  </si>
  <si>
    <t>deze ouders zijn bezig met schoolkeuze of hebben kinderen die maximaal één jaar op school zitten en mogelijk nog zullen overstappen naar een nieuwe school.</t>
  </si>
  <si>
    <t>bulgarije van het europese hof voor de rechten van de mens (ehrm) volgt dat staten een positieve verplichting hebben op grond van de artikelen 3 en 8 van het evrm om strafrechtelijke maatre- gelen te nemen die effectieve bestraffing van verkrachting mogelijk maken en deze toe te passen in de praktijk.56 uit het arrest x&amp;y tegen nederland en uit latere arresten kan worden afgeleid dat de artikelen 3 en 8 van het evrm staten verplichten tot het nemen van strafrechtelijke maatregelen ter bescherming van burgers tegen seksueel geweld, ook wanneer dit veroorzaakt is door medeburgers.57 deze maatregelen moeten leiden tot effectieve bescherming, in het bijzonder van kinderen en andere kwetsbare personen.</t>
  </si>
  <si>
    <t>wanneer de school dit niet doet, vraagt de inspectie hiervan de reden na en onderneemt zij, indachtig de eerder genoemde motie van meenen, indien nodig actie.3 ouders die het niet eens zijn met het definitieve besluit, kunnen terecht bij de klachtencom- missie van de school, en kunnen het besluit voorleggen aan de rechter (de bestuursrechter voor het openbaar onderwijs en de civiele rechter voor het bijzonder onderwijs).</t>
  </si>
  <si>
    <t>de voorwaarden waaronder een net op zee tot stand komt en wie wordt aangewezen als netbeheerder worden niet opgenomen in dit wetsvoorstel, maar in het wetsvoorstel stroom.</t>
  </si>
  <si>
    <t>algemene weduwen- en wezenverzekering (aww bes) uitkering aan personen die geconfronteerd zijn met het overlijden van hun partner of ouders op grond van de algemene weduwen- en wezen- verzekering op de bes-eilanden.</t>
  </si>
  <si>
    <t>ook hierdoor zijn enkele stromen verlegd naar de betuweroute.</t>
  </si>
  <si>
    <t>bepaalde werken, bijvoorbeeld journalistische rapportages, wetenschap- pelijke bijdragen, (auto)biografieën of andere literaire werken vallen niet onder de reikwijdte van artikel 240c sr, omdat dergelijk materiaal naar zijn aard niet gelijk is te stellen met tekstuele handleidingen of richtlijnen voor het seksueel misbruiken van kinderen.</t>
  </si>
  <si>
    <t>sommige ouders die arbeidsongeschikt zijn, kunnen (na een periode) wel weer aan het werk of zullen nog wel in staat zijn om voor hun kinderen te zorgen, terwijl anderen daar misschien (tijdelijk) niet toe in staat zijn.</t>
  </si>
  <si>
    <t>als ouders dagen na de geboorte met toestemming van de moeder, tegelijk met de geboorteaangifte digitaal naamskeuze doen, daarbij aan te sluiten.</t>
  </si>
  <si>
    <t>2.2.2 klachtenregeling (intern) het wetsvoorstel voorziet erin dat ouders een klacht eerst bij de houder indienen.</t>
  </si>
  <si>
    <t>tot en met juni 2021 is beleid gepubliceerd voor het kwijtschelden van publieke schulden en het helpen van ouders in schuldsaneringstrajecten.</t>
  </si>
  <si>
    <t>ten aanzien van (vvd) regionaal een gelijk speelveld te bieden aan net-tarieven is relevant dat de producenten en afnemers van stroom. infrastruc-tuurverordening (het «infrapakket») een instrument heeft opgericht voor ver-deling van kosten voor interconnecties tussen lidstaten.</t>
  </si>
  <si>
    <t>juist gezien de bijzondere positie van de rechterlijke macht is adequaat kunnen ingrijpen essentieel voor de kwaliteit en de integriteit van de rechtspraak.</t>
  </si>
  <si>
    <t>die vaststelling wordt eenvoudiger, doordat het mogelijk wordt om de beurs toe te kennen op basis van het inkomen van ouders dat bij de belasting- dienst bekend is.</t>
  </si>
  <si>
    <t>bovendien is er een stroom aan nieuwe of verdiepende samenwerkingsi- nitiatieven op gang gekomen.</t>
  </si>
  <si>
    <t>01202239-30e6-42cc-9e13-b0367977eb93</t>
  </si>
  <si>
    <t>2019D18769</t>
  </si>
  <si>
    <t>Wijziging van de Muntwet 2002 in verband met de aanbesteding van het produceren van munten en het afschaffen van beleggingsmunten</t>
  </si>
  <si>
    <t>https://gegevensmagazijn.tweedekamer.nl/OData/v4/2.0/Document(01202239-30e6-42cc-9e13-b0367977eb93)/resource</t>
  </si>
  <si>
    <t>de consultatiereactie spreekt over het plaatsen van het teken van het producerende munthuis als een traditie die teruggaat op het ontstaan van het koninkrijk.</t>
  </si>
  <si>
    <t>de gi’s willen ook de mogelijkheid hebben om met gedupeerde ouders in gesprek te gaan, vragen te beantwoorden en alles te doen wat mogelijk is om het leed te verzachten.</t>
  </si>
  <si>
    <t>vaak is er in die gevallen geen sprake geweest van een relatie of zijn de ouders met elkaar in conflict, bijvoor- beeld vanwege de ondertussen beëindigde relatie.</t>
  </si>
  <si>
    <t>vervolgens vragen de leden van genoemde fractie of dit wetsvoorstel niet het primaat legt bij de school omdat ouders minder invloed op het ontwikkelingsperspectief krijgen dan voorheen.</t>
  </si>
  <si>
    <t>de bank verstrekt leningen voor uitvoering van projecten aan overheden en andere instanties op de volgende drie gebieden: hulp aan vluchtelingen en migranten, milieubescherming en ontwikkeling van menselijk potentieel.</t>
  </si>
  <si>
    <t>derde lid clausule 3, derde lid, van de raamovereenkomst heeft als nieuwe bepaling dat bij de vaststelling van de voorwaarden en wijze van toepassing van het ouderschapsverlof wordt beoordeeld of deze een aanpassing behoeven met het oog op de behoeften van ouders van kinderen met een handicap of een langdurige ziekte.</t>
  </si>
  <si>
    <t>e5accbb4-c58d-470d-b45b-1fcadd092e16</t>
  </si>
  <si>
    <t>2011D39729</t>
  </si>
  <si>
    <t>Nota van wijziging (herdruk)</t>
  </si>
  <si>
    <t>https://gegevensmagazijn.tweedekamer.nl/OData/v4/2.0/Document(e5accbb4-c58d-470d-b45b-1fcadd092e16)/resource</t>
  </si>
  <si>
    <t>garantiewet surinaamse pensioenen kaderwet szw-subsidies, voor zover het betreft een ministeriële regeling op grond van artikel 9 liquidatiewet ongevallenwetten mijnbouwwet: de afdelingen 5.1.1, 5.1.2, 5.3, 5.4 en 5.5 reglement eenmalige uitkering silicose-vergoeding oud-mijnwerkers, vastgesteld bij besluit van het bestuur van de stichting silicose oud-mijnwerkers van 18 april 1994 de reglementen van de stichting maror-gelden overheid, de stichting joods humanitair fonds, de stichting rechtsherstel sinti en roma en de stichting het gebaar samenloopregeling indonesische pensioenen 1960 tijdelijke vergoedingsregeling psychotherapie na-oorlogse generatie tijdelijke wet beperking inkomensgevolgen arbeidsongeschiktheidscri- teria tijdelijke wet pilot loondispensatie toeslagenwet toeslagregeling pensioenen suriname en nederlandse antillen toeslagwet indonesische pensioenen 1956 uitkeringswet tegemoetkoming twee tot vijfjarige diensttijd veteranen werkloosheidswet wet arbeid en zorg: hoofdstuk 3, afdeling 2 wet arbeidsongeschiktheidsvoorziening militairen wet arbeidsongeschiktheidsverzekering zelfstandigen wet buitengewoon pensioen 1940–1945 wet buitengewoon pensioen indisch verzet wet buitengewoon pensioen zeelieden-oorlogsslachtoffers wet financiering sociale verzekeringen, voor zover het betreft een besluit van de sociale verzekeringsbank of het uitvoeringsinstituut werknemersverzekeringen wet gevolgen brutering uitkeringsregelingen wet inburgering wet inkomensvoorziening oudere en gedeeltelijk arbeidsongeschikte gewezen zelfstandigen tweede kamer, vergaderjaar 2010–2011, 32 450, nr.</t>
  </si>
  <si>
    <t>grooming betreft het online benaderen van een kind met als uiteindelijk doel het plegen van seksueel misbruik met dat kind.</t>
  </si>
  <si>
    <t>tegen de weigering van de aantekening is alleen beroep mogelijk indien zij heeft plaatsgevonden op grond van onbevoegdheid van één of beide ouders tot het gezag anders dan vanwege minderjarigheid of ondercurate- lestelling.</t>
  </si>
  <si>
    <t>hoewel de regering van mening is dat solozorg de doelstellingen van het wetsvoorstel verder kan ondersteunen, laat het de keuze aan de ouders; ouders moeten zelf vrij kunnen beslissen of en wanneer (aanvullend) geboorteverlof wordt opgenomen, zodat dit zo goed mogelijk aansluit bij hun persoonlijke situatie. d.</t>
  </si>
  <si>
    <t>bovendien leiden armoede en uitsluiting tot een slechtere gezondheid.</t>
  </si>
  <si>
    <t>ea3f3a2c-5211-4b3d-8370-0e148d14b0dc</t>
  </si>
  <si>
    <t>2013D03188</t>
  </si>
  <si>
    <t>https://gegevensmagazijn.tweedekamer.nl/OData/v4/2.0/Document(ea3f3a2c-5211-4b3d-8370-0e148d14b0dc)/resource</t>
  </si>
  <si>
    <t>onder vervanging van de punt aan het slot door een puntkomma, worden de navolgende onderdelen toegevoegd, voorzien van een bij de voorgaande onderdelen aansluitende letteraanduiding: huiselijk geweld: lichamelijk, geestelijk of seksueel geweld of bedreiging daarmee door iemand uit de huiselijke kring; kindermishandeling: kindermishandeling als bedoeld in artikel 1 van de wet op de jeugdzorg; steunpunt huiselijk geweld: steunpunt huiselijk geweld als bedoeld in artikel 21b; advies- en meldpunt kindermishandeling: stichting als bedoeld in artikel 1, eerste lid, van de wet op de jeugdzorg bij de uitvoering van de taak, bedoeld in artikel 10, eerste lid, onder e, van die wet; persoonsgegevens, verwerking van persoonsgegevens, verantwoorde- lijke, onderscheidenlijk betrokkene: hetgeen daaronder wordt verstaan in artikel 1 van de wet bescherming persoonsgegevens.</t>
  </si>
  <si>
    <t>zij vragen of de school dan ook geholpen wordt om duidelijk naar de leerlingen, de ouders en de buitenwereld te communiceren dat ondanks het ingrijpen met spoed er geen sprake was van wanbeheer.</t>
  </si>
  <si>
    <t>het gaat dan in het bijzonder om de zinsnede dat in het geval van een uithuisplaatsing «de verwachting gerechtvaardigd is dat de ouders of de ouder die het gezag uitoefenen binnen een, gelet op de persoon en de ontwikkeling van de minderjarige aanvaardbaar te achten termijn, de verantwoordelijkheid voor de verzor- ging en opvoeding, bedoeld in artikel 247, tweede lid, in staat zijn te dragen».</t>
  </si>
  <si>
    <t>sommige ouders weten niet dat zij niet voor de mondzorg voor kinderen hoeven te betalen, uitgezonderd bepaalde prestaties zoals beugels en kronen.</t>
  </si>
  <si>
    <t>inleiding het stemt de regering tot voldoening dat de leden van de aan het woord zijnde fracties het verdrag van de raad van europa inzake de bescherming van kinderen tegen seksuele uitbuiting en seksueel misbruik (hierna: het verdrag) verwelkomen en het onderhavige voorstel van rijkswet, dat strekt tot goedkeuring van het verdrag, ondersteunen.</t>
  </si>
  <si>
    <t>zo vragen zij of daaruit duidelijk kan worden wat de ouders kunnen verwachten, hoe zij een vraag kunnen indienen over hoe ze in een bepaalde regeling kunnen komen, op welke informatie zij recht hebben bij de verschillende stappen die de ouders moeten volgen, dat een besluit bij de afwijzing van de vraag dat de caf-zaak vergelijkbaar is, een awb-besluit is en of ouders recht recht hebben om het caf-onderzoeksdossier te zien en wanneer.</t>
  </si>
  <si>
    <t>ouders hoeven dus niet meer bij te dragen.</t>
  </si>
  <si>
    <t>dd613f4a-fc26-4644-9256-3d2c93806b82</t>
  </si>
  <si>
    <t>2017D24680</t>
  </si>
  <si>
    <t xml:space="preserve">Vaststelling van de begrotingsstaat van het Ministerie van Buitenlandse Zaken (V) voor het jaar 2018 </t>
  </si>
  <si>
    <t>https://gegevensmagazijn.tweedekamer.nl/OData/v4/2.0/Document(dd613f4a-fc26-4644-9256-3d2c93806b82)/resource</t>
  </si>
  <si>
    <t>mondiale strategische partners hoewel de vs de afgelopen jaren aan relatieve (economische) macht heeft ingeboet blijft de vs een belangrijke partner voor nederland, ook in multilateraal verband.</t>
  </si>
  <si>
    <t>tokelau kent geen eigen grondwet, maar wel eigen wetgevende en uitvoerende macht.</t>
  </si>
  <si>
    <t>metoo 2017] – ao meerjarenagenda [24-11-2017] – tk brief over slachtofferbeleid ongewenst seksueel gedrag, seksuele intimidatie en seksueel geweld mvenj zegt de kamer toe binnenkort parlementaire agenda punt [27-06- tk afgedaan met: uitgaande brief de vitale aanbieders opnieuw te wijzen 2017] – plenair debat terrorismebe- [23-11-2017] – tk kamerbrief moties op de veiligheidsrisico’s en de strijding en toezeggingen terrorismebestrijding mogelijkheid om een vog in te zetten.</t>
  </si>
  <si>
    <t>de leden van de vvd-fractie vragen voorts wat de gevolgen zijn van dit nieuwe wetsvoorstel voor het aantal leerlingen dat door kan stromen naar mbo-niveau 1 (entree-opleiding) en welke leerlingen uitstromen na het pro of mbo.</t>
  </si>
  <si>
    <t>ouders van minder- jarige ho-studenten ontvangen vanaf het moment dat de student aanspraak kan maken op studiefinanciering geen kinderbijslag meer.</t>
  </si>
  <si>
    <t>daarnaast is de regering voornemens een ministeriële regeling te treffen opdat voor co-ouders gesplitste betaling van de kinderbijslag in twee gelijke delen op aanvraag mogelijk blijft.</t>
  </si>
  <si>
    <t>een algemene formulering biedt ruimte om ook gedragingen die naar hun aard zijn aan te merken als zichzelf of een ander instrueren tot het seksueel misbruiken van kinderen, maar die niet zonder meer kwalificeren als bijvoorbeeld verspreiden of aanbieden, dan wel vervaar- digen of verwerven van instructief materiaal, onder het bereik van de strafbepaling te brengen.</t>
  </si>
  <si>
    <t>met deze ambities sluiten we aan bij de duurzame ontwikkelingsdoelstelling (sdg) van de vn om armoede te beëindigen.</t>
  </si>
  <si>
    <t>dit gesprek kan als resultaat hebben dat bestaande scholen de wensen van ouders en leerlingen accommoderen, waarmee het stichten van een nieuwe school niet meer nodig is.</t>
  </si>
  <si>
    <t>een bijkomstig effect is dat ouders in 2021 op de structurele verruiming van de koppeling gewerkte uren voor de bso per 2022 vooruit kunnen lopen.</t>
  </si>
  <si>
    <t>5b1841c9-df55-4914-8ae6-0fc51d66ec08</t>
  </si>
  <si>
    <t>2010D29188</t>
  </si>
  <si>
    <t>Wijziging van de Wet milieubeheer in verband met de invoering van geluidproductieplafonds en de overheveling van hoofdstuk IX van de Wet geluidhinder naar de Wet milieubeheer (modernisering instrumentarium geluidbeleid, geluidproductieplafonds)</t>
  </si>
  <si>
    <t>https://gegevensmagazijn.tweedekamer.nl/OData/v4/2.0/Document(5b1841c9-df55-4914-8ae6-0fc51d66ec08)/resource</t>
  </si>
  <si>
    <t>zoals de leden van christen- unie-fractie aangeven, is inderdaad sprake van een win-winsituatie.</t>
  </si>
  <si>
    <t>tevens wordt op grond van het tweede lid bij ministeriële regeling vastgesteld in welke gevallen kan worden gesproken van een nederlandstalige opleiding, als het gaat om de toepassing van een numerus fixus op een anderstalig traject.</t>
  </si>
  <si>
    <t>afweging te laten maken of daarvan mededeling aan de ouders wordt gedaan.</t>
  </si>
  <si>
    <t>58, tweede evaluatie zal naar verwachting niet vóór kamer, pag. 4716–4747) 2012 worden afgerond 3 22-12-2008 evaluatie van de wet verbetering er is een tussentijds onderzoek gedaan plenaire behandeling ek wet verbe- arbeidsmarktpositie alleenstaande waarover is gerapporteerd in de monitor tering arbeidsmarktpositie alleenstaande ouders, 4 jaar na inwerkingtreding bestuurlijk akkoord (kamerstukken ii, ouders (31 519) (eerste termijn kamer) (t00994) 2009–2010, 29 544, nr.</t>
  </si>
  <si>
    <t>jeugdhulp omvat de ondersteuning, hulp en zorg aan jeugdigen en hun ouders bij alle denkbare opgroei-, opvoedings- en psychische problemen en stoornissen, wanneer er wel al sprake van een probleem, waarvoor een voorziening op het gebied van jeugdhulp nodig is.</t>
  </si>
  <si>
    <t>31e84a04-abc1-4396-aec1-e1a6605dc424</t>
  </si>
  <si>
    <t>2022D56436</t>
  </si>
  <si>
    <t>https://gegevensmagazijn.tweedekamer.nl/OData/v4/2.0/Document(31e84a04-abc1-4396-aec1-e1a6605dc424)/resource</t>
  </si>
  <si>
    <t>de definitie van arbeidsmarktdiscriminatie (artikel ii, onderdeel a, eerste onderdeel) ziet op onderscheid op grond van godsdienst, levensover- tuiging, politieke gezindheid, ras, geslacht, nationaliteit, hetero- of homoseksuele gerichtheid, burgerlijke staat, handicap, chronische ziekte of leeftijd.4 diverse recente onderzoeken laten zien dat discriminatie op de arbeidsmarkt nog steeds een veelvoorkomend probleem is.</t>
  </si>
  <si>
    <t>om zorg- en dienstverlening (maatschappelijk werk, sociale dienstverlening) aan (erkende) verzetsdeel­ nemers en oorlogsgetroffenen mogelijk te maken, worden subsidies (in totaal € 6,4 miljoen) verleend aan gespecialiseerde instellingen zoals joods maatschappelijk werk, stichting arq en de basis.</t>
  </si>
  <si>
    <t>kennisdeling en uitwisseling van expertise vanuit bestaande en nieuwe landenprogramma’s in de focus­ regio’s, en het departement is gericht op bredere netwerken en scherpere technische dialoog en keuzes. – via opdrachten worden publiek private partnerschappen gefinancierd gericht op het bevorderen van de ontwikkeling van geneesmiddelen, vaccins en diagnostica om armoede en srgr-gerelateerde ziekten en aandoeningen te voorkomen en te bestrijden.</t>
  </si>
  <si>
    <t>studenten die een associate degree-opleiding hebben afgerond, behouden de mogelijkheid om door te stromen naar een hbo-bacheloropleiding.</t>
  </si>
  <si>
    <t>kwijtschelding van voorlopige aanslagen bij de gedupeerde ouders en hun partner zal pas plaatsvinden na oplegging van de definitieve aanslag.</t>
  </si>
  <si>
    <t>ec891439-dba3-42bc-96dd-1495c612b2c9</t>
  </si>
  <si>
    <t>2014D03873</t>
  </si>
  <si>
    <t>https://gegevensmagazijn.tweedekamer.nl/OData/v4/2.0/Document(ec891439-dba3-42bc-96dd-1495c612b2c9)/resource</t>
  </si>
  <si>
    <t>wilt u slechts doorkiesnummer(s) 070 - 339 9683 n zaak in uw brief behandelen, e-mail datum 1juli 2013 ons kenmerk pag/hrm/8 148 uw kenmerk 367993 biilage(n) onderwerp consultatie wersvoorstel uitbreiding maatregelen rechterlijke macht geachte heer bos, het college heeft met belangstelling kennis genomen van het voorliggende wetsvoorstel uitbreiding maatregelen rechterlijke macht.</t>
  </si>
  <si>
    <t>933), behoeftenonderzoek onder mogelijk gedupeerden kinderop- vangtoeslag door motivaction (bijlage 1011669), en een document vanuit de ouders zelf: gelijkwaardig-herstel-website.pdf (dezolderkamer.nl).</t>
  </si>
  <si>
    <t>301). oprichten van een staatscommissie discriminatie 23 februari 2022 (kamerstukken ii 2021/22, en racisme. 30950, nr.</t>
  </si>
  <si>
    <t>gemeenten hebben op grond van de jeugdwet een jeugdhulpplicht, op grond waarvan zij jeugdigen en ouders in verband met opgroei- en opvoedingsproblemen, psychische problemen en stoornissen jeugdhulp moeten bieden.</t>
  </si>
  <si>
    <t>in dat geval hoeven zij ook niet aan de genoemde voorwaarden voor de kinderopvangvergoeding te voldoen en kunnen zij hun eigen tarieven met de ouders overeenkomen.</t>
  </si>
  <si>
    <t>naam subsidie(re- 2014 2015 2016 2017 2018 2019 2020 aantal laatste evaluatie (jaartal met volgende einddatum geling) (met hyperlink verle- hyperlink naar vindplaats) evaluatie subsidie naar vindplaats) ningen in (jaartal) (regeling) 2014 sloa/woos: 487 487 487 487 487 487 487 1 geen 2019 2016 nederlands gebaren- centrum woos: onder- 443 30 0 0 0 0 0 0 http://www.rijksoverheid.nl/ geen6 2014 steuning combinatie- documenten-en-publicaties/ functies en brede rapporten/2014/12/18/ scholen (vbs) beleidsdoorlichting-ambitieus- leerklimaat.html woos: ouderorgani- 1.000 1.000 1.000 1.000 1.000 1.000 1.000 1 http://www.rijksbegroting.nl/system/ 2019 2016 satie files/18/ocw-beleidsdoorlichting- scholen-maken-resultaten- inzichtelijk.pdf woos: po-raad 862 1.826 0 0 0 0 0 3 geen geen6 2015 diversen7 woos: stichting 301 640 640 640 640 640 640 1 geen 2015 2015 gedragswerk woos: vensters po 1.900 630 0 0 0 0 0 0 http://www.rijksbegroting.nl/ geen6 2015 (po-raad) system/files/18/ocw-beleidsdoorlichting- scholen-maken-resultaten-inzichtelijk.pdf woos: 1.987 2.000 2.000 2.000 1.900 1.900 1.900 1 geen 2018 2018 onderwijsconsulenten (stichting bijlage: subsidies ondersteuning scholen en ouders) woos: q voor 5.576 5.600 5.600 5.600 geen5 2017 2016 besturen regeling lerarenbeurs 22.000 22.000 20.000 20.000 20.000 2015 2016 2017 voor scholing en zij-instroom kaderregeling 400 400 400 400 400 400 400 0 http://www.nro.nl/de-voorschoolse- 2019 2020 subsidiëring periode-onderzocht-pre-cool/ onderzoek en wetenschap: pre cool-onderzoek (nwo) overige 6.143 23.552 21.748 21.449 24.660 30.405 30.405 divers divers divers divers beschikkingen op basis van woos/sloa tweede kamer, vergaderjaar 2015–2016, 34 300 viii, nr.</t>
  </si>
  <si>
    <t>onderzoekers en ouders van ernstig zieke kinderen hebben aangegeven dat de huidige wettelijke bovengrens kst-33508-9 issn 0921 - 7371 ’s-gravenhage 2013 tweede kamer, vergaderjaar 2013–2014, 33 508, nr.</t>
  </si>
  <si>
    <t>door de fusietoets af te schaffen ontstaat er meer ruimte voor schoolbesturen om de lokale samenwerking op te zoeken waarbij de inspraak door ouders, leerlingen en (onderwijs)personeel wordt behouden.</t>
  </si>
  <si>
    <t>de begunstigende regeling voor weigerachtige en onvindbare ouders blijft dus in stand.</t>
  </si>
  <si>
    <t>wij zien dat veel ouders hiermee in de problemen komen.</t>
  </si>
  <si>
    <t>het lid omtzigt geeft aan dat alleenstaande ouders die gingen inwonen bij hun alleenstaande gepensioneerde moeder en daardoor alle ontvangen kinderopvangtoeslag moesten terugbetalen, geen compensatie krijgen.</t>
  </si>
  <si>
    <t>centraal in het actieplan staat de ondersteuning van gemeenten en professionals bij het voorkomen en terugdringen van polarisatie en radicalisering in nederland door het versterken van de weerbaarheid van met name jongeren, ouders en professionals en het vergroten van de sociale verbinding in de samenleving.</t>
  </si>
  <si>
    <t>het kabinet vindt gezien voornoemde uitzonderlijke omstandigheden in dit geval de grens van € 10.000 te hoog, vooral voor ouders met een beperkte financiële armslag.</t>
  </si>
  <si>
    <t>een voorbeeld hiervan zijn de schippersinternaten, geregeld in de subsidiere- geling opvang kinderen van ouders met trekkend/varend bestaan.</t>
  </si>
  <si>
    <t>hij kan leven met dit bedrag maar vindt wel dat hij armoede lijdt.</t>
  </si>
  <si>
    <t>380) «toename hulpverzoeken bij over de stand van zaken rond kinderen kerken» in armoede 3544 01-11-2016 de staatssecretaris zegt toe de tweede afgehandeld met brief aan de tweede kamer d.d.</t>
  </si>
  <si>
    <t>obin ongevallen en bewegen in nederland ocw onderwijs, cultuur en wetenschap, ministerie van - oeso organisatie voor economische samenwerking en ontwikkeling ova overheidsbijdrage in de arbeidskostenontwikkeling p*q price*quantity palga pathologisch anatomisch landelijk geautomatiseerd archief pg directie publieke gezondheid pg patiënten- en gehandicaptenorganisaties pgb persoonsgebonden budget pgo patiënten- en gehandicaptenorganisaties pip poly implant prothèse pkb persoonlijk kilometer budget pols permanent onderzoek leefsituatie pp5 vijfde preventieprogramma psie prenatale screening van infectieziekten en erytrocytenim- munisatie pur pensioen- en uitkeringsraad pvp patiëntenvertrouwenspersoon rbvz referentiebestand verzekerden zorgverzekeringswet rhb rijkshoofdboekhouding rivm rijksinstituut voor volksgezondheid en milieu rmo raad voor maatschappelijke ontwikkeling rms reference member state rsv respiratoir syncytieel virus rte regionale toetsingcommissie euthanasie rvp rijksvaccinatieprogramma rvs raad voor volksgezondheid en samenleving rvz raad voor de volksgezondheid en zorg rwt rechtspersoon met een wettelijke taak saip stichting administratieve indonesische pensioenen sarsr stichting afwikkeling sinti en roma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no toegepast natuurwetenschappelijk onderzoek tweede kamer, vergaderjaar 2014–2015, 34 000 xvi, nr.</t>
  </si>
  <si>
    <t>aandacht voor frictiekosten en risico op desinvesteringen de nieuwe startprocedure van dit wetsvoorstel zorgt ervoor dat er nieuwe scholen komen die kunnen rekenen op daadwerkelijke en duurzame belangstelling van ouders en leerlingen.</t>
  </si>
  <si>
    <t>de regering ziet – hoewel de hoofdregel» nederlands, tenzij» blijft – namelijk dat per specifieke opleiding kan verschillen of het aanbieden van anderstalig onderwijs, en in welke mate, in het belang is van de studenten aan die opleiding.</t>
  </si>
  <si>
    <t>met de voorgestelde wijziging van de awgb geven de initiatiefnemers verdere invulling aan de discriminatiegrond geslacht.</t>
  </si>
  <si>
    <t>het aantal dieren dat onbedwelmd wordt geslacht, hoeft niet apart te worden geregistreerd wanneer de bedwelming verplicht wordt voor alle dieren die worden geslacht.</t>
  </si>
  <si>
    <t>na vaststelling van een afwijking via prenatale diagnostiek kunnen ouders kiezen voor een zwangerschapsafbreking.</t>
  </si>
  <si>
    <t>het gezag van ouders eindigt automatisch indien een jeugdige de leeftijd van 18 jaar bereikt.</t>
  </si>
  <si>
    <t>in de tweede kamer heeft een technische briefing plaatsgevonden over de nieuwe wetgeving met onder meer professionals uit de strafrechtketen en experts op het terrein van de aanpak van seksueel geweld.</t>
  </si>
  <si>
    <t>door het ehrm werd een belangrijk onderdeel van het britse bewijsstelsel in strijd verklaard met het evrm.16 gezien de grote gevolgen die deze uitspraak voor het verenigd koninkrijk met zich zou meebrengen, werd in nationale zaken bepleit dat het ehrm te weinig rekening had gehouden met het bijzondere common law stelsel van het verenigd koninkrijk en dat met een dergelijke uitspraak de straatsburgse rechter zijn rechtsvormende taak ver te buiten zou gaan.17 vervolgens honoreerde de grote kamer van het ehrm enkele argumenten van de britse rechters en trad daarmee in dialoog met de nationale rechtspre- kende macht van het verenigd koninkrijk.18 aangezien het ehrm een stap terug deed en rekening hield met de heersende nationale opvatting kon 15 zie bijvoorbeeld: n.</t>
  </si>
  <si>
    <t>gratis' kan op verschillende manieren worden ingevuld: datum a) ouders van kinderen tussen 0 en 12 jaar betalen geen ouderbijdrage. 8 november 2019 dagopvang en buitenschoolse opvang zijn gratis voor maximaal 5 dagen in de onze referentie week.</t>
  </si>
  <si>
    <t>schoolgids via de schoolgids wordt aan alle betrokkenen, in het bijzonder aan leerlingen en hun ouders, inzichtelijk gemaakt hoe het er op school aan toegaat en wat van de school en het daar geboden onderwijs verwacht mag worden.</t>
  </si>
  <si>
    <t>in 2021 zijn in het kader van een pilot vijf regio’s ondersteund in het vormgeven en doorontwikkelen van een regionale aanpak van seksueel geweld.</t>
  </si>
  <si>
    <t>zij vragen of, en zo ja waarom, de regering van oordeel is dat de rechterlijke macht het werk van de raad van state niet aan zal kunnen.</t>
  </si>
  <si>
    <t>7643 in een brief zal worden ingegaan op de parlementaire agenda [19-04-2018] – uitgaande brief [16-05-2018] – toezeg- vraag of onderwijsassistenten die in behandeling wetsvoorstel wijziging wet gingen plenaire behandeling opdracht van de ouders insuline spuiten big ivm. verbaal tuchtrecht (nr. 34 629) wetsvoorstel 34629 (34 629-18) (21 650) bij een kind, wel of niet beroepsmatig (4730) zorg verlenen.</t>
  </si>
  <si>
    <t>bijlage 10 lijst met afkortingen aio aanvullende inkomensvoorziening ouderen akw algemene kinderbijslagwet anw algemene nabestaandenwet aof arbeidsongeschiktheidsfonds aov algemene ouderdomsverzekering caribisch nederland aow algemene ouderdomswet arbo arbeidsomstandigheden atw arbeidstijdenwet avv algemeen verbindend verklaren van bepalingen van collectieve arbeidsovereenkomsten awb algemene wet bestuursrecht awbz algemene wet bijzondere ziektekosten awf algemeen werkloosheidsfonds aww algemene weduwen- en wezenverzekering caribisch nederland bbz besluit bijstandsverlening zelfstandigen bikk bijdragen in de kosten van heffingskortingen bkwi bureau keteninformatisering werk en inkomen boink belangenvereniging van ouders in de kinderopvang en peuterspeelzalen buig bundeling uitkeringen inkomensvoorzieningen gemeen- ten cao collectieve arbeidsovereenkomst cbs centraal bureau voor de statistiek cer compensatieregeling eigen risico cep centraal economisch plan coa centraal orgaan opvang asielzoekers cpb centraal planbureau dnb de nederlandsche bank duo dienst uitvoering onderwijs ebb enquête beroepsbevolking emu economische en monetaire unie esf europees sociaal fonds eu europese unie ez ministerie van economische zaken fte fulltime equivalent (=voltijdbaan) gba gemeentelijke basisadministratie ggd gemeentelijke of gemeenschappelijke gezondheidsdienst iau incidentele aanvullende uitkering ib inlichtingenbureau ict informatie- en communicatie technologie ioaw inkomensvoorziening oudere en gedeeltelijk arbeidsonge- schikte werkloze werknemers ioaz inkomensvoorziening oudere en gedeeltelijk arbeidsonge- schikte gewezen zelfstandigen iow inkomensvoorziening oudere werklozen iva inkomensvoorziening volledig arbeidsongeschikten iwi inspectie werk en inkomen kot kinderopvangtoeslag lcr landelijke cliënten raad lom landelijk overleg minderheden lrk landelijk register kinderopvang en peuterspeelzaalwerk mau meerjarige aanvullende uitkering mev macro-economische verkenning tweede kamer, vergaderjaar 2013–2014, 33 750 xv, nr.</t>
  </si>
  <si>
    <t>ook vragen zij wat de rechtvaardiging is voor het onder- scheid tussen cisgender huwelijkspartners en transgender huwelijks- partners in dezen.</t>
  </si>
  <si>
    <t>de beleidsartikelen (artikel 25) • afspraken met de departementen over (homo)emancipatie in nationaal en internationaal beleid; • internationale rapportages over de implementatie en uitvoering van verdragsbepalingen, europese afspraken en richtsnoeren.</t>
  </si>
  <si>
    <t>ao geneesmiddelenbeleid (4787) geneesmiddelenontwikkeling (winstpercentages, r&amp;d- vergoeding, productiekosten en schaalkorting), en naar internationale financiële stromen wordt voorbereid.</t>
  </si>
  <si>
    <t>zo worden ruim 5 miljoen structureel en circa 2,4 miljoen incidenteel voor de politie beschikbaar gesteld, ontvangt het om ruim € 200.000 incidenteel en ruim 1,5 miljoen structureel en het centrum seksueel geweld (csg) ruim 1.1 miljoen structureel.</t>
  </si>
  <si>
    <t>kamerstukken ii 2019-2020, 31 066, nr. 518 d.d. 17 december 2019 gaat in op de compensatie van caf-11 ouders.</t>
  </si>
  <si>
    <t>daarnaast vermindert dit risico’s op (seksueel) geweld en andere gevaren bij het halen van brandhout in het bos.</t>
  </si>
  <si>
    <t>de leden van de sgp-fractie vragen vervolgens een nadere onderbouwing op grond van het constitutionele onderwijsrecht waarom het volgens de regering noodzakelijk zou zijn de gemeente aan de reguliere stichtings- normen te binden wanneer zij uit eigen beweging een school wil stichten, met het oog op het vervullen van de garantiefunctie van het openbaar onderwijs, terwijl lagere normen gehanteerd dienen te worden wanneer ouders een verzoek hebben ingediend.</t>
  </si>
  <si>
    <t>de leden van de christenunie-fractie vragen hoe na 2015 op een evenwichtige wijze ook het geluid van andere stromingen dan de christelijke (islam, hindoeïsme, jodendom, boeddhisme) die niet over een tweede kamer, vergaderjaar 2012–2013, 33 541, nr.</t>
  </si>
  <si>
    <t>zodra het besluit is genomen om een verzoek tot gesloten plaatsing in te dienen, worden de jeugdige en diens ouders geïnformeerd over de redenen, hoe het (eventuele) proces bij de rechtbank eruitziet en welke rechten jeugdige en ouders hebben.</t>
  </si>
  <si>
    <t>dit betekent dat voor het personeel van de instellingen de wet op de ondernemingsraden (hierna: wor) van toepassing is en voor de studenten en hun ouders de web zelf regels bevat omtrent de medezeg- genschap.</t>
  </si>
  <si>
    <t>pok (parlementaire ondervragingscommissie kinderopvangtoeslag/ uithuisplaatsing (uhp)) bij gedupeerde ouders van de toeslagenaffaire zijn in sommige situaties ook kinderen uit huis geplaatst.</t>
  </si>
  <si>
    <t>onderdelen b, c en j zoals in paragraaf 2.4 van deze toelichting is uiteengezet, bevat dit wetsvoorstel een uitbreiding van de mogelijkheden voor ouders om een verzoek te doen tot het op hun persoonslijst opnemen van gegevens over kinderen die levenloos zijn geboren of die zijn overleden en zelf geen ingeschrevene zijn.</t>
  </si>
  <si>
    <t>in de forward look formuleert de bank de ambitie om een leidende rol te blijven spelen in de ontwikkelingsarchitectuur en een belangrijke uitvoerder te zijn van de ontwikkelingsagenda tot 2030 (duurzame ontwikkelingsdoelen, sdgs, o.a. bestrijding van extreme armoede en gedeelde welvaart) en de internationale klimaatakkoorden, om vervolgens in 2017 te bezien of de bank voldoende financieel geëquipeerd is om deze rol te vervullen.</t>
  </si>
  <si>
    <t>zowel de thuiswonende kinderen als de zorgende ouders zijn hierdoor gaan behoren tot het zogeheten 'onbenut arbeidspotentieel'.</t>
  </si>
  <si>
    <t>hierop reageert de regering dat de verdubbeling van de kinderbijslag bedoeld is als een tegemoetkoming voor de extra kosten die ouders hebben en als blijk van waardering.</t>
  </si>
  <si>
    <t>door dit wetsvoorstel kan het niet meer zo zijn dat instellingen anderstalig onderwijs aanbieden zonder dat ze deze meerwaarde kunnen aantonen en hier bewust beleid op voeren daarmee waarborgt de regering dat instellingen niet zomaar geheel anderstalige opleidingen verzorgen als dit geen meerwaarde heeft.</t>
  </si>
  <si>
    <t>door ook in deze situatie de hoorplicht van ouders te regelen, wordt deze ongelijkheid opgeheven.</t>
  </si>
  <si>
    <t>zij vinden dat bij scholen die worden bekostigd met publiek geld, geen enkele leerling zou moeten kunnen worden geweigerd op grond van bijvoorbeeld religie, seksuele geaardheid of zelfs lidmaatschap van de ouders van een specifieke kerk.</t>
  </si>
  <si>
    <t>daarom is verondersteld dat 50% van deze 1.900 ouders ook daadwerkelijk profiteert van de verruiming als gevolg van de uitspraak.</t>
  </si>
  <si>
    <t>vatting van het inspectierapport, bedoeld in het eerste lid, in de vijfde week na vaststelling van het inspectie rapport aan de ouders van de leerlingen.</t>
  </si>
  <si>
    <t>er zijn geen cijfers bekend van het aantal personen dat na de 17e verjaar- dag (en niet tijdens studie) gehandicapt raken.</t>
  </si>
  <si>
    <t>in antwoord op een andere vraag kan ik deze leden berichten dat de in artikel 22 van het verdrag omschreven gedraging valt onder de definitie van seksuele uitbuiting en seksueel misbruik zoals omschreven in artikel 3, onder b, van het verdrag.</t>
  </si>
  <si>
    <t>euvis european union visuminformatie systeem evdb europees veiligheids- en defensiebeleid evrm europees verdrag tot bescherming van de rechten van de mens ez ministerie van economische zaken flegt forest law enforcement governance and trade fmct verdrag betreffende een verbod op de productie van splijtstoffen voor explosiedoeleinden gbvb gemeenschappelijk buitenlands- en veiligheidsbeleid gce gemeenschappelijk cultureel erfgoed gmr global monitoring report (unesco) gctf global counter-terrorism forum grpi genetic resources policy initiative gvdb gemeenschappelijk veiligheids- en defensiebeleid g20 groep bestaande uit 19 van de landen met de grootste nationale economieën en de eu hcnm hoge commissaris voor de nationale minderheden hcoc hague code of conduct against ballistic missile prolifera- tion (haagse gedragscode tegen de proliferatie van ballistische wapens) hgis homogene groep internationale samenwerking iab individuele ambtsberichten iaea international atomic and energy agency iasc inter-agency standing committee ibf international bureau fraude informatie icb internationaal cultuurbeleid icc international criminal court ictr international criminal tribunal for rwanda icct international centre for counter-terrorism icty international criminal tribunal for the former yugoslavia idrc international development research centre iea international energy agency ifpri international food policy research institute imf internationaal monetair fonds ind immigratie- en naturalisatiedienst ipa europese instrumenten voor pre-accessie lhbt lesbiennes, homo’s, bi- en transseksuelen lng liquefied natural gas kfor kosovo force matra maatschappelijke transformatie mivd militaire inlichtingen- en veiligheidsdienst mkb midden en klein bedrijf mna mean nuclear area monuc united nations organization in the democratic republic congo monusco united nations organization stabilization mission in the democratic republic congo movp midden-oosten vredes proces mrr mensenrechtenraad mvo maatschappelijk verantwoord ondernemen mvv machtiging tot voorlopig verblijf navo noord-atlantische verdrags organisatie nbso netherlands business support offices ngo non-gouvernementele organisatie dnpi non-proliferation disarmament initiative npv non-proliferatie verdrag (189) tweede kamer, vergaderjaar 2015–2016, 34 300 v, nr.</t>
  </si>
  <si>
    <t>en, hoeveel kinderopvangvoorzie- ningen ouders in rurale en krimpgebieden tot hun directe omgeving beschikbaar hebben.</t>
  </si>
  <si>
    <t>als bij de geboorte van een intersekse kind het geslacht niet eenduidig kan worden bepaald, wordt binnen een termijn van drie maanden een nieuwe geboorteakte opgemaakt.</t>
  </si>
  <si>
    <t>de cda-fractieleden vragen of de regering van mening is dat, omdat het om en de rechterlijke macht het te druk hebben met allerhande strafzaken, andere instanties (in dit wetsvoorstel gemeenten en zorgverze- keraars) fraude zelf moeten aanpakken en afdoen.</t>
  </si>
  <si>
    <t>0ec01716-7e38-49a4-a823-2597cd5108c3</t>
  </si>
  <si>
    <t>2016D49168</t>
  </si>
  <si>
    <t>Akte van afsplitsing De Friesland Zorgverzekeraar U.A.</t>
  </si>
  <si>
    <t>https://gegevensmagazijn.tweedekamer.nl/OData/v4/2.0/Document(0ec01716-7e38-49a4-a823-2597cd5108c3)/resource</t>
  </si>
  <si>
    <t>deze onder bestond sedert een )anuari negentienhonde uit twee— andere fondsen, namelijk: de onderlinge waarborgmaatscha waarborgmaatschappt~ "algeme n provinciaal fries ziekenfonds" u.a., gevestigd te leeuwarde, opgericht op een &gt;anuari —- negentienhonderdzevencnv ertig, ontstaan uit de fusie van: a. het maatschappi]-z ekenfonds "heerenveen en omstreken", opgericht op vijfti n april negentienhonderddertig; b. het maatschappi~-ziekenfonds "friesland-noord", op gericht op— eenentwintig / ei negentienhonderddertig ; en c. het maatsch ppi~-ziekenfonds "friesland-zuidwesthoek", opgericht p achtentwintig mei negentienhonderdeenendertig ;— en de onderlinge aarborgmaatschappg: "onderlinge waarborgm atschappi~ ziekenfonds "leeuwarden-sneek" u.a.",— gevestigd te leeuwarden, welk ziekenfonds is ontstaan door fusie op— /. een januari negentienhonderdvierenzeventig, van : a. het "aigemeen onderling ziekenfonds sneek en omstreken",— pgericht op een mei achttienhonderdvierenveertig; en et "algemeen leeuwarder ziekenfonds", welk zieken fonds is— ntstaan door fusie, op een april egentienhonderdvijfenveertig, van : a. het ziekenfonds "eendracht maakt macht", opgericht op negentien februa ri achttienhonderdvi)fennegentig ; —— -- — b, het ziekenfonds "recht door zee", opgericht op achttien ~uh achttienhonderdvi&gt;ftien, doel / ttrttkel 2.</t>
  </si>
  <si>
    <t>zo heeft 46,3 procent van de 16 tot en met 18 jarige meisjes in 2022 met seksueel grensoverschrĳdend gedrag te maken gehad en 15 procent van de jongens in dezelfde leeftĳdscategorie zĳn slacht­ offers.</t>
  </si>
  <si>
    <t>het ontvoeren van koptische vrouwen, soms gevolgd door een gedwongen bekering tot de islam, vormt een terugkerend probleem.</t>
  </si>
  <si>
    <t>dit betekent dat de ouders hun kind zelf bij een andere school moeten aanmelden.</t>
  </si>
  <si>
    <t>in artikel 5 van het statuut voor het koninkrijk is vastgelegd dat de uitoefening van de koninklijke en wetgevende macht in aangelegenheden van het koninkrijk wordt geregeld in de grondwet voor het koninkrijk, voor zover het statuut hierin niet voorziet.</t>
  </si>
  <si>
    <t>financiën mogen geen drempel vormen voor ouders om hun kind aan voorschoolse educatie te laten deelnemen.</t>
  </si>
  <si>
    <t>drugs- beleid valt onder de noemer verdovende middelen en behoort tot de competentie van de federale wetgevende macht.</t>
  </si>
  <si>
    <t>in reactie op de vraag van de leden van de sp-fractie, waarom niet is gekozen voor het vervangen van «indringend» door «intimi- derend», kan ik in aanvulling op het voorgaande nog opmerken dat de intimiderende aard van het indringend seksueel benaderen komt vast te staan als de indringende seksuele benadering heeft plaatsgevonden door middel van opmerkingen, gebaren, geluiden of aanrakingen op een wijze die vreesaanjagend, vernederend, kwetsend of onterend is te achten.</t>
  </si>
  <si>
    <t>aanleiding, probleem en doel ouders regelen de opvang voor hun kinderen op de wijze die bij hen past.</t>
  </si>
  <si>
    <t>5d753be9-7a52-42f4-a59d-dc561620a11d</t>
  </si>
  <si>
    <t>2022D46945</t>
  </si>
  <si>
    <t>Wijziging van de begrotingsstaten van Koninkrijksrelaties (IV) en het BES-fonds (H) voor het jaar 2022 (wijziging samenhangende met de Najaarsnota)</t>
  </si>
  <si>
    <t>https://gegevensmagazijn.tweedekamer.nl/OData/v4/2.0/Document(5d753be9-7a52-42f4-a59d-dc561620a11d)/resource</t>
  </si>
  <si>
    <t>versterken rechtsstaat budgettaire gevolgen van beleid tabel 5 budgettaire gevolgen van beleid artikel 1 versterken rechtsstaat (bedragen x € 1.000) vastgestelde stand 1e mutaties 2e suppletoire begroting (3) stand 2e begroting (1) suppletoire mutaties miljoe­ overige mutaties suppletoire begroting (2) nennota 2e suppletoire begroting (4) = (2) begroting + (3) verplichtingen 80.415 42.375 ‒ 8.498 ‒ 2.915 30.962 uitgaven 80.415 42.375 ‒ 8.498 ‒ 2.915 30.962 subsidies (regelingen) detentie - algemeen 0 0 600 400 1.000 bestuurlijke aanpak 0 0 1.000 ‒ 450 550 opdrachten detentie - algemeen 1.522 1.141 ‒ 122 ‒ 787 232 diverse opdrachten 0 0 120 32 152 bijdrage aan medeoverheden overige bijstand aan de landen 7.881 7.881 4.116 0 11.997 bijdrage aan (inter-)nationale organisaties detentie - vastgoed 20.000 10.000 ‒ 6.000 0 4.000 bijdrage aan (andere) begrotingshoofdstukken grensbewaking (defensie) 24.767 13.514 ‒ 6.378 ‒ 495 6.641 recherchecapaciteit (jenv) 11.093 267 354 ‒ 619 2 rechterlijke macht (jenv) 10.552 7.472 ‒ 588 ‒ 496 6.388 douane (financiën) 4.600 2.100 ‒ 1.600 ‒ 500 0 ontvangsten 0 0 4.000 0 4.000 toelichting van het totale uitgavenbudget op artikel 1 is 100% juridisch verplicht.</t>
  </si>
  <si>
    <t>b31d208c-fef1-47b3-9970-8452b6340355</t>
  </si>
  <si>
    <t>2008D21459</t>
  </si>
  <si>
    <t>Wijziging van de Zorgverzekeringswet, de Wet op de zorgtoeslag en enige andere wetten, houdende maatregelen om ook wanbetalers voor hun zorgverzekering te laten betalen (structurele maatregelen wanbetalers zorgverzekering)</t>
  </si>
  <si>
    <t>structurele maatregelen wanbetalers zorgverzekering</t>
  </si>
  <si>
    <t>https://gegevensmagazijn.tweedekamer.nl/OData/v4/2.0/Document(b31d208c-fef1-47b3-9970-8452b6340355)/resource</t>
  </si>
  <si>
    <t>ten behoeve van de onverzekerden kinderen heb ik deze periode driemaal een paginagrote advertentie in alle huis aan huis bladen laten plaatsen, waarin ouders worden gewezen op het feit dat zij voor hun kinderen geen premie hoeven te betalen.</t>
  </si>
  <si>
    <t>3 technisch aanpassen akw in verband met de integratie van de (extra) tegemoetkoming voor ouders van thuiswonende gehandi- capte kinderen met het onderhavige wetsvoorstel wordt de (extra) tegemoetkoming op grond van de regeling tegemoetkoming ouders van thuiswonende gehandicapte kinderen (regeling tog) geïntegreerd in de algemene kinderbijslagwet (akw).</t>
  </si>
  <si>
    <t>zolang kinderen géén 18 zijn en de ouders verantwoordelijk moeten de ouders het eerste aanspreekpunt zijn voor de overheid.</t>
  </si>
  <si>
    <t>(2) er is onvoldoende ruimte om zoveel manuele balies te plaatsen dat op piekmomenten de reizigers- stroom zonder het sspc-systeem afgehandeld kan worden.</t>
  </si>
  <si>
    <t>een belangrijk uitgangspunt voor de eerste twee varianten van het overgangsrecht is dat beide ouders het erover eens zijn dat al hun kinderen een dubbele achternaam krijgen.</t>
  </si>
  <si>
    <t>932. duidelijkheid en inzicht te kunnen bieden aan ouders met betrekking tot het verloop van hun individuele proces.</t>
  </si>
  <si>
    <t>arbeids- en kennismigratie arbeidsmigranten uit de europese unie 11 vormen de hoofdmoot van migranten die naar nederland komen.</t>
  </si>
  <si>
    <t>artikel 137c sr stelt strafbaar hij die zich in het openbaar, mondeling of bij geschrift of afbeelding opzettelijk beledigend uitlaat over een groep mensen wegens hun ras, hun godsdienst of levensovertuiging, hun hetero- of homoseksuele gerichtheid of hun lichamelijke, psychische of verstandelijke handicap.</t>
  </si>
  <si>
    <t>de tog is bedoeld voor ouders van thuiswonende gehandicapte kinderen van 3 tot 18 jaar die intensieve zorg behoeven.</t>
  </si>
  <si>
    <t>omdat volgens de initiatiefnemer elke werknemer die in armoede leeft er een te veel is, kunnen we daarom niet wachten.</t>
  </si>
  <si>
    <t>deze leden verzoeken de regering vervolgens toe te lichten hoeveel gezinnen met een laag inkomen (onder de 130 procent van het wettelijk minimumloon) in 2011 gebruik hebben gemaakt van het onbetaald ouderschapsverlof, en een overzicht te geven van de inkomens- klassen van de ouders, die gebruik hebben gemaakt van het ouderschaps- verlof in 2011?</t>
  </si>
  <si>
    <t>wanneer aan de adolescenten een vragenlijst wordt voorgelegd, zullen de ouders daarvoor schriftelijk toestemming moeten hebben gegeven.</t>
  </si>
  <si>
    <t>daarnaast verhoogt het kabinet de kinder­ bijslag per 1 januari en wordt beoogd per 1 juli 2023 een verdubbeling van de kinderbijslag in te voeren, voor ouders met een kind dat intensieve zorg nodig heeft.</t>
  </si>
  <si>
    <t>de regering gaat er niet van uit dat het bestaande scholenaanbod in algemene zin onvoldoende aansluit op de wensen van ouders.</t>
  </si>
  <si>
    <t>als de wensen van (een substantiële groep) ouders niet binnen het bestaande aanbod geaccommodeerd kunnen worden, kan het nodig zijn dat ouders proberen een eigen school starten.</t>
  </si>
  <si>
    <t>meer dan de helft van de 54 afrikaanse landen verbiedt relaties en seks tussen mensen van hetzelfde geslacht.</t>
  </si>
  <si>
    <t>anders dan in de gewone inrichting voor vreemdelingenbewaring verblijven hier uitsluitend ouders met hun minderjarige kinderen en amv’s.</t>
  </si>
  <si>
    <t>daar tegenover bestaat onder respondenten een zorg dat met het wetsvoorstel te veel wordt ingegrepen in het eigenaarschap van de instelling en dat de mogelijkheid tot anderstalig onderwijs teveel wordt geclausuleerd.</t>
  </si>
  <si>
    <t>het kan dus als zekerheidsventiel fungeren tegen ontsporing van de macht of te grote afstand tussen bevolking en politiek.</t>
  </si>
  <si>
    <t>ook de bijeenkomst met ruim veertig jongerenwerkers en talloze gesprekken met experts vanuit de praktijk, wetenschap en politiek op het gebied van jeugd(zorg) en jeugdbescherming, jeugdreclas- sering, (jeugd)strafrecht, jongerenwerk, herstelrecht, raad voor de rechtspraak, restorative justice en niet in de laatste plaats de jongeren en hun ouders zelf, hebben bijgedragen aan de totstandkoming van dit initiatief.</t>
  </si>
  <si>
    <t>daarnaast blijft het voor deze groep migranten na hun afstuderen mogelijk een jaar in nederland te blijven om werk als kennismigrant te zoeken.</t>
  </si>
  <si>
    <t>mediation zoals door initiatiefnemer beoogd is ook geen bedreiging voor de advocatuur en de rechterlijke macht, maar veeleer een kans.</t>
  </si>
  <si>
    <t>nu al geldt dat stude- renden met hun ouders afspraken maken over de ouderlijke bijdrage.</t>
  </si>
  <si>
    <t>bij deze organisatie staat het gemeenschappelijke belang van ouders, leerkrachten, directeuren en bestuurders centraal: het kind.</t>
  </si>
  <si>
    <t>8d5a274f-a5d5-4cf7-9ce7-26c1e7294e18</t>
  </si>
  <si>
    <t>2020D33484</t>
  </si>
  <si>
    <t>https://gegevensmagazijn.tweedekamer.nl/OData/v4/2.0/Document(8d5a274f-a5d5-4cf7-9ce7-26c1e7294e18)/resource</t>
  </si>
  <si>
    <t>om het geheel onmogelijk te maken dat werknemers in de ww stromen zou het noodzakelijk zijn deze werknemers herkenbaar te maken middels een rvu-vinkje en daarnaast het opnemen van een uitsluitingsgrond in de ww.</t>
  </si>
  <si>
    <t>bekrachtiging zal door het gezag van de kinderrechter een stimulans voor de ouders of het kind vormen om de schriftelijke aanwijzing alsnog na te leven.</t>
  </si>
  <si>
    <t>dat is een toezegging aan het lid palland 4367 de resultaten uit dit onderzoek worden uitgaande brief 15-11-2022 afgehandeld met brief aan de tweede kamer d.d. meegenomen bĳ de vormgeving van onderzoeken kinderopvang 21-02-2023 (kamerstukken ii, 2022-2023, 31 322 nr. 483) meertalige dagopvang, waar de kamers eind 2022 verder over worden geïnformeerd 4368 dit onderzoek betrek ik bĳ de uitwerking uitgaande brief 15-11-2022 afgehandeld met brief aan de tweede kamer d.d. van het nieuwe financiële stelsel, waarbĳ onderzoeken kinderopvang 15-11-2022 (kamerstukken ii, 2022-2023, 31 322, nr. 467) het kwaliteitsniveau dan ook een belangrĳk uitgangspunt is 4369 samen met het ministerie van ocw uitgaande brief 15-11-2022 afgehandeld met brief aan de tweede kamer d.d. blĳf ik in overleg met de betrokken onderzoeken kinderopvang 15-11-2022 (kamerstukken ii, 2022-2023, 31 322, nr. 467) partĳen om te kĳken wat er aanvullend behulpzaam kan zĳn om de samenwerking tussen kinderopvang en onderwĳs verder te versterken 4370 los van deze periodieke evaluatie zal ik uitgaande brief 15-11-2022 afgehandeld met brief aan de tweede kamer d.d. uw kamer blĳven informeren over relevant onderzoeken kinderopvang 15-11-2022 (kamerstukken ii, 2022-2023, 31 322, nr. 467) onderzoek dat ik laat doen op het gebied van kinderopvang 4371 ik zal uw kamer in het eerste kwartaal uitgaande brief afgehandeld met brief aan de tweede kamer d.d. van 2023 een rapportage sturen met de 14-12-2022 beantwoording 26-04-2023 (kamerstukken ii, 2022-2023, 31 322 nr. 487) tariefontwikkeling in de sector, op basis van kamervragen over het de microdata van toeslagen bericht ‘kinderopvang fors duurder in 2023, ouders betalen tot 40 procent meer’ 4372 ik ga nu aan de slag met de uitwerking uitgaande brief 25-01-2022 afgehandeld met brief aan de tweede kamer d.d. van de structurele regeling.</t>
  </si>
  <si>
    <t>tegelijkertijd krijgt de rechter wel de mogelijkheid om het kind en ouders uit te nodigen voor een gesprek.</t>
  </si>
  <si>
    <t>onderschrijft de regering de opvatting van de genoemde leden dat in dergelijke gevallen de staat een zorgplicht heeft jegens jongeren die geen financieel beroep kunnen doen op hun ouders?</t>
  </si>
  <si>
    <t>dit betekent overigens niet dat de ouders niet aangesproken kunnen worden op hun onderhoudsplicht jegens het kind.</t>
  </si>
  <si>
    <t>«ik zeg altijd dat het een jongen is» dr.</t>
  </si>
  <si>
    <t>naar de mening van de acs is de eigen bijdrage regeling voor ouders’ wier kinderen op basis van een civiele maatregel in een instelling of inrichting verblijven evenzeer in strijd met het hierboven sub 3 genoemde karakter van een eigen bijdrage voor zover het gaat om plaatsingen die door de overheid worden afgedwongen.</t>
  </si>
  <si>
    <t>de leden van de fractie van de christenunie merken op dat kinderen en ook hun ouders regelmatig aangeven dat hun motief om mee te doen aan een onderzoek ook is om anderen te helpen, ook als het voor hun zelf niet tot genezing of levensverlening leidt en de commissie doek heeft het verschil tussen therapeutische en niet-therapeutische onderzoeken waaraan kinderen mee kunnen doen, laten vallen.</t>
  </si>
  <si>
    <t>hiermee wordt aangesloten bij de motie van de kamerieden heerma, yücel en van weyenberg'' waarin gevraagd is voorstellen te ontwikkelen om de betrokkenheid van ouders bij de ggo-onderzoeken in de kinderopvang te vergroten. d.</t>
  </si>
  <si>
    <t>5.2.2 rol ouders en professionele zorgstructuur ouders ongezonde leefstijl en risicogedrag van jongeren worden voor het grootste deel aangeleerd en zijn te beïnvloeden.</t>
  </si>
  <si>
    <t>de regering is het niet eens met de leden van de sp-fractie dat studenten van ouders met lagere inkomens meer zullen gaan lenen.</t>
  </si>
  <si>
    <t>de raad van state merkt op dat de nieuwe aanmeldprocedure weliswaar voor ouders makkelijker is, maar scholen meer tijd en geld kost.</t>
  </si>
  <si>
    <t>gedupeerde ouders ontvangen ten minste € 30.000.</t>
  </si>
  <si>
    <t>budgettaire gevolgen van beleid, beleidsartikel 13 integratie en maatschappelijke samenhang (bedragen x € 1.000) stand oorspron- stand 1e mutaties (+ of –) stand 2e supple- kelijk vastge- suppletoire 2e suppletoire toire begroting stelde begroting begroting vjn begroting njn njn 1 2 3 (4)=(2+3) verplichtingen 166.387 100.199 – 4.288 95.911 uitgaven: 172.387 105.199 – 9.288 95.911 subsidies 9.930 13.715 – 346 13.369 forum 5.820 5.820 135 5.955 landelijk overleg minderheden 3.078 6.863 – 481 6.382 vluchtelingenwerk nederland 1.032 1.032 0 1.032 opdrachten 14.599 14.558 1.058 15.616 inburgering 7.551 7.551 1.023 8.574 integratie 5.348 5.307 35 5.342 remigratie 1.700 1.700 0 1.700 bijdrage aan zbo’s 40.493 45.493 6.100 51.593 centraal orgaan opvang asielzoekers 4.090 9.090 4.300 13.390 sociale verzekeringsbank 36.403 36.403 1.800 38.203 bijdrage aan baten-lastendiensten 18.558 8.484 2.316 10.800 dienst uitvoering onderwijs 18.558 8.484 2.316 10.800 bijdrage aan mede-overheden 73.700 0 0 0 uitvoering wet inburgering 73.700 0 0 0 leningen 15.107 22.949 – 18.416 4.533 dienst uitvoering onderwijs 15.107 22.949 – 18.416 4.533 ontvangsten 27.566 147.566 10.000 157.566 toelichting het totaal van de mutaties 2e suppletoire begroting bedraagt –/– € 9,288 miljoen.</t>
  </si>
  <si>
    <t>voor wajongers die verwacht hadden op den duur in de voortgezette werkregeling of de bremanregeling te stromen, geldt dat het perspectief verandert.</t>
  </si>
  <si>
    <t>bron 2009–2014: referentieraming 2009/ramingsmodel wtos toelichting: + gratis schoolboeken in het schooljaar 2008–2009 ontvingen alle ouders van leerlingen in het voortgezet onderwijs (vo) een eenmalige tegemoetkoming in de school- boeken van € 316 per leerling.</t>
  </si>
  <si>
    <t>daarnaast zouden zijn ouders ervoor kunnen kiezen om een (grotere) bijdrage te leveren.</t>
  </si>
  <si>
    <t>voor de compensatieregeling is destijds voor een beleidsbesluit gekozen om snel te kunnen starten met de uitvoering van de compensatieregeling, zodat ouders die vooringenomen zijn behandeld niet langer hoeven te wachten.</t>
  </si>
  <si>
    <t>na aandachtige overweging van de bestaande regeling van de extraterritoriale rechts- macht is de regering vervolgens tot de conclusie gekomen dat een verdere verruiming daarvan wenselijk is.</t>
  </si>
  <si>
    <t>er is zeker ook een belangrijke rol weggelegd voor sporten en bewegen na schooltijd, dit is ook een verantwoordelijkheid van ouders en van gemeenten bij het realiseren van voldoende buitenspeelmogelijkheden.</t>
  </si>
  <si>
    <t>met de rijke traditie op het gebied van het internationaal recht en als gastland van internationale hoven en tribunalen zet nederland zich in voor een goed functionerende internationale rechtsorde (rules-based interna­ tional order).</t>
  </si>
  <si>
    <t>zo kan het doelmatig zijn dat partijen nog later dan tien dagen voor de mondelinge behandeling stukken indienen wanneer een omgangsregeling of alimentatie wordt gevorderd en een van de ouders enkele dagen voor de zitting is verhuisd of van baan is veranderd.</t>
  </si>
  <si>
    <t>armoede bij mensen met beperkingen 37</t>
  </si>
  <si>
    <t>in het marktonderzoek wordt dat gedaan door ouders te vragen een keuze te maken uit het totale aanbod aangevuld met een nieuw initiatief.</t>
  </si>
  <si>
    <t>ook ouders die tot een bepaalde doelgroep behoren, zoals ouders die studeren of deelnemen aan een traject om weer aan het werk te komen, hebben recht op kinderopvangtoeslag.</t>
  </si>
  <si>
    <t>daarnaast zijn er de jaarlijkse schenkingsvrijstellingen van ruim € 5.000 bij een schenking van ouders aan kinderen en van ruim € 2.000 bij een schenking van derden.</t>
  </si>
  <si>
    <t>onder discriminatoir oogmerk wordt verstaan het oogmerk om haat tegen of minderwaardigheid van een groep mensen wegens hun ras, hun godsdienst of levensovertuiging, hun geslacht, hun seksuele gerichtheid of hun handicap tot uitdrukking te brengen.</t>
  </si>
  <si>
    <t>de uitvoering van ondertoezichtstellingen is primair gericht op het herstel van de opvoedingsvaardigheden van de ouders opdat zij weer het volledige gezag op zich kunnen nemen.</t>
  </si>
  <si>
    <t>(sp, christen-unie) antwoord: ja, als turboliquidatie uitsluitend zonder schulden zou kunnen, dan moet een onderneming met schulden eerst failliet worden verklaard om beëindigd te kunnen worden.</t>
  </si>
  <si>
    <t>de acvz vraagt zich af of de inschatting van de administratieve lasten voor de burgers en de raming van het aantal van 9.000 asielmigranten en 9.000 gezins- en overige migranten per jaar in de toelichting realistisch is.11 hierin zijn bijvoorbeeld turkse migranten en een potentiële groep van 42.000 britten die in nederland wonen - waarvan onduidelijk is of die na een brexit onder dit wetsvoorstel vallen - in ieder geval niet meegenomen.</t>
  </si>
  <si>
    <t>in haar recente rapport over de staat van het onderwijs wees de inspectie onlangs nog op het feit dat, hoewel vaak onbewust en onbedoeld, toelating en selectie op basis van subjectieve gronden leerlingen met lageropgeleide ouders en kwetsbare jongeren die in deze groep voorkomen, kan benadelen.</t>
  </si>
  <si>
    <t>wel is het feit dat er een nationale krijgs- macht is opgericht, die onder centraal gezag staat, een belangrijke indi- cator dat multi-etnische samenwerking ook op andere terreinen goed mogelijk is.</t>
  </si>
  <si>
    <t>de kern van het in het ivrk bepaalde over de rol van de ouder is dat het in beginsel in het «belang van het kind» wordt geacht dat ouders en kinderen bij elkaar kunnen verblijven, dat ouders en kinderen slechts van elkaar gescheiden mogen worden indien het «belang van het kind» dit vordert (artikel 9 van het ivrk) en dat wanneer ouder(s) en kind(eren) in verschillende landen verblijven een verzoek om gezinshereniging met een positieve grond- houding en met menselijkheid en spoed moet worden behandeld (artikel 10 van het ivrk).17 daarnaast behelst artikel 34 van het ivrk verplichting voor staten om kinderen te beschermen tegen alle vormen van seksuele exploitatie en seksueel misbruik.</t>
  </si>
  <si>
    <t>bd9b00d0-95cb-4a0d-b00b-5610eab61004</t>
  </si>
  <si>
    <t>2021D31696</t>
  </si>
  <si>
    <t>https://gegevensmagazijn.tweedekamer.nl/OData/v4/2.0/Document(bd9b00d0-95cb-4a0d-b00b-5610eab61004)/resource</t>
  </si>
  <si>
    <t>de reflexwerking van artikel 1:247 lid 2 bw naar het strafrecht heeft daarmee bijgedragen aan het terugdringen van een beroep op het ouderlijk tuchtigingsrecht.8 2.2 uitbreiding tot de bes-eilanden de leden van de christenunie-fractie zien dat in het voorgestelde gewijzigde artikel 247 lid 2 burgerlijk wetboek bes enkel wordt gesproken over het verbod op geweld voor ouders.</t>
  </si>
  <si>
    <t>helpwan- ted.nl is een website met een daaraan gekoppelde telefonische hulplijn over online seksueel misbruik.</t>
  </si>
  <si>
    <t>kort gezegd bevat de grond drie elementen: de minderjarige moet in zijn ontwikkeling worden bedreigd, zorg die noodzakelijk is om de bedreiging weg te nemen wordt niet of onvoldoende geaccepteerd, en de ouders moeten op termijn de verzorging en opvoeding van hun kind weer op zich kunnen nemen.</t>
  </si>
  <si>
    <t>in de eerste plaats hebben ouders van minder- jarige kinderen een opvoedkundige verantwoordelijkheid en is het van belang dat zij deze verantwoordelijkheid kunnen nemen.</t>
  </si>
  <si>
    <t>ouders zijn zich niet altijd bewust van de gezondheidsrisico’s van een ongezonde leefstijl zoals de schadelijkheid van alcoholgebruik door jongeren.</t>
  </si>
  <si>
    <t>de wetgever heeft, om recht te doen aan de eerbiediging van het gezinsleven, het uitgangspunt van het gezamenlijk gezag van beide ouders na scheiding benadrukt (art. 1:247, vierde lid, bw).</t>
  </si>
  <si>
    <t>c4f96dc9-eefc-468f-a956-4663354e6080</t>
  </si>
  <si>
    <t>2016D15669</t>
  </si>
  <si>
    <t>Voorstel van wet van de leden Schouten en Pieter Heerma tot wijziging van de Wet gemeentelijke schuldhulpverlening (Wet inwerkingtreding breed wettelijk moratorium)</t>
  </si>
  <si>
    <t>Wet inwerkingtreding breed wettelijk moratorium</t>
  </si>
  <si>
    <t>https://gegevensmagazijn.tweedekamer.nl/OData/v4/2.0/Document(c4f96dc9-eefc-468f-a956-4663354e6080)/resource</t>
  </si>
  <si>
    <t>als de rechter dit moratorium afkondigt, heeft dit volgens de toelichting bij het amendement tot gevolg dat voor de duur van de afkoelingsperiode elke bevoegdheid van de schuldeiser tot verhaal op de goederen van de schuldenaar en tot opeising van goederen die zich in de macht van de schuldenaar bevinden niet kan worden uitgeoefend.</t>
  </si>
  <si>
    <t>deel 1: de zaken, nationaal rapporteur mensenhandel en seksueel geweld tegen kinderen, 2016.</t>
  </si>
  <si>
    <t>19). kan worden vormgegeven. het vervolgonderwijs waarin meer waardering is voor het beroepsonderwijs en praktische vaardigheden; verzoekt de regering, tevens om met het onderwijsveld, leerlingen en ouders tot een gezamenlijke aanpak te komen om deze schreefgroei tegen te gaan, en de kamer op de hoogte te houden.</t>
  </si>
  <si>
    <t>zij vragen welke waarborgen er zijn die garanderen dat (gast)ouders en gastouderbureaus niet met onevenredige kosten geconfronteerd worden.</t>
  </si>
  <si>
    <t>als het gaat om minderjarige kinderen zijn ouders verantwoordelijk voor hun verzorging, opvoeding en het toezicht op hen.</t>
  </si>
  <si>
    <t>14 wodc, «straffen voor seksueel misbruik minderjarigen vaak lager dan richtlijnen», via https://www.wodc.nl/actueel/nieuws/2022/02/17/straffen-voor-seksueel-misbruik- minderjarigen-vaak-lager-dan-richtlijnen.</t>
  </si>
  <si>
    <t>in de kamerbrief verbeteraanpak passend onderwijs en route naar inclusiever onderwijs10 van 4 november 2020, worden enkele maatregelen aange- kondigd om ouders en leerlingen in een betere positie te brengen in het gesprek over de ondersteuning van de leerling.</t>
  </si>
  <si>
    <t>de verzoeken van ouders die hebben aangegeven dat zij extra schade hebben ondervonden, worden voorgelegd aan de commissie aanvul- lende schadevergoeding.</t>
  </si>
  <si>
    <t>de aangehaalde passage uit de memorie van toelichting moet dan ook zo worden gelezen dat het hulpverleningsplan door de pleegzorg- aanbieder wordt opgesteld in overleg met het pleegkind, zijn ouders en pleegouders.</t>
  </si>
  <si>
    <t>de lijst met namen is lang en groeit nog steeds elk jaar. 1 https://www.rtlnieuws.nl/editienl/artikel/5177965/sammy-jo-huis-uitgezet-na-overlijden-vader. 2 https://www.gelderlander.nl/montferland/annica-19-moet-huurhuis-uit-nadat-beide-ouders-zijn- overleden-het-is-erg-dat-dit-zo-moet-gaan~a11d03a5/. 3 https://www.ad.nl/waterweg/faith-20-moet-het-huis-uit-na-overlijden-moeder-ik-krijg-niet-eens- tijd-om-te-rouwen~a0fe2d56d/. 4 https://www.ad.nl/waterweg/roep-om-einde-uithuisplaatsingen-zoals-die-van-faith-na-dood- moeder-het-zorgt-voor-heftige-emoties~a9405830/. 5 https://www.tubantia.nl/enschede/moeder-overlijdt-en-nu-moeten-dochters-hun-huis-in- enschede-uit-mama-zou-dit-vreselijk-vinden~a9275a8c/. 6 https://www.tubantia.nl/regio/bbb-en-vvd-samen-in-de-bres-voor-enschedese-zusjes-die-op- straat-worden-gezet-na-overlijden-moeder-waar-is-de-menselijke-maat~ae7fafe6/206752129/. kst-35999-7 issn 0921 - 7371 ’s-gravenhage 2023 tweede kamer, vergaderjaar 2022–2023, 35 999, nr.</t>
  </si>
  <si>
    <t>gezin met twee ouders.</t>
  </si>
  <si>
    <t>voorts maakt de voorgestelde wijziging van artikel 8.1.1, tweede lid, onderdeel a, het mogelijk dat een persoonsgebonden budget wordt verstrekt indien de jeugdige en diens ouders met hulp van de gecertifi- ceerde instelling of met hulp van de aanbieder van gesloten jeugdhulp in staat zijn de aan een persoonsgebonden budget verbonden taken op tweede kamer, vergaderjaar 2014–2015, 33 983, nr.</t>
  </si>
  <si>
    <t>deelgezag biedt de mogelijkheid aan ouders met gezag of voogden om samen met maximaal twee andere personen de verantwoordelijkheid te dragen voor dagelijkse beslissingen over de opvoeding en verzorging.</t>
  </si>
  <si>
    <t>gevolgen voor de rechterlijke macht uit het op het onderhavige wetsvoorstel betrekking hebbende advies van de raad voor de rechtspraak blijkt dat als gevolg van het wetsvoorstel een gemiddelde ontbindingszaak naar verwachting gedurende de eerste twee jaar na inwerkingtreding van rechters 5 minuten meer behandeltijd zal vergen dan in de huidige situatie en van ondersteuning 4 minuten.</t>
  </si>
  <si>
    <t>fb298574-080c-42a2-8cd3-b52c0c39e44b</t>
  </si>
  <si>
    <t>2009D29339</t>
  </si>
  <si>
    <t>Raming der voor de Tweede Kamer in 2010 benodigde uitgaven, alsmede aanwijzing en raming van de ontvangsten</t>
  </si>
  <si>
    <t>Nota naar aanlediing van het verslag</t>
  </si>
  <si>
    <t>https://gegevensmagazijn.tweedekamer.nl/OData/v4/2.0/Document(fb298574-080c-42a2-8cd3-b52c0c39e44b)/resource</t>
  </si>
  <si>
    <t>onduidelijk is echter vooralsnog of alle leden dezelfde behoefte hebben en in dezelfde mate worden geconfronteerd met grote aantallen e-mails, of er sprake is van een permanente stroom dan wel van piek- belasting en of dus de toedeling van 0,5 fte per lid de meest doelmatige is.</t>
  </si>
  <si>
    <t>de politie en het openbaar ministerie moeten bovendien voldoende capaciteit hebben om 34 dvj insights, «campagne onderzoek: meldingsbereidheid seksueel geweld», 28-01-2022, 8, https://www.rijksoverheid.nl/documenten/rapporten/2022/01/28/campagne-effectonderzoek- meldingsbereidheid-seksueel-geweld.</t>
  </si>
  <si>
    <t>het maken van onderscheid op grond van geslacht is daarbij niet slechts gelegen in een ongelijke behandeling tussen mannen en vrouwen, maar ook op basis van masculiniteit en femininiteit, of op basis van genderspe- cifieke kenmerken en gedragingen die aan vrouwen of mannen worden toegewezen.</t>
  </si>
  <si>
    <t>de wetgever – zonder dat het ivur dit voorschrijft – gaat er toe over «godsdienst of de grondslag van hun levensbe- schouwing» aan het wetsartikel toe te voegen.3 artikel 137d sr stelt strafbaar hij die in het openbaar, mondeling of bij geschrift of afbeelding aanzet tot haat tegen of discriminatie van mensen of gewelddadig optreden tegen persoon of goed van mensen wegens hun ras, hun godsdienst of levensovertuiging, hun geslacht, hun hetero- of homoseksuele gerichtheid of hun lichamelijke, psychische of verstande- lijke handicap.</t>
  </si>
  <si>
    <t>er zal daarbij bij gezinnen nadrukkelijk worden gekeken of kan worden volstaan met het in bewaring stellen van één van de ouders.</t>
  </si>
  <si>
    <t>1972fb38-e31a-42f7-bad3-0ebaab09a6f7</t>
  </si>
  <si>
    <t>2015D36719</t>
  </si>
  <si>
    <t>Advies Pharos</t>
  </si>
  <si>
    <t>https://gegevensmagazijn.tweedekamer.nl/OData/v4/2.0/Document(1972fb38-e31a-42f7-bad3-0ebaab09a6f7)/resource</t>
  </si>
  <si>
    <t>groepen, zoals ook de terugkeerrichtlijn die benoemt: minderjarigen, niet-begeleide minderjarigen, gehandicapten, bejaarden, zwangere vrouwen, alleenstaande ouders met minderjarige kinderen en slachtoffers van marteling, verkrachting of ander geweld.</t>
  </si>
  <si>
    <t>3e041436-9fbf-469f-9171-0fa9a5b66fea</t>
  </si>
  <si>
    <t>2013D43199</t>
  </si>
  <si>
    <t>https://gegevensmagazijn.tweedekamer.nl/OData/v4/2.0/Document(3e041436-9fbf-469f-9171-0fa9a5b66fea)/resource</t>
  </si>
  <si>
    <t>het tweede lid, onderdelen e en f, komen te luiden: e. geen gevolg is gegeven aan de aanvraag van de ouders, één van de ouders, of de studerende op grond van artikel 3.10 of aan de aanvraag van de debiteur op grond van artikel 6.12, omdat op dat moment niet werd voldaan aan de voorwaarde genoemd in artikel 3.10, tweede lid, respectie- velijk artikel 6.12, tweede lid, maar blijkt dat wel aan die voorwaarde is voldaan, f. gevolg is gegeven aan de aanvraag van de ouders, één van de ouders, of de studerende op grond van artikel 3.10 of aan de aanvraag van de debiteur op grond van artikel 6.12, en blijkt dat niet is voldaan aan de voorwaarde genoemd in artikel 3.10, tweede lid, respectievelijk artikel 6.12, tweede lid, of.</t>
  </si>
  <si>
    <t>genoemde organen maken als zodanig geen deel uit van de uitvoerende macht en dat ze niet onder het merendeel van het bestuursrecht vallen ligt dan ook voor de hand.</t>
  </si>
  <si>
    <t>wij menen dat ouders die door het lot worden getroffen een gehandicapt kind te hebben, meer steun verdienen in de opvoeding en begeleiding.</t>
  </si>
  <si>
    <t>de staatssecretaris zegt de kamer, deactivering van de naar aanleiding van vragen van de leden quotumheffing (34 956) sent (pvda) en ester (christen-unie) toe:- dat de kamer jaarlijks de metingen en resultaten van de banenafspraak ontvangt;- de kamer op de hoogte houden van plannen rondom de vereenvoudiging banenafspraak; en,- de minister van bzk te vragen om zijn brief over de werkplannen binnen de overheid met de kamer te delen, zodat deze dit dossier kan volgen 3981 samenwerking belastingdienst - inspectie deze toezegging is afgehandeld met brief aan de tweede kamer d.d.</t>
  </si>
  <si>
    <t>in het kader van de uitoefening van het advies- recht bij de vorming van een verticale scholengemeenschap kunnen ouders of leerlingen ernaar streven dat bepaalde rechten uit de wms worden opgenomen in het medezeggenschapstatuut dat van toepassing is op de verticale scholengemeenschap om hun positie te waarborgen.</t>
  </si>
  <si>
    <t>uit het cbs-onderzoek «schuldenproblematiek in beeld» van september 202022 komt naar voren dat alleenstaande ouders relatief vaak voorkomen binnen de groep huishoudens met geregistreerde problematische schulden.</t>
  </si>
  <si>
    <t>meer specifiek vragen deze leden in hoeverre ook taalkwesties in relatie tot de bescherming van de rechten van minderheden in de betreffende landen aan de orde kunnen worden gesteld.</t>
  </si>
  <si>
    <t>de afgelopen vijftien jaar is het aantal scholen dat tweetalig onderwijs aanbiedt gegroeid (fruhauf 1996).3 momenteel zijn er 127 scholen die tweetalig onderwijs aanbieden op vwo, havo en vmbo niveau.4 deze scholen kunnen alleen tweetalig onderwijs aanbieden omdat hier vraag naar is bij ouders.</t>
  </si>
  <si>
    <t>aww-gerechtigden stromen tweede kamer, vergaderjaar 2017–2018, 34 775 xv, nr.</t>
  </si>
  <si>
    <t>met betrekking tot de vraag in hoeverre de verhoging van het minimumloon de armoede onder werkenden kan verhelpen verwijst de initiatiefnemer graag naar de scp-publicatie armoede in kaart.16 in deze publicatie geeft het scp aan dat 1/3 van de totale groep arme volwassen tot de werkenden behoort.</t>
  </si>
  <si>
    <t>aa7963b3-7e58-4b71-ab82-104f84304b11</t>
  </si>
  <si>
    <t>2014D33623</t>
  </si>
  <si>
    <t>https://gegevensmagazijn.tweedekamer.nl/OData/v4/2.0/Document(aa7963b3-7e58-4b71-ab82-104f84304b11)/resource</t>
  </si>
  <si>
    <t>departementspecifieke informatie 148 5.1 sociale fondsen szw 148 5.2 koopkracht en specifieke inkomensaspecten 152 5.3 horizontale overzichtsconstructie integratiebeleid etnische minderheden 177 6.</t>
  </si>
  <si>
    <t>artikel 42 (onaanvaardbare rechtvaardiging voor misdrijven, met inbegrip van misdrijven gepleegd in het kader van de zogenaamde «eer») het eerste lid van deze bepaling verplicht verdragspartijen wetgevende of andere maatregelen te nemen die nodig zijn om te waarborgen dat bij strafprocedures cultuur, gewoonte, religie, traditie of de zogenaamde «eer» niet worden aangemerkt als rechtvaardiging voor een misdrijf dat onder de reikwijdte van het verdrag valt.</t>
  </si>
  <si>
    <t>93c6fd72-12e2-42d0-9c7b-39e6138f352d</t>
  </si>
  <si>
    <t>2014D27134</t>
  </si>
  <si>
    <t>https://gegevensmagazijn.tweedekamer.nl/OData/v4/2.0/Document(93c6fd72-12e2-42d0-9c7b-39e6138f352d)/resource</t>
  </si>
  <si>
    <t>door het afschaffen van de gelijkgestelde categorieën kinderopvang ontstaat er een eenduidig beleid, omdat alle ouders die kinderopvang- toeslag willen ontvangen voor het gebruik van een kinderopvangvoor- ziening in een andere lidstaat van de europese unie of staat die partij is bij de overeenkomst betreffende de europese economische ruimte of in zwitserland gebruik moeten maken van een kinderopvangvoorziening die is ingeschreven in het register buitenlandse kinderopvang.</t>
  </si>
  <si>
    <t>in de paragrafen hieronder zal afzonderlijk worden ingaan op de drie genoemde knelpunten, te weten; maximale uurvergoeding, besparings- waarde voor ouders met kinderen op de tussenschoolse opvang en de vog.</t>
  </si>
  <si>
    <t>doelgroepen • ouders met kinderen in de opvang; • gemeenten; • kinderopvang- en peuterspeelzaalinstellingen.</t>
  </si>
  <si>
    <t>voor een aantal ouders is dat een reden om hun kinderen niet naar de opvang (dagopvang, buitenschoolse opvang) te brengen.</t>
  </si>
  <si>
    <t>een van de belangrijkste uitgangspunten van de jeugdwet, opgenomen in artikel 2.1, onder d, is het uitgangspunt dat het beleid inzake en de uitvoering van de jeugdhulp gericht is op het inschakelen, herstellen en versterken van de eigen mogelijkheden en het probleemoplossend vermogen van de jeugdige, zijn ouders en de personen die tot hun sociale omgeving behoren, waarbij voor zover mogelijk wordt uitgegaan van hun eigen inbreng.</t>
  </si>
  <si>
    <t>er is dan als het ware sprake van «verduistering» van gegevens, met dien verstande dat de rechthebbende de beschikkings- macht over de gegevens behoudt, in welk geval strafvervolging op grond van artikel 321 sr niet mogelijk is omdat in een dergelijk geval van een goed geen sprake is.</t>
  </si>
  <si>
    <t>een gevalstype dat in de regel meer op het grensvlak van de opzet- en schuldvariant zal liggen betreft de situatie waarin aanvankelijk vrijwillig seksueel contact zich ontwikkelt in de richting van explicietere seksuele handelingen en de initiator, nadat deze opmerkt dat de ander een zeer onzekere of zeer weifelende houding aanneemt, die explicietere hande- lingen toch doorzet.</t>
  </si>
  <si>
    <t>verder zien we hoe sommige europese buren zich steeds assertiever en soms agressiever opstellen, zoals met de russische annexatie van het krim-schiereiland, de toenemende concen- tratie van macht in één hand in turkije en de iraanse inmenging in syrië, libanon en irak.</t>
  </si>
  <si>
    <t>• de beschikbaarstelling aan de samenleving van de algemene weerbe- richten, waaronder waarschuwingsberichten en berichten bij calamitei- ten waarbij het weer een belangrijke rol speelt (onderdeel a en b); • het vergaren van geofysische data, op het gebied van meteorologie, seismologie en andere geofysische terreinen (bijv. hydrologie en oceanografie) (onderdeel c); denk hierbij bijv. aan het monitoren van ons huidige klimaat; • het onderhouden van een waarneem- en rekeninfrastructuur in nederland en de bijbehorende kennis voor het vergaren van de bovengenoemde data (onderdeel d); • het ondersteunen van overheden, rechterlijke macht (rechtbanken, hoven en andere gerechtelijke organisaties), overheidsbedrijven en bonaire, st.</t>
  </si>
  <si>
    <t>deze ouders zullen door de svb worden benaderd om hen op de mogelijkheid te wijzen om opnieuw een nederlandse gezinsbijslag aan te vragen.</t>
  </si>
  <si>
    <t>ook vragen deze leden welke rechten de ouders of leerlingen op een verticale scholengemeenschap in beginsel niet hebben, die ze wel zouden hebben als hun kinderen niet op een verticale scholengemeen- schap zouden zitten.</t>
  </si>
  <si>
    <t>het college van afgevaardigden is te zien als de «wetgevende macht» binnen de nova.</t>
  </si>
  <si>
    <t>die kosten hebben betrekking op onderzoek, stroomlijning/verbetering van de gegevens- stromen in de awbz en kosten die direct gerelateerd zijn aan de implementatie van de maatregelen.</t>
  </si>
  <si>
    <t>ook lhbtiq+ personen zijn vaker slachtoffer, zoals blijkt uit cijfers van onder andere de emancipatiemonitor 2022 van het centraal bureau statistiek (cbs), de prevalentiemonitor huiselijk geweld en seksueel geweld 2020 van het cbs en de lhbt-monitor 2022 van het sociaal en cultureel planbureau.</t>
  </si>
  <si>
    <t>er zijn helaas bijzonder veel gemeenschappen in de wereld waar ouders onvoldoende in staat blijken te zijn om hun kinderen te beschermen.</t>
  </si>
  <si>
    <t>eb620796-8da6-49d5-abe2-eaf22e766af7</t>
  </si>
  <si>
    <t>2016D40226</t>
  </si>
  <si>
    <t>Wijziging van enkele belastingwetten en enige andere wetten tot uitfasering van het pensioen in eigen beheer en het treffen van enkele fiscale maatregelen inzake oudedagsvoorzieningen (Wet uitfasering pensioen in eigen beheer en overige fiscale pensioenmaatregelen)</t>
  </si>
  <si>
    <t>Wet uitfasering pensioen in eigen beheer en overige fiscale pensioenmaatregelen</t>
  </si>
  <si>
    <t>https://gegevensmagazijn.tweedekamer.nl/OData/v4/2.0/Document(eb620796-8da6-49d5-abe2-eaf22e766af7)/resource</t>
  </si>
  <si>
    <t>de leden van de fractie van het cda vragen of het kabinet de reeks «loon-inkomstenbelasting» in tabel 1 in het algemeen deel van de memorie van toelichting nader kan specificeren in: de reguliere stroom pensioenuitkering (basispad), de autonome kosten van de korting in de betreffende jaren en het veronderstelde gedragseffect.</t>
  </si>
  <si>
    <t>als er in de gehele europese unie garanties van oorsprong voor fossiele stroom komen, zal nederland meedoen.</t>
  </si>
  <si>
    <t>anderzijds kiezen ouders en leerlingen in toenemende mate voor categorale scholen en spelen schoolbesturen in op deze behoefte.</t>
  </si>
  <si>
    <t>34a55237-11b5-4890-89f0-4ee105c60ab7</t>
  </si>
  <si>
    <t>2023D11341</t>
  </si>
  <si>
    <t>Advies Rvdr inzake Boeken 1 en 2</t>
  </si>
  <si>
    <t>https://gegevensmagazijn.tweedekamer.nl/OData/v4/2.0/Document(34a55237-11b5-4890-89f0-4ee105c60ab7)/resource</t>
  </si>
  <si>
    <t>artikel 1.6.4.2 sv ten aanzien van het derde lid wordt opgemerkt dat de situatie dat de ouders of voogd geen bekende woon- of verblijfplaats in nederland hebben slecht voorstelbaar is.</t>
  </si>
  <si>
    <t>ouders helpen met luizenpluizen, voorlezen en allerlei activiteiten die zonder hulp van hen niet door kunnen gaan.</t>
  </si>
  <si>
    <t>hij beschrijft: «je bent tegen zo’n grote macht aan het boksen.</t>
  </si>
  <si>
    <t>e1d071f7-a01c-41de-88ae-a92f882e9b7d</t>
  </si>
  <si>
    <t>2022D17601</t>
  </si>
  <si>
    <t>Jaarverslag en slotwet Ministerie van Onderwijs, Cultuur en Wetenschap 2021</t>
  </si>
  <si>
    <t>https://gegevensmagazijn.tweedekamer.nl/OData/v4/2.0/Document(e1d071f7-a01c-41de-88ae-a92f882e9b7d)/resource</t>
  </si>
  <si>
    <t>dit komt doordat € 6,9 miljoen van de in totaal € 8,5 miljoen op de tegemoetkoming voor de regeling «tegemoetkoming wet wijziging geregistreerd geslacht 1985 - 2014» niet is uitgekeerd in 2021.</t>
  </si>
  <si>
    <t>horizontale overzichtsconstructie integratiebeleid etnische minderheden nr. hoofdstuk ministerie artikel nr od naam od inburgering xviii wwi 4 4.2.1 bewerkstelligen dat oud- en nieuwkomers hun inburgeringexamen halen arbeid en werkgelegenheid xviii wwi 4 4.2.2 het versterken van de maatschappelijke emancipatie en het vergroten van de sociale integratie van niet-westerse migranten.</t>
  </si>
  <si>
    <t>kansen op werk voor kwetsbare groepen bij kwetsbare groepen komen factoren samen die de kansen op werk onder druk zetten; dit belemmert participatie en vergroot het risico op armoede.</t>
  </si>
  <si>
    <t>ab231e61-9560-467c-a45b-a05ab4919db6</t>
  </si>
  <si>
    <t>2020D42699</t>
  </si>
  <si>
    <t>Regeldruktoets ATR</t>
  </si>
  <si>
    <t>https://gegevensmagazijn.tweedekamer.nl/OData/v4/2.0/Document(ab231e61-9560-467c-a45b-a05ab4919db6)/resource</t>
  </si>
  <si>
    <t>daarom wijzigt het wetsvoorstel de wfw, zodat deze aan de europese minimumnormen voldoet voor ouders met kinderen tot 8 jaar en mantelzorgers.</t>
  </si>
  <si>
    <t>7590caad-0f5c-457d-9047-1b70b8fc93e3</t>
  </si>
  <si>
    <t>2022D06622</t>
  </si>
  <si>
    <t>https://gegevensmagazijn.tweedekamer.nl/OData/v4/2.0/Document(7590caad-0f5c-457d-9047-1b70b8fc93e3)/resource</t>
  </si>
  <si>
    <t>gegevensverstrekking aan samenwerkingsverbanden passend onderwijs • de sp vraagt naar inzagerecht van ouders in de (gezondheids)gegevens van hun kind in het register en tevens naar zeggenschap van ouders over verstrekking van gegevens uit het register.</t>
  </si>
  <si>
    <t>artikel 264 ouders of minderjarigen kunnen op grond van dit artikel de kinderrechter vragen de schriftelijke aanwijzing geheel of ten dele vervallen te verklaren.</t>
  </si>
  <si>
    <t>de leden van de sgp-fractie vragen om een toelichting op het onder- scheid dat gemaakt wordt tussen werkende en niet werkende ouders en of gelijke rechten voor deze ouders niet van belang zijn.</t>
  </si>
  <si>
    <t>de regering heeft geregeld dat kortdurend verblijf voor minderjarigen is ondergebracht in de jeugdwet (artikel 2.3 lid 3) waar het gaat om voorzieningen voor ouders om hun rol als verzorgers en opvoeders te blijven vervullen.</t>
  </si>
  <si>
    <t>toezicht op en handhaving van de huidige tabakswet levert nu al werk op voor de rechterlijke macht.</t>
  </si>
  <si>
    <t>9a5c43f8-b6cf-41aa-bfa7-bfb3a2d6f297</t>
  </si>
  <si>
    <t>2014D09030</t>
  </si>
  <si>
    <t>Zorg naar gemeenten. Digitale cliëntenraadpleging als onderdeel van de AVI-cliëntenmonitor</t>
  </si>
  <si>
    <t>https://gegevensmagazijn.tweedekamer.nl/OData/v4/2.0/Document(9a5c43f8-b6cf-41aa-bfa7-bfb3a2d6f297)/resource</t>
  </si>
  <si>
    <t>angst voor komende veranderingen enkele voorbeelden van wat beter kan een mantelzorger van zoon met lichamelijke beperking: als ouders hebben we geen ondersteuning.</t>
  </si>
  <si>
    <t>de strafrechtelijke aansprakelijkheid strekt zich dus ook uit tot gevallen waarin het kind in de genoemde leeftijdscategorie zich vrijwillig beschikbaar stelt voor betaald seksueel contact.</t>
  </si>
  <si>
    <t>in de artikelsgewijze toelichting bij artikel 4 van het wetsvoorstel voor de wcz is uiteengezet waarom is gekozen voor deze gewijzigde vormgeving van artikel 7:450, tweede lid, van het bw en waarom daarbij is gekozen voor uitbreiding van de medebetrokkenheid van de ouders of voogd tot andere verplichtingen van de zorgaanbieder dan het verkrijgen van toestemming.</t>
  </si>
  <si>
    <t>daarom zal onderzocht worden of het opportuun is om voor te stellen dat een fictiebepaling wordt ingevoerd op grond waarvan dieren die naar het buitenland worden gebracht om te worden geslacht, geacht worden in nederland te zijn geslacht.</t>
  </si>
  <si>
    <t>de achterliggende gedachte bij artikel 1:255 lid 2 onder b bw is dat de ondertoezichtstelling er op moet zijn gericht dat de ouders binnen een aanvaardbare termijn weer zonder gedwongen hulpverlening zelf de opvoedings-verantwoordelijkheid kunnen nemen.</t>
  </si>
  <si>
    <t>het is de taak en kwaliteit van de gezinsvoogdijwerker om de geconstateerde bedreigingen te vertalen in positief geformuleerde doelen samen met de ouders en stippelt hiertoe samen met de ouders een weg uit.</t>
  </si>
  <si>
    <t>de vele duizenden professionals die werkzaam zijn bij de rechterlijke macht, de politie en andere instellingen maken de rechtsstaat in de dagelijkse praktijk levend.</t>
  </si>
  <si>
    <t>inkomen hebben om rond te komen, en omdat het risico op armoede onder aow-huishoudens relatief laag is.</t>
  </si>
  <si>
    <t>rechters zijn gewend belangen af te wegen, ook die van kinderen en ouders.</t>
  </si>
  <si>
    <t>het wetsvoorstel voortgang energietransitie is gericht op het doorvoeren van een aantal verbeteringen in de gaswet en de elektriciteitswet 1998 die in het wetvoorstel stroom waren opgenomen.</t>
  </si>
  <si>
    <t>ook blijkt dat ouders en leerlingen ontevreden zijn over de interactie met de school, onder andere omdat zij niet als gelijkwaardige gesprekspartner kunnen meepraten over de ondersteuning van de leerling.</t>
  </si>
  <si>
    <t>3.2.3 ontworsteling aan armoede soms slagen mensen er in om zich aan armoede te ontworstelen.</t>
  </si>
  <si>
    <t>19a3926c-47f0-4db9-b404-6de352fb5b5c</t>
  </si>
  <si>
    <t>2020D28474</t>
  </si>
  <si>
    <t>https://gegevensmagazijn.tweedekamer.nl/OData/v4/2.0/Document(19a3926c-47f0-4db9-b404-6de352fb5b5c)/resource</t>
  </si>
  <si>
    <t>er wordt nu bezien of de financiële stromen ten aanzien van het ib anders moet worden vormgegeven.</t>
  </si>
  <si>
    <t>+ subsidies immateriële dienstverlening om immateriële hulpverlening aan oorlogsgetroffenen mogelijk te maken worden subsidies verleend aan gespecialiseerde instellingen, waaronder de begeleidende instellingen stichting pelita, joods maatschappelijk werk (jmw) en stichting 1940–1945 (€ 6,5 miljoen).</t>
  </si>
  <si>
    <t>de leden van de cda-fractie vragen om een toelichting op hoe de toepassing van dit artikel gaat als de minderjarige gescheiden of in onmin levende ouders heeft.</t>
  </si>
  <si>
    <t>gezien artikel 117 van de grondwet kunnen de schorsing en het ontslag alleen door een bij de wet aangewezen tot de rechterlijke macht behorend gerecht worden opgelegd.</t>
  </si>
  <si>
    <t>het programma kent vĳf actielĳnen: er zĳn gedeelde maatschappelĳke waarden en normen over hoe we met elkaar om willen gaan in de samenleving; wet- en regelgeving weerspiegelen de (veranderende) maatschappelĳke normen; organisaties hebben processen voor preventie, signalering en opvolging op orde; iedereen herkent seksueel grensoverschrĳdend gedrag en seksueel geweld en kan hierop reageren; er is goede hulpverlening die makkelĳk vindbaar is.</t>
  </si>
  <si>
    <t>uit de meest recente statistiek blijkt dat bijna één op de dertien kinderen in nederland opgroeit met risico op armoede.5 dit is de statistiek uit het jaar 2019.</t>
  </si>
  <si>
    <t>volledig vergoed vanwege het feit dat deze gelden nog niet zijn aangewend om schuldeisers te voldoen maar zijn geparkeerd op een boedelrekening gedupeerden in een msnp traject krijgen slechts het deel van de stortingen terug dat nog niet daadwerkelijk is aangewend voor voldoening van schuldeisers voor zover de schulden zijn voldaan voor 31 12 2020 ontvangen zij daarvoor echter geen compensatie voor gewone gedupeerden die niet in een msnp of wsnp traject zitten geldt ook dat geen compensatie wordt geboden voor schulden voor zover die voor 31 12 2020 zijn afgelost materteel pakt de regaling voor gedupeerden in een wsnp regeling daardoor dus gunstiger uit • gezien het doel van de schuldaanpak schuldenvrij verder achter we het legitiem om schulden die reeds zijn afbetaald niet te vergoeden dat doen we ook niet bij andere regelingen binnen de schuldenaanpak we beschouwen de boedelrekening als nog niet afbetaalde schulden omdat de middelen op deze rekening nog niet aan schuldeisers zijn uitgekeerd daarnaast zien we al zouden we het willen op dit moment geen praktische opiossing daar de regels per gemeente kunnen verschillen voor de msnp • het beleidsbesluit voorziet nog niet in een opiossing voor ouders die zich in een faillissement bevinden er is nog onvoldoende bekend over de precieze aard en omvang van deze groep waardoor het nog niet mogelijk is om een opiossing vast te leggen • de tekst is ambtelijk afgestemd met jenv szw en vng • we verwachten in principe geen wijzigingen meer doch kunnen we kleine technische wijzigingen niet uitsluiten proces indien u instemt met het beleidsbesluit zal het dinsdag met de set voor het commissiedebat van 27 5 aan de kamer gezonden worden het zal dan kort daarna gepubliceerd worden pagina 2 van 2 1043039 1202103 00014</t>
  </si>
  <si>
    <t>afschaffen aanvulling alleenstaande ouders minimumregelingen de leden van de vvd-fractie vragen hoe dit wetsvoorstel zich verhoudt tot het wetsvoorstel dat de aanscherping van de wet werk en bijstand regelt.</t>
  </si>
  <si>
    <t>van een vangnetnorm kan alleen sprake zijn in het geval de wet aan de ouders gezamenlijk het recht heeft toegekend een naamskeuze te doen en zij niet tot overeenstemming komen en die situatie is alleen aan de orde bij gehuwde/geregistreerde ouders, aldus dit lid.</t>
  </si>
  <si>
    <t>overgangsperiode voor instellingen die op het moment van inwerkingtreding van dit wetsvoorstel onderwijs verzorgen in een andere taal dan het nederlands, vindt de toets anderstalig onderwijs tegelijkertijd plaats met de eerstvol- gende accreditatiebeoordeling.</t>
  </si>
  <si>
    <t>daardoor hebben zij weer zicht op het betaalgedrag van ouders.</t>
  </si>
  <si>
    <t>bij het ondersteuningsteam uithuisplaatsingen toeslagenaffaire meldden zich nog niet alle ouders en vooralsnog nog vrijwel geen uithuisgeplaatste kinderen.</t>
  </si>
  <si>
    <t>dit betekent dat rekening moet worden gehouden met veelvoorkomend, niet schadelijk seksueel gedrag van kinderen maar ook dat zij moeten worden beschermd tegen gedragingen waardoor hun seksuele ontwikkeling wordt doorkruist.</t>
  </si>
  <si>
    <t>hierin staat: «de staat zal het kind beschermen tegen elke vorm van mishandeling door ouders of door een derde die de zorg over het kind heeft.»</t>
  </si>
  <si>
    <t>ook ervaart één op de vijf ouders een afstand tot de schooldirecteur.</t>
  </si>
  <si>
    <t>d5133111-6861-4994-9f52-7133787fa165</t>
  </si>
  <si>
    <t>2020D24473</t>
  </si>
  <si>
    <t>Initiatiefnota van de leden Voordewind, Alkaya, Van den Hul en Van Ojik over Tegen slavernij en uitbuiting - een wettelijke ondergrens voor verantwoord ondernemen</t>
  </si>
  <si>
    <t>https://gegevensmagazijn.tweedekamer.nl/OData/v4/2.0/Document(d5133111-6861-4994-9f52-7133787fa165)/resource</t>
  </si>
  <si>
    <t>bovendien helpen ze bedrijven bij het geven van sectorspecifieke invulling aan deze wet; • het versterken en ondersteunen van opbouw en functioneren van onafhankelijke maatschappelijke organisaties en vakbonden in productie- en consumptielanden als onderdeel van de controle- rende macht.</t>
  </si>
  <si>
    <t>ook gezinsmigranten en overige migranten wonen immers in nederland, voeden hier hun kinderen op, bezoeken de dokter en ook voor hen is het relevant zich te oriënteren op een plek op de nederlandse arbeidsmarkt.</t>
  </si>
  <si>
    <t>koningin emma, en vervolgens koningin wilhelmina, koningin juliana en koningin beatrix hebben deze uitreiking in jaarlijkse traditie voortgezet.</t>
  </si>
  <si>
    <t>soms wordt daarom wel gezegd dat zij twee zijden van dezelfde medaille zijn.8 democratie legt de macht in handen van het volk, terwijl tegelijkertijd het rechtsstatelijkheidsprincipe veiligstelt dat machtsuitoefening wordt beperkt door het recht, zodat ook rechten voor minderheden gegarandeerd zijn.</t>
  </si>
  <si>
    <t>om te weten welke leerling of deelnemer precies wordt begeleid, wordt ook informatie verstrekt die nodig is ter identificatie van de leerling, namelijk het persoonsgebonden nummer, geboortedatum, geslacht en postcode van de woonplaats.</t>
  </si>
  <si>
    <t>de kwalificatieplicht geldt niet voor jongeren die speciaal onderwijs genieten en zeer moeilijk lerend zijn of meervoudig gehandicapt.</t>
  </si>
  <si>
    <t>van de ouders wordt verwacht dat zij, wanneer mogelijk, bijdragen in de financiering van de studie van hun kinderen.</t>
  </si>
  <si>
    <t>78b0cf8f-2f70-4af5-b149-e2de1d3abd2c</t>
  </si>
  <si>
    <t>2009D21327</t>
  </si>
  <si>
    <t>Voorstel van wet van het lid De Roon tot wijziging van het Wetboek van Strafrecht en van enige andere wetten, strekkende tot wijziging van het sanctiestelsel, tot wijziging van de leeftijdsgrenzen in het strafrecht en tot aanscherping van de bepalingen inzake voorlopige hechtenis</t>
  </si>
  <si>
    <t>https://gegevensmagazijn.tweedekamer.nl/OData/v4/2.0/Document(78b0cf8f-2f70-4af5-b149-e2de1d3abd2c)/resource</t>
  </si>
  <si>
    <t>dit zou een crisissituatie rond het functioneren van de rech- terlijke macht doen ontstaan, die niet zonder ingrepen van de wetgever in dat functioneren zou kunnen blijven.</t>
  </si>
  <si>
    <t>webbink, 2007, van weigerachtige ouders).</t>
  </si>
  <si>
    <t>die ondersteunende werkzaamheden door ouders voor de school of het onderwijs geschieden altijd onder verantwoordelijkheid van de school.</t>
  </si>
  <si>
    <t>het verheugt mij dat de leden van de d66-fractie het terecht vinden dat rekening wordt gehouden met normaal seksueel experimenteergedrag tussen jongeren.</t>
  </si>
  <si>
    <t>deze leden vragen of de regering bereid is deze ouders persoonlijk te benaderen om hen een aangepaste betalingsregeling aan te bieden.</t>
  </si>
  <si>
    <t>omschrijving vindplaats ek/tk voortgangsinformatie parlement mjenv zegt de kamer toe te infor- parlementaire agenda punt [15-02- tk afgedaan met: uitgaande brief meren over de aantallen opgelegde 2018] – algemeen overleg kinder- [16-11-2018] – tk stand van zaken reismaatregelen bij kindersekstoe- porno en kindermisbruik. aanpak online seksueel kindermis- risme. bruik, kindersekstoerisme en recidiverisico (31 015, nr.</t>
  </si>
  <si>
    <t>er is minder centraal geproduceerde, veelal met conventionele bronnen opgewekte stroom nodig.</t>
  </si>
  <si>
    <t>hoewel deze seksuele gerichtheid al wel uitdrukkelijk wordt beschermd door de awgb, is het de vraag of de uitleg die daaraan bij de totstandkoming werd gegeven – biseksualiteit als een simpele optelsom van homo- en heteroseksuele gerichtheid – recht doet aan de beleving van biseksuele personen, zoals van den brink en tigchelaar opmerken in hun paper.</t>
  </si>
  <si>
    <t>bij dit alles moeten de ouders er staat op kunnen maken dat de overheid vanuit zijn verantwoor- delijkheid voor de kwaliteit van het onderwijsstelsel, toeziet op essentiële onderdelen van de kwaliteit van het onderwijs.</t>
  </si>
  <si>
    <t>hiermee zijn zij per saldo slechter af dan ouders die hun herstel pas na 2020 ontvangen.</t>
  </si>
  <si>
    <t>8227908e-0b63-453d-b082-b5a665d73283</t>
  </si>
  <si>
    <t>2014D47813</t>
  </si>
  <si>
    <t>Initiatiefnota van het lid Van Nispen: “Beter ten halve gekeerd dan ten hele gedwaald: een overheidsfonds voor onderzoek naar justitiële dwalingen”</t>
  </si>
  <si>
    <t>https://gegevensmagazijn.tweedekamer.nl/OData/v4/2.0/Document(8227908e-0b63-453d-b082-b5a665d73283)/resource</t>
  </si>
  <si>
    <t>tijdens deze bijeenkomst bespraken rechtspsychologen en rechtswetenschappers hun zorgen over justitiële dwalingen en werd breed steun uitgesproken voor een onafhan- kelijke revisieraad.4 deze onafhankelijke instantie staat los van de overheid en de rechterlijke macht en doet onderzoek naar afgesloten strafzaken.</t>
  </si>
  <si>
    <t>de studieschuld van ouders zal in circa 300 gevallen buiten beschouwing worden gelaten bij het bepalen van de veronderstelde ouderlijke bijdrage.</t>
  </si>
  <si>
    <t>tabel b.3.3 de mate van mogelijke stapeling binnen huishoudens van maatregelen in de sociale zekerheid en zorg, naar verschillende doorsneden van de populatie, in de periode 2013–2018 indeling groepen aantal 1 % van stapeling huishoudens het van 4 of x 1.000 totaal meer aantal maat- huis- regelen houdens leeftijd (oudste van hoofd/partner) 65-, beneden modaal 1.784 23% 6% 65-, boven modaal 3.992 52% 2% 65–74, beneden modaal 502 6% 8% 65–74, boven modaal 500 6% 4% 75+, beneden modaal 698 9% 29% 75+, boven modaal 257 3% 23% actief/inactief (met inkomen) niet-werkend 65-min beneden modaal 780 10% 12% niet-werkend 65-min boven modaal 261 3% 8% niet-werkend 65-plus beneden modaal 1.173 15% 20% niet-werkend 65-plus boven modaal 602 8% 11% werkenden beneden modaal 1.031 13% 2% werkenden boven modaal 3.886 50% 1% wel/geen kinderen (met inkomen) geen kinderen, beneden modaal 2.635 34% 13% geen kinderen, boven modaal 3.134 41% 4% wel kinderen, beneden modaal 349 5% 3% wel kinderen, boven modaal 1.615 21% 1% wel/geen chronisch zieken (met inkomen) geen chronisch zieken, beneden modaal 1.593 21% 0% geen chronisch zieken, boven modaal 3.188 41% 0% wel chronisch ziek(en), beneden modaal 1.390 18% 24% wel chronisch ziek(en), boven modaal 1.561 20% 8% huishoudtype (met inkomen) alleenstaande, beneden modaal 2.096 27% 10% alleenstaande, boven modaal 1.174 15% 4% alleenverdiener, beneden modaal 153 2% 3% alleenverdiener, boven modaal 302 4% 1% tweeverdiener, beneden modaal 542 7% 9% tweeverdiener, boven modaal 3.258 42% 3% intramuraal, beneden modaal 193 2% 38% intramuraal, boven modaal 15 0% 55% interessegroepen groep 1: alleenstaande ouders bijstand 109 1% 8% groep 2: huishoudens met wajong 200 3% 48% groep 3: huishoudens met studenten 806 10% 1% groep 4: intramuralen 208 3% 39% groep 5: zelfstandigen 832 11% 1% totaal 7.732 100% 6% 1 aantallen zijn niveau 31-12-2011.</t>
  </si>
  <si>
    <t>zo’n verhouding legt op de bovengeschikte persoon de verantwoordelijkheid om zich bij voorgenomen seksueel contact met een ondergeschikte persoon ervan rekenschap te geven dat de keuzevrijheid van de onderge- schikte persoon kan zijn beperkt door de afhankelijkheidspositie waarin deze verkeert.</t>
  </si>
  <si>
    <t>inkomenseffecten een kleine groep ouders krijgt een langere werkloosheidstermijn, waardoor hun recht op kinderopvangtoeslag langer doorloopt.</t>
  </si>
  <si>
    <t>dit laat onverlet dat in de situatie dat school en ouders lijnrecht tegenover elkaar komen te staan, de leerling eigenlijk altijd de dupe is, ongeacht het onderhavige wetsvoorstel.</t>
  </si>
  <si>
    <t>0059090b-f052-40ec-8204-f3cbd314cd05</t>
  </si>
  <si>
    <t>2019D36007</t>
  </si>
  <si>
    <t>Begroting en beheerplan politie 2020-2024</t>
  </si>
  <si>
    <t>https://gegevensmagazijn.tweedekamer.nl/OData/v4/2.0/Document(0059090b-f052-40ec-8204-f3cbd314cd05)/resource</t>
  </si>
  <si>
    <t>voor alle drie taakvelden geldt dat deze de afgelopen jaren sterk veranderd dan wel geïn- tensiveerd zijn door de toenemende migratiestroom, ( in het bijzonder de vluchtelingencrisis) de aanhoudend substan- tiële terroristische dreiging en de toenemende aandacht voor de bestrijding van mensensmokkel en mensenhandel.</t>
  </si>
  <si>
    <t>de leden van de sgp-fractie vragen voorts aandacht voor het feit dat door de tijd ook meer aandacht is ontstaan voor het belang van het bevorderen van het contact tussen de jongere en zijn ouders en gezin.</t>
  </si>
  <si>
    <t>2021D34595</t>
  </si>
  <si>
    <t>https://gegevensmagazijn.tweedekamer.nl/OData/v4/2.0/Document(1835774a-eacc-4e5d-b92b-0d3f0712ce7a)/resource</t>
  </si>
  <si>
    <t>de verwachting is immers dat reeds als gevolg van de bronbelasting dergelijke stromen naar lbj’s zich vrijwel niet meer zullen voordoen.</t>
  </si>
  <si>
    <t>met het programma wil de overheid kinderen, jongeren, ouders en leraren mediawijs maken, en hen ondersteunen in de omgang met allerlei media(-uitingen), door een bewuste, kritische en actieve houding te bevorderen ten aanzien van allerlei beelden en informatie.</t>
  </si>
  <si>
    <t>de leden van de fractie van de christen unie informeerden naar afdwing- baarheid van de criteria uit de wet door de landelijke overheid.</t>
  </si>
  <si>
    <t>gewijzigde motie-schouten over de afgehandeld met brief aan de tweede 274 wet normering buitengerechtelijke kamer «toezeggingen armoede- en incassokosten schuldenbeleid» d.d.</t>
  </si>
  <si>
    <t>bij beide ouders wordt rekening gehouden met 33,3% woonuitgaven alsof bij beiden de kinderen verblijven.</t>
  </si>
  <si>
    <t>in de memorie van toelichting wordt ervan uitgegaan dat 10 procent van de ouders in nederland tussen 25 en 45 jaar van de voorgestelde keuzemogelijkheid gebruik zal maken.</t>
  </si>
  <si>
    <t>wanneer peuter- speelzalen verdwijnen, zal ook de keuzevrijheid van ouders worden inge- perkt.</t>
  </si>
  <si>
    <t>2021D08901</t>
  </si>
  <si>
    <t>https://gegevensmagazijn.tweedekamer.nl/OData/v4/2.0/Document(a1c73c8a-0e30-483a-8325-1d23fe5a7c14)/resource</t>
  </si>
  <si>
    <t>ook als maximaal wordt ingezet op het wegnemen van obstakels die in de weg staan aan tijdig beslissen die binnen de macht van de overheid liggen, blijven in vreemdelingenrechtelijke procedures situaties mogelijk waarin termijnoverschrijdingen optreden.</t>
  </si>
  <si>
    <t>stichting mee vervult een waardevolle rol voor personen met een beper- king, hun partners, ouders en nadere betrokkenen.</t>
  </si>
  <si>
    <t>ja, de regering sluit voor toepassing van de verlengingsmogelijkheid in bijzondere omstandigheden in nareiszaken na een verlenging van negen maanden aan bij de voorbeelden die de europese commissie geeft in de aangehaalde richtsnoeren.12 de europese commissie noemt daarin als voorbeelden de noodzaak om het gezinsverband te beoordelen binnen de context van verschillende gezinseenheden, een ernstige crisis in het land van herkomst die de toegang tot administratieve gegevens belet, moeilijkheden bij het organiseren van gesprekken met gezinsleden in het land van herkomst vanwege veiligheidsproblemen, moeilijke toegang tot diplomatieke missies of problemen bij de vaststelling van het ouderlijk gezag wanneer de ouders uit elkaar zijn.</t>
  </si>
  <si>
    <t>zou het feit dat ook deze toekomstige ouders aan allerlei verplichtingen moeten voldoen niet eveneens kunnen worden beschouwd als twijfel aan de capaciteiten als ouder van de potentiële adoptieouders?</t>
  </si>
  <si>
    <t>de voornaamste oorzaak is de voorgenomen verlaging van het normbedrag voor alleen- staande ouders naar het niveau van een alleenstaande.</t>
  </si>
  <si>
    <t>is er ook zoiets als een landelijke wegwijzer waar ouders kunnen vinden onder welk samenwerkings- verband een school valt samen met de contactgegevens van de school?</t>
  </si>
  <si>
    <t>met de organisaties die zich bezighouden met de bestrijding van armoede onder kinderen en dienstverlening door vrijwilligersorganisatie vindt overleg plaats over het beschikbaar maken van het geld via subsidies.</t>
  </si>
  <si>
    <t>dat neemt niet weg dat de bescherming van intersekse en transgender personen de grond vormt voor de verruiming van beide strafbaarstellingen.</t>
  </si>
  <si>
    <t>74e49f96-d4e9-4560-9f94-0e073b7cefdb</t>
  </si>
  <si>
    <t>2012D47608</t>
  </si>
  <si>
    <t>Wijziging van de Wet studiefinanciering 2000 in verband met het creëren van de mogelijkheid tot maximering van het gebruik van meeneembare studiefinanciering</t>
  </si>
  <si>
    <t>https://gegevensmagazijn.tweedekamer.nl/OData/v4/2.0/Document(74e49f96-d4e9-4560-9f94-0e073b7cefdb)/resource</t>
  </si>
  <si>
    <t>de urennorm wordt inderdaad opgehoogd naar 56; om voor de toepassing van studiefinanciering zonder nader onderzoek als migrerend werknemer te kunnen worden aangemerkt moet een student kunnen aantonen dat hij (of één van zijn ouders) minimaal 56 uur per maand in nederland werkt.</t>
  </si>
  <si>
    <t>wettelijke ontslagleeftijd van zeventig jaar artikel 117, eerste lid, van de grondwet bepaalt onder meer dat de leden van de rechterlijke macht met rechtspraak belast bij koninklijk besluit voor het leven worden benoemd.</t>
  </si>
  <si>
    <t>voor 2024 en de jaren daarna is de prognose dat – bij ongewijzigd beleid – de asielin- stroom hoog blijft.</t>
  </si>
  <si>
    <t>artikel 28b lid 2 heeft geen andere betekenis dan dat de ambtenaar van de burgerlijke stand, indien deze heeft vastgesteld tot wijziging van de vermelding van het geslacht in de akte van geboorte te kunnen overgaan, desverzocht tevens tot wijziging van de voornaam van de desbetreffende persoon kan overgaan.</t>
  </si>
  <si>
    <t>ten slotte bestaat er rechtsbe- scherming voor ouders vanwege de mogelijkheid tot bezwaar en beroep.</t>
  </si>
  <si>
    <t>dat maakt het zijns inziens nodig beter recht te doen aan ouders en hun kinderen die niet meteen deel uitmaken van een groep van een voldoende omvang om uit te wijken naar een nieuw te stichten school.</t>
  </si>
  <si>
    <t>de stroom ’s nachts wordt immers met dure brandstof opgewekt en overdag met wind- of zonne-energie wat juist verwaarloosbare marginale kosten heeft.</t>
  </si>
  <si>
    <t>speciale aandacht is nodig voor jongeren die extra risico lopen, zoals kinderen van verslaafde ouders of van ouders met psychische problemen.</t>
  </si>
  <si>
    <t>principiële, omdat wel verdragsver- plichtingen moeten worden nagekomen, maar dat het niet nodig en niet wenselijk is om verder te gaan dan waartoe die verplichtingen nopen, omdat dat een prikkel zou kunnen vormen die een ongewenste immigra- tiestroom zou kunnen initiëren of vergroten, welk een stroom een ongewenste impact zou kunnen hebben op de samenlevingen van de openbare lichamen.</t>
  </si>
  <si>
    <t>de bso kan tijdens die dagen een volledig dagprogramma aanbieden, zodat ouders die hele dag kunnen werken en kinderen een interessant programma kunnen volgen.</t>
  </si>
  <si>
    <t>529e3171-0457-450d-b1ae-d9c0bb828b24</t>
  </si>
  <si>
    <t>2009D04698</t>
  </si>
  <si>
    <t>https://gegevensmagazijn.tweedekamer.nl/OData/v4/2.0/Document(529e3171-0457-450d-b1ae-d9c0bb828b24)/resource</t>
  </si>
  <si>
    <t>dit betekent dat de toege- zegde pensioenuitkeringen niet afhankelijk mogen zijn van het geslacht, net zo min als de door de werknemer te betalen pensioenpremies.</t>
  </si>
  <si>
    <t>het huidige systeem wetsgevingsagenda stroom aan bod. van garanties van oorsprong (gvo’s) is onvoldoende geschikt om in te spelen op een zwaarder belang van co2-reductie, omdat het niet gefundeerd is op de co2-uitstoot van een kwh elektriciteit.</t>
  </si>
  <si>
    <t>in nederland hebben ouders recht op 26 weken ouderschapsverlof.</t>
  </si>
  <si>
    <t>om seksueel grensoverschrijdend gedrag en seksueel geweld funda- menteel aan te pakken en te voorkomen dat seksueel geweld zich generatie op generatie herhaalt, is ook een cultuurverandering nodig.</t>
  </si>
  <si>
    <t>het onderhavige wetsvoorstel is opgesteld ter uitvoering van de motie ypma van 13 april 2013 die de regering oproept om een wetsvoorstel voor te bereiden waarin geregeld wordt dat het handelingsdeel van het ontwikkelingsperspectief na overeenstemming met ouders wordt kst-34446-6 issn 0921 - 7371 ’s-gravenhage 2016 tweede kamer, vergaderjaar 2015–2016, 34 446, nr.</t>
  </si>
  <si>
    <t>om geen verschil te maken tussen de gedupeerde ouders in het kader van caf 11 en de gedupeerde ouders in vergelijkbare (caf-)zaken, wordt de extra compensatie ook geboden aan ouders in vergelijkbare (caf-)zaken.</t>
  </si>
  <si>
    <t>ouders zullen via de gemeente of via de behandelaar van hun kind duidelijkheid krijgen waar ze moeten zijn.</t>
  </si>
  <si>
    <t>e7c72491-4287-4ae0-aebc-e10347161952</t>
  </si>
  <si>
    <t>2015D42664</t>
  </si>
  <si>
    <t>Wijziging van de Wet werk en inkomen naar arbeidsvermogen, de Wet financiering sociale verzekeringen en enkele andere wetten in verband met verbetering van de hybride markt van de regeling Werkhervatting gedeeltelijk arbeidsgeschikten (Wet verbetering hybride markt WGA)</t>
  </si>
  <si>
    <t>https://gegevensmagazijn.tweedekamer.nl/OData/v4/2.0/Document(e7c72491-4287-4ae0-aebc-e10347161952)/resource</t>
  </si>
  <si>
    <t>ea09bbc2-5d47-473e-8730-400ef440e0ee</t>
  </si>
  <si>
    <t>de inschatting is dat beide stromen elkaar in evenwicht houden en er bijgevolg geen personele consequenties zljn. f.</t>
  </si>
  <si>
    <t>de kamer is zes maanden na afronding van het hierover geïnformeerd in de eerste voortgangsrapportage schuldhulptraject verwĳderen als zĳ aan geldzorgen, armoede en schulden.</t>
  </si>
  <si>
    <t>zij volstaan met één alinea (pp. 5-6) waarin doodgemoedereerd en ongemotiveerd wordt vastgehouden aan de huidige vangnetnorm bij gebreke van een gezamenlijke naamkeuze door gehuwde ouders: vaders wil blijft dus gewoon wet.</t>
  </si>
  <si>
    <t>in geval later nog eens wijziging van de vermelding van het geslacht in de geboorteakte wordt gewenst, dient wederom een deskundigenverklaring te worden overgelegd.</t>
  </si>
  <si>
    <t>tijdens de universal periodic review van nederland in 2012 en 2017 heeft cuba ons land aangeraden effectieve maatregelen te treffen om racisme, discriminatie en xenofobie tegen te gaan en de online campagne omtrent haatdialoog (hate speech) voort te zetten.</t>
  </si>
  <si>
    <t>ook voor de bredere groep ouders waarvan één van de partners zich buiten de eu bevindt, speelt het probleem dat de partner, geen zorg kan dragen voor de kinderen.</t>
  </si>
  <si>
    <t>2.2 fusietoets het tweede instrument, de daadwerkelijke fusietoets, is geïntroduceerd vanuit de wens om grip te houden op het behoud van de keuzevrijheid voor ouders en leerlingen.</t>
  </si>
  <si>
    <t>principieel geldt dat aan de rechtsprekende macht kan (en moet) overgelaten worden om in alle gevallen een passende straf op te leggen, die rekening houdt met alle omstandigheden van het geval, waaronder de (geringe) ernst van het feit, mogelijke kwetsbaarheid van de verdachte en eventuele maatschappelijke verontwaardiging.</t>
  </si>
  <si>
    <t>onderdelen van het pakket zijn een goede begeleiding van werk(loosheid) naar werk, bij- en omscholing, de aanpak van jeugdwerkloosheid en de bestrijding van armoede en schulden.</t>
  </si>
  <si>
    <t>doelgroepen • jongeren tot 27 jaar die geen werk hebben of opleiding volgen; • mensen van 27 tot 65 jaar die niet zelf (volledig) kunnen voorzien in hun levensonderhoud (bijstand als aanvulling op een onvolledige aow-uitkering komt aan de orde in artikel 49); • mensen met een langdurig minimuminkomen en/ of grote afstand tot de arbeidsmarkt; • mensen in armoede of met een risico op armoede; • mensen met risico op problematische schulden; • alleenstaande ouders; • oudere werkloze werknemers die na het 50ste jaar werkloos zijn geworden en die na het bereiken van de maximale uitkeringsduur op grond van de werkloosheidswet over onvoldoende middelen kunnen beschikken om te voorzien in hun levensonderhoud; • oudere gewezen zelfstandigen die na het 55ste jaar het bedrijf of beroep hebben beëindigd en niet over voldoende middelen kunnen beschikken om te voorzien in hun levensonderhoud; • beroepsmatig actieve kunstenaars die niet over voldoende middelen kunnen beschikken om te voorzien in hun levensonderhoud en academieverlaters kunstvakopleidingen; • burgers met uit bijzondere omstandigheden voortvloeiende noodzake- lijke kosten, zonder toereikende eigen middelen.</t>
  </si>
  <si>
    <t>het gaat om de keuzevrijheid van ouders.</t>
  </si>
  <si>
    <t>om te bepalen of kinderalimentatie moet worden betaald en wat de hoogte van het bedrag is, gaat de wet uit van de behoefte van het kind en de draagkracht van de ouders.</t>
  </si>
  <si>
    <t>2011D41998</t>
  </si>
  <si>
    <t>https://gegevensmagazijn.tweedekamer.nl/OData/v4/2.0/Document(fb2d35cc-8f05-4b3c-89b6-64f2943b707c)/resource</t>
  </si>
  <si>
    <t>de aandacht is daarbij in de eerste plaats gericht op de grootste vervoer- stromen en knelpunten.</t>
  </si>
  <si>
    <t>een huishouden had in 2014 gemiddeld 20 minuten geen stroom als gevolg van een storing.</t>
  </si>
  <si>
    <t>het is onwenselijk dat in die gevallen geen aanvraag voor een verblijfsvergunning ten behoeve van de minderjarige kan worden ingediend omdat de ouders hieraan – om welke reden dan ook – niet hun medewerking verlenen.</t>
  </si>
  <si>
    <t>de leden van de d66-fractie vragen zich voorts af of de regering zicht heeft op hoeveel verzoeken tot opnamen in de brp er gaan komen van ouders die al voor de wetswijziging te maken hebben gehad met de geboorte van tweede kamer, vergaderjaar 2017–2018, 34 882, nr.</t>
  </si>
  <si>
    <t>der entwurf macht diese tendenz nunmehr auch in der äußeren gestaltung der verbrechenstatbestände sichtbar, die vielfach sowohl für den internationalen als auch für den nichtinternationalen konflikt anwendung finden, da die mehrzahl der kriegsverbrechenstatbestände heute für alle arten bewaffneter konflikte gilt.</t>
  </si>
  <si>
    <t>op zich lijkt het sympathiek om deelname aan allerlei zaken (schoolreizen, bijlessen examentrainingen) waarvoor een school nu een financiële bijdrage vraagt aan de ouders, ook mogelijk te houden voor degenen die niet (kunnen) betalen en dit bij wet te regelen.</t>
  </si>
  <si>
    <t>daarin is tevens aangegeven dat genderexpressie in het bijzonder betrekking heeft op de wijze waarop – bijvoorbeeld door gedrag, kleding of haardracht – uitdrukking wordt gegeven aan een genderidentiteit die verschilt van het geslacht dat de betrokken personen bij hun geboorte is toegekend.</t>
  </si>
  <si>
    <t>in de tweede plaats zou de transgender vrouw van rechtswege ouder van het kind dienen te worden, als zij is gehuwd of een geregistreerd partnerschap heeft met de moeder van het kind en het kind met haar zaad is verwekt.</t>
  </si>
  <si>
    <t>tot op heden is dit de berekenmethode die door de rechterlijke macht wordt gehanteerd en waar de advocaten en scheidingsexperts hun voorlichting op baseren.</t>
  </si>
  <si>
    <t>98161fef-04b8-4e3b-b67c-9adb55899c96</t>
  </si>
  <si>
    <t>2011D45663</t>
  </si>
  <si>
    <t>Wijziging van het Wetboek van Strafvordering en de Wet administratiefrechtelijke handhaving verkeersvoorschriften in verband met de verstrekking van inlichtingen aan het openbaar ministerie bij de tenuitvoerlegging van geldboeten en enkele verbeteringen</t>
  </si>
  <si>
    <t>https://gegevensmagazijn.tweedekamer.nl/OData/v4/2.0/Document(98161fef-04b8-4e3b-b67c-9adb55899c96)/resource</t>
  </si>
  <si>
    <t>daarnaast zullen kostenbesparingen kunnen worden gerealiseerd door de stroom- lijning van het automatiseringsproces rond het verhaal zonder dwang- bevel.</t>
  </si>
  <si>
    <t>voor sommige instellingen kan dit moment te snel komen vanwege de noodzakelijke voorbereidingen voor de toets anderstalig onderwijs.</t>
  </si>
  <si>
    <t>omschrijving vindplaats stand van zaken de tweede kamer verzoekt de regering om debat [15-05-2019] – vao ouderbetrok- de tweede kamer is op 12 juli 2019 met respect voor het pluriforme karakter van kenheid in het onderwijs geïnformeerd met verzamelbrief over de de ouderorganisaties en met behoud van de 35 000 viii, nr. 180 uitvoering van diverse aangenomen moties ontwikkelde expertise het initiatief te nemen motie rog c.s. en toezeggingen voor het primair en te komen tot een nadere samenwerking en voortgezet onderwijs, kamerstuk 31 293, nr. passende organisatie en bestuursvorm, 476. waarbij er draagvlak is bij zowel ouders &amp; onderwijs als bij de oudervereniging balans, ouders van waarde, de vereniging openbaar onderwijs en de reformatorische oudervereniging.</t>
  </si>
  <si>
    <t>voor zover hieruit afgeleid dient te worden dat de ouders van veroordeelden tot 23 jaar (ten tijde van het plegen van het strafbare feit) bijdrageplichtig kunnen zijn, lijkt dit niet verenigbaar met de gewone onderhoudsplicht van ouders jegens hun kinderen cie uiterlijk eindigt op het tijdstip dat het kind de leeftijd van eenentwintig heeft bereikt (zie artikel 1: 253w bw).</t>
  </si>
  <si>
    <t>voor direct onderscheid op grond van hetero- of homoseksuele gerichtheid bestaat geen wettelijke uitzondering.</t>
  </si>
  <si>
    <t>917cd7f5-80f6-45fa-b332-a476f5319b90</t>
  </si>
  <si>
    <t>2012D24019</t>
  </si>
  <si>
    <t>Partiële wijziging van het Wetboek van Strafrecht en enkele andere wetten in verband met de aanpassing van het materieel strafrecht aan recente ontwikkelingen</t>
  </si>
  <si>
    <t>https://gegevensmagazijn.tweedekamer.nl/OData/v4/2.0/Document(917cd7f5-80f6-45fa-b332-a476f5319b90)/resource</t>
  </si>
  <si>
    <t>tot slot vroegen de leden van de sp-fractie mij of het geen goed idee zou zijn wanneer de rechter- lijke macht oriëntatiepunten voor de strafmaat zou hanteren in mensen- handelzaken.</t>
  </si>
  <si>
    <t>het gaat bij slavernij vaak om migranten en vluchtelingen, inheemse volkeren, kinderen en vrouwen die kwetsbaar zijn voor slavernij.</t>
  </si>
  <si>
    <t>indien een vrouw, als gevolg van verkrachting, incest of andersoortig seksueel geweld, een abortus overweegt wordt zij hierbij mogelijk nog meer ondersteund bij haar beslissing, conform de eerder aangehaalde richtlijn.</t>
  </si>
  <si>
    <t>ervoor dat alleenstaande ouders in de bijstand er niet langer financieel op achteruitgaan als zij vier dagen gaan werken tegen minimumloon.</t>
  </si>
  <si>
    <t>ouders en leerlingen kunnen dan slechts kiezen uit scholen die alle onder het zelfde bestuur vallen.</t>
  </si>
  <si>
    <t>onder invloed van de islam ontstaat bij een groeiend deel van de bevolking van nederland een conflicterend waardenstelsel en parallelle rechtssysteem dat zich kant tegen de waarden van de westerse beschaving en tegen het rechtsbestel van onze op vrijheid gebaseerde democratie.</t>
  </si>
  <si>
    <t>wat gebeurt er met jeugdbeschermers die belastende verklaringen over mishandelingen en verwaarlozing door ouders met gezag uit het dossier halen, forensische onderzoekers die kinderen bij toelating van een gesloten instelling onderzoeken verbieden om kennis te nemen van dossiers kindermishandeling en hen onder druk zetten om kinderen met trauma door kindermishandeling onjuist te diagnosticeren met een niet bestaande persoonlijkheidsstoornis of met een label 'moeilijk opvoedbaar' om plaatsing in een gesloten inste►ling te kwader trouw legitiem te maken?</t>
  </si>
  <si>
    <t>wanneer één van de ouders weigerachtig is, maar diens inkomen is wel bekend bij de belastingdienst, vervalt de aanvullende beurs als dit inkomen te hoog is.</t>
  </si>
  <si>
    <t>3.2 relatie met planningsafspraken in het energieakkoord en het vervolg van de wetgevingsagenda stroom de leden van de cda-fractie vroegen of de doelstellingen van het energieakkoord worden bereikt indien dit wetsvoorstel niet of later dan gepland in werking treedt.</t>
  </si>
  <si>
    <t>noc*nsf is verzocht in het prevalentieonderzoek ook over in het prevalentieonderzoek ingaan op sporters specifiek in te gaan op seksueel overschrijdend gedrag met een beperking en ihbtq-sporters (t.v.v. 30 234-191) bij sporters met een beperking en lhbtq-sporters.</t>
  </si>
  <si>
    <t>in dergelijke situaties is de kinderopvang niet de juiste plek voor het kind, maar zullen ouders samen met de (jeugd)zorginstanties op zoek moeten naar een passende plek voor hun kind.</t>
  </si>
  <si>
    <t>de regering acht deze herverde- lingseffecten niet op voorhand bezwaarlijk, mits deze effecten niet overwegend neerslaan bij specifieke groepen of individuen (waardoor ongelijke behandeling op grond van leeftijd of geslacht ontstaat, zie ad.</t>
  </si>
  <si>
    <t>dit vraagt aandacht van iedereen en om ondersteuning van bestuurders, sportclubs, trainers, ouders en verzorgers om dit klimaat te creëren en misstanden te voorkomen.</t>
  </si>
  <si>
    <t>1362e686-9a07-4f6e-b0ed-2785ceb9c098</t>
  </si>
  <si>
    <t>2011D64393</t>
  </si>
  <si>
    <t xml:space="preserve">Wijziging van onder meer de Mediawet 2008 in verband met aanpassing van de rijksmediabijdrage, beëindiging van de wettelijke taken van de Stichting Radio Nederland Wereldomroep en aanpassingen van meer technische aard
</t>
  </si>
  <si>
    <t>https://gegevensmagazijn.tweedekamer.nl/OData/v4/2.0/Document(1362e686-9a07-4f6e-b0ed-2785ceb9c098)/resource</t>
  </si>
  <si>
    <t>voor een goede balans binnen de raad van toezicht dient expertise op financieel, juridisch, media-inhoudelijk, human resource, bedrijfsmatig en algemeen bestuurlijk terrein aanwezig te zijn en wordt gestreefd naar een evenwichtige samenstelling wat betreft geslacht, leeftijd en afkomst.</t>
  </si>
  <si>
    <t>want de zwaarwegende nadelen die verbonden zijn aan de nullimieten, kleven niet aan de gedragsgelateerde grenswaarden, zoals ook de raad van state, de swov en de rechterlijke macht onderkennen.</t>
  </si>
  <si>
    <t>overig onderzoek kostprijsmonitor 2017 2018 keuzes van ouders (scp) 2017 2018 effecten beroepskracht-kindratio 2017 2018 programma kwaliteit kinderopvang 2017 2020 monitor bestuurlijke afspraken bereik peuters en inspanning gemeenten 2017 2021 jaarlijkse kwaliteitsmeting kinderopvang 2017 2026 tweede kamer, vergaderjaar 2017–2018, 34 775 xv, nr.</t>
  </si>
  <si>
    <t>voorts vragen deze leden op welke regelingen deze ouders op dit moment aanspraak kunnen maken.</t>
  </si>
  <si>
    <t>kan de regering een aantal praktijkvoorbeelden geven van situaties waarin de samenwerking spaak liep, doorzettings- macht ontbrak en consumentenrechten hierdoor onvoldoende konden worden beschermd?</t>
  </si>
  <si>
    <t>in andere gevallen blijft de ouder of blijven de ouders die de schulden is of zijn aangegaan, zelf aanspra- kelijk voor die schulden.</t>
  </si>
  <si>
    <t>de belangenvereniging van ouders in de kinderopvang (boink) vindt dat de keuze over het wel of niet vaccineren aan de ouders is, maar pleit wel voor transparantie: maak bekend of er kinderen worden opgevangen die niet zijn gevaccineerd.</t>
  </si>
  <si>
    <t>de tsb of dsb beheert de aansluiting en is de enige die het fysieke stromen van gas of elektriciteit via de aansluiting kan stoppen.</t>
  </si>
  <si>
    <t>het uitsluitend in het belang van de leerling informeren en ondersteunen van de ouders en de leerling houdt in dat de informatie en steun los staan van de besluitvorming op de school of in het samenwerkingsverband.</t>
  </si>
  <si>
    <t>deze ongelijkheid is er nu overigens ook al tussen ouders die ldnderalimentatie ontvangen en ouders die kinderalimentatie betalen.</t>
  </si>
  <si>
    <t>aan het vijftiende lid wordt een volzin toegevoegd, luidend: het samenwerkingsverband verstrekt van elk advies over de ondersteunings- behoefte van een leerling als bedoeld in het veertiende lid, afschrift aan de ouders.</t>
  </si>
  <si>
    <t>beleidsartikelen 32 artikel 1 arbeidsmarkt 32 artikel 2 bijstand, participatiewet en toeslagenwet 48 artikel 3 arbeidsongeschiktheid 66 artikel 4 jonggehandicapten 76 artikel 5 werkloosheid 82 artikel 6 ziekte en zwangerschap 91 artikel 7 kinderopvang 100 artikel 8 oudedagsvoorziening 109 artikel 9 nabestaanden 118 artikel 10 tegemoetkoming ouders 122 artikel 11 uitvoering 128 artikel 12 rijksbijdragen 135 artikel 13 integratie en maatschappelijke samenhang 138 4.</t>
  </si>
  <si>
    <t>kinderen moeten de ruimte krijgen om zich te ontwikkelen, ook op seksueel gebied.</t>
  </si>
  <si>
    <t>de staatssecretaris zegt toe aan omtzigt te onderzoeken of ouders meer informatie kunnen krijgen over waarom een besluit wel of niet vergelijkbaar is met caf11.</t>
  </si>
  <si>
    <t>maar ook voor deze ouders geldt dat er eerder sprake zal zijn van intensieve zorg; er moet een diagnose worden vastgesteld en ouders moeten nog een aanvraag indienen voor de wlz.</t>
  </si>
  <si>
    <t>tot en met 2024 stromen jaarlijks 2184 aspiranten in, in de basispolitieopleiding po 21.</t>
  </si>
  <si>
    <t>slavernijverleden: fonds en herdenkingscomité budgettaire gevolgen van beleid tabel 22 budgettaire gevolgen van beleid artikel 14 slavernijverleden: fonds en herdenkingscomité (bedragen x € 1.000) ontwerp­ mutaties via vastgestelde mutaties 1e stand 1e mutatie mutatie mutatie mutatie begroting nvw, isb, begroting 2023 suppletoiresuppletoire 2024 2025 2026 2027 2023 (1) moties en (3)=(1)+(2) begroting (4) begroting amendementen (5)=(3)+(4) (2) verplichtingen 0 0 0 3.000 3.000 106.000 107.002 7.999 8.000 uitgaven 0 0 0 3.000 3.000 106.000 107.002 7.999 8.000 subsidies (regelingen) maatschappelijke initiatieven 0 0 0 0 0 50.000 50.000 0 0 bewustwording, betrokkenheid 0 0 0 0 0 25.000 25.000 0 0 en doorwerking herdenkingscomité 0 0 0 0 0 8.000 8.002 7.999 8.000 opdrachten bewustwording, betrokkenheid 0 0 0 0 0 23.000 24.000 0 0 en doorwerking bijdrage aan (andere) begrotingshoofdstukken diverse bijdragen 0 0 0 3.000 3.000 0 0 0 0 ontvangsten 0 0 0 0 0 0 0 0 0 geschatte budgetflexibiliteit tabel 23 geschatte budgetflexibiliteit artikel 14 2023 juridisch verplicht 0% bestuurlijk gebonden 100% beleidsmatig gereserveerd 0% nog niet ingevuld/vrij te besteden 0% juridisch verplicht van het totale uitgavenbudget op artikel 14 is 0% juridisch verplicht.</t>
  </si>
  <si>
    <t>naar gf experiment alleenstaande ouders 0 – 2 600 0 0 0 0 0 overig 19.</t>
  </si>
  <si>
    <t>indien een school geen passend aanbod kan bieden, wordt in overleg met de ouders bezien welke andere reguliere- of speciale school een passend aanbod zou kunnen bieden.</t>
  </si>
  <si>
    <t>er moet hierbij gekeken worden naar beleidsonder- werpen waar ouders zich wel betrokken bij voelen en aan de hand daarvan een voorstel doen over de bevoegdheden van de mr.</t>
  </si>
  <si>
    <t>een alternatief is dat het aantal dieren dat wordt getranspor- teerd om te worden geslacht de maatstaf voor de heffing vormt.</t>
  </si>
  <si>
    <t>rechtsbijstand moeten zij zelf bekostigen waardoor er om je recht te behalen een kloof ontstaat tussen rijk en arm.</t>
  </si>
  <si>
    <t>lacunes in de strafwetgeving de leden van de vvd-fractie vragen of er andere mogelijke strafrechtelijke en strafvorderlijke lacunes zijn die het opsporen en voorkomen van seksueel kindermisbruik belemmeren.</t>
  </si>
  <si>
    <t>met de instelling van de eez heeft nederland soevereine rechten ten behoeve van de exploratie en exploitatie, het behoud en het beheer van de levende en niet-levende natuurlijke rijkdommen van de wateren boven de zeebodem en van de zeebodem en de ondergrond daarvan, en met betrekking tot andere activiteiten voor de economische exploitatie en exploratie van de zone, zoals de opwekking van energie uit het water, de stromen en de winden.</t>
  </si>
  <si>
    <t>deze leden vragen tevens hoe bij de behandeling van de ouders met opzet/grove schuld opvolging is gegeven aan het evenredig- heidsbeginsel als vastgelegd in artikel 2.4 van het bbbb/t en hoe dit evenredigheidsbeginsel is te verenigen met de nihilstelling zoals die werd gehanteerd in vele duizenden gevallen.</t>
  </si>
  <si>
    <t>verhoging aov caribisch nederland om de koopkracht te bevorderen en de armoede te bestrĳden verhoogt het kabinet de algemene ouderdomsverzekering (aov) cn tot 85% van het wettelĳk minimumloon (wml).</t>
  </si>
  <si>
    <t>behalve gegevens van kinderen worden hierbij ook gegevens van derden (zoals ouders) verwerkt.</t>
  </si>
  <si>
    <t>juridisch kader en rechtsbescherming de leden van de sp-fractie hebben geen antwoord gekregen op hun vraag over de termijn waarin klachten van jeugdigen en/of hun ouders worden genomen.</t>
  </si>
  <si>
    <t>tatie onder etnische minderheden».</t>
  </si>
  <si>
    <t>24f04424-d213-4b82-99bc-5b5c26659c6f</t>
  </si>
  <si>
    <t>2015D32324</t>
  </si>
  <si>
    <t>https://gegevensmagazijn.tweedekamer.nl/OData/v4/2.0/Document(24f04424-d213-4b82-99bc-5b5c26659c6f)/resource</t>
  </si>
  <si>
    <t>dossier oud nieuw participatiewet i w ; r&amp;p; ubn p&amp;dv armoede e n schuldhulpverlening r&amp;p p&amp;dv wsw r&amp;p p&amp;dv contacten gemeenten r&amp;p; ubn p&amp;dv arbeidsmarktregio's r&amp;p; ubn p&amp;dv programmaraad r&amp;p p&amp;dv esf, efmb en account v o o r a g e n t s c h a p szw r&amp;p p&amp;dv jeugd r&amp;p p&amp;dv o n d e r z o e k e n monitoring p a r t i c i p a t i e w e t e n w w b r&amp;p p&amp;dv va l&lt;manschap r&amp;p p&amp;dv beleid m e t betrekking t o t ziekte en a r b e i d s o n g e s c h i k t h e i d iw;r&amp;p wr beleid m e t betrekking t o t w w ivv;r&amp;p wr o p d r a c h t g e v e r s c h a p uwv ubn wr redesign uwv r&amp;p; ubn wr mobiliteitscentra ubn wr' wajong iw wr contacten belastingdienst ubn wr w e t b a n e n a f s p r a a k en q u o t u m a r b e i d s b e p e r k t e n r&amp;p wr egf r&amp;p wr aanpak o u d e r e w e r k l o z e n r&amp;p wr bes ( i n t e g r a a l ) i w ; r&amp;p; ubn wr grensoverschrijdende a s p e c t e n sociale z e k e r h e i d s r e g e l i n g e n i w ; ubn wr o n d e r z o e k e n monitoring m b t w e r k n e m e r s r e g e l i n g e n iw wr werkgeversdienstverlening ubn wr sociale s p a n n i n g e n ü'ihadisme/discriminat ie/a ntisemitis me/is la mo fobie) i&amp;s s&amp;i inburgering i&amp;s s&amp;i toegankelijkheid v a n instellingen i&amp;s s&amp;i taboe o n d e r w e r p e n i&amp;s s&amp;i pluriformiteit e n burgerschap i&amp;s s&amp;i taal en integratie eu o n d e r d a n e n i&amp;s s&amp;i amif i&amp;s s&amp;i laaggeletterden i&amp;s s&amp;i o n d e r z o e k en monitoring o p t e r r e i n van i n t e g r a t i e e n inburgering i&amp;s s&amp;i kindregelingen akw en wkb ( r e c h t e n , plichten e n financiering) iw 5&amp;v aow ( r e c h t e n , plichten e n financiering) iw s&amp;v anw ( r e c h t e n , plichten en financiering) iw s&amp;v huishoudentoeslag iw s&amp;v o p d r a c h t g e v e r s c h a p svb ubn s&amp;v o n d e r s t e u n i n g eigenaar svb e n uwv ubn s&amp;v h a n d h a v i n g , naleving r&amp;p; ubn s&amp;v gegevensuitwisseling ubn s&amp;v systeem/stelsel/strategie/visie/kennis i&amp;s; i w ; r&amp;p; ubn s&amp;v regeldruk ubn s&amp;v organisatie- en formatierapport dg p&amp;i pagina 71</t>
  </si>
  <si>
    <t>dit is in overeen- stemming met de huidige situatie – ook nu kunnen een jeugdige en diens ouders een pgb ontvangen als er een kinderbeschermingsmaatregel of jeugdreclassering is opgelegd.</t>
  </si>
  <si>
    <t>anderzijds kan het vereiste dat het wel moet gaan om mensen die op hetzelfde adres staan geregistreerd of een gezamenlijk privaat leven (plegen) andere samenlevingsvormen, zoals mantelzorgers en co-ouders, wel specifiek raken.</t>
  </si>
  <si>
    <t>deze bieden kansen om opnieuw in te stromen op de arbeidsmarkt.</t>
  </si>
  <si>
    <t>ook vragen zij hoe de regering uitdrukking geeft aan de opvatting dat de omgang in andere relaties dan die tussen kinderen en ouders primair een aangelegenheid van betrokkenen zelf en van de bredere gemeenschap is.</t>
  </si>
  <si>
    <t>in deze brief zal per instrument aangegeven worden wat de stand van zaken is en wanneer welke vervolgstappen volgen 3139 03-07-2014] – vao de staatssecretaris van szw stuurt afgehandeld met brief aan de tweede kamer armoede en schuldhulp- de tweede kamer eind 2014 een d.d.</t>
  </si>
  <si>
    <t>sommigen hebben extra gewerkt om te voorkomen dat zij moesten lenen, anderen konden terugvallen op ouders of eigen spaargeld.</t>
  </si>
  <si>
    <t>waar het gaat om de praktische hulpverlening aan jeugdigen en ouders, zal een door de gemeente aangewezen «regisseur» een aanspreekpunt voor de jeugdige en het gezin kunnen zijn.</t>
  </si>
  <si>
    <t>mbo’ers die zicht hebben op een goede baan, zullen er vaker voor kiezen niet door te stromen naar het hoger onderwijs.</t>
  </si>
  <si>
    <t>• alleenstaande ouders in de bijstand: in 2014 is er geen maatregel die deze groep in het bijzonder treft.</t>
  </si>
  <si>
    <t>f0dfc0e3-d7b2-4f42-9fa4-c8a8c5d39da5</t>
  </si>
  <si>
    <t>2015D48175</t>
  </si>
  <si>
    <t>https://gegevensmagazijn.tweedekamer.nl/OData/v4/2.0/Document(f0dfc0e3-d7b2-4f42-9fa4-c8a8c5d39da5)/resource</t>
  </si>
  <si>
    <t>deze veronderstelling komt voort uit de vrees van de nova dat als gevolg van onderhavig wetsvoorstel de onafhankelijkheid van de tuchtcolleges in het geding is, omdat – zo geeft zij in haar consultatiereactie op dit wetsvoorstel aan – door de doorbelasting van de kosten van de tuchtcol- leges ook de in de tuchtcolleges door de kroon benoemde leden van de rechterlijke macht door de nova betaald worden.</t>
  </si>
  <si>
    <t>vervolgens zal de deskundige hebben moeten kunnen vaststellen dat de betrokkene blijft bij zijn wens tot wijziging van de vermelding van het geslacht in de geboor- teakte en dat het een duurzame overtuiging betreft.</t>
  </si>
  <si>
    <t>omschrijving beleidsverantwoordelijke nr. minister beleidsartikelen 01 stimuleren krachtige steden, vitale wijken en voldoende woningbouw minister van bzk 02 stimuleren van een duurzame kwaliteit van woningen, gebouwen en bouwwerken minister van bzk 03 garanderen van keuzemogelijkheden en betaalbaarheid op de woningmarkt minister van bzk 04 integratie niet-westerse migranten minister van bzk 05 kennis en ordening wonen, wijken en integratie minister van bzk 06 rijkshuisvesting minister van bzk niet-beleidsartikelen 95 algemeen minister van bzk 96 onverdeeld minister van bzk toelichting bij de departementale begrotingsstaat fes in het regeerakkoord is aangegeven dat de belegde ruimte in het fonds economische structuurversterking (fes) van middelen op het gebied van verkeer en vervoer, ruimtelijk ordening, milieu en duurzaamheid en kennis/innovatie wordt overgeheveld naar het infrastructuurfonds respectievelijk de departementale begrotingen.</t>
  </si>
  <si>
    <t>ten tweede, en belangrijker nog, zijn veranderingen in kwaliteitsniveau, in tegenstelling tot veranderingen in prijsniveau, voor ouders in het algemeen vaak minder goed inzichtelijk.</t>
  </si>
  <si>
    <t>bevordering van kwaliteit en toegankelijkheid van zorg de stichting pharos ontvangt als kennis- en adviescentrum subsidie (€ 4,6 miljoen) voor het stimuleren van de toepassing van kennis in de praktijk voor de verbetering van de kwaliteit en effectiviteit van de zorg voor migranten en mensen met beperkte gezondheidsvaardigheden.</t>
  </si>
  <si>
    <t>als de zonnepanelen in 2023 worden geïnstalleerd is de zonnepaneeleigenaar in 2022 geen btw verschuldigd omdat in 2022 geen stroom aan het net wordt geleverd.</t>
  </si>
  <si>
    <t>partijen – scholen, ouders en de samenleving – wekt dit verwarring.</t>
  </si>
  <si>
    <t>ook de stichting wees op het feit dat ouders het verlof in de huidige situatie aanwenden voor het reizen en regelen.</t>
  </si>
  <si>
    <t>6bf86f27-826b-4aae-b392-19e5d8a4e87d</t>
  </si>
  <si>
    <t>2010D02121</t>
  </si>
  <si>
    <t>https://gegevensmagazijn.tweedekamer.nl/OData/v4/2.0/Document(6bf86f27-826b-4aae-b392-19e5d8a4e87d)/resource</t>
  </si>
  <si>
    <t>tevens is het wenselijk de mogelijkheid te behouden dat ambtenaren en rechtshulpver- leners de gelegenheid hebben zich door middel van een plaatsvervangend lidmaatschap te oriënteren op een mogelijke overgang naar de rechterlijke macht.</t>
  </si>
  <si>
    <t>de initiatiefnemer dient hiervoor ouderverklaringen te verzamelen van ouders van kinderen 20 artikel 6.1.3 web.</t>
  </si>
  <si>
    <t>de inzichtbehoeften laten zich als volgt vertalen: – in hoeverre zĳn deze extra gelden voor migratiepartnerschappen effectief gebleken in het versterken van de samenwerking en dialoog met de acht partnerlanden? – in hoeverre heeft de programmatische samenwerking met de partner­ landen tot effectievere hulp voor (potentiële) migranten geleid?</t>
  </si>
  <si>
    <t>versterken van de hulpverleningsstructuur bij seksueel geweld – het kabinet ontwikkelt een plan om tot structurele en centrale financiering van het csg over te gaan en het csg onder de stelselver- antwoordelijkheid van het rijk te laten vallen. – het kabinet gaat in gesprek met de politie om bij meldingen van seksueel geweld automatisch door te verwijzen naar het landelijke netwerk csg. – het kabinet ontwikkelt een overheidscampagne waarin met een duidelijke boodschap wordt gewezen op het vrijblijvende 24/7 gratis beschikbare telefoonnummer 0800-0188.</t>
  </si>
  <si>
    <t>het is in die situatie niet nodig en niet wenselijk in elk geval afzonderlijk een toets uit te voeren die belas- tend is voor onderzoeker, ondernemer, overheid en rechterlijke macht.</t>
  </si>
  <si>
    <t>dit wordt gerepareerd in dit wetsvoorstel, door te regelen dat ouders ook over de jaargrens heen een beroep kunnen doen op de drie maanden termijn.</t>
  </si>
  <si>
    <t>_0bd_ en seksueel geweld tegen kinderen &gt; retouradres postbus 20301 2500 eh den haag turfmarkt 147 2511 dp den i-iag postbus 20301 - 2500 h de hsg ministerie van veiligheid en justitie - www.bnrm.ni t.a.v. dhr. mr.</t>
  </si>
  <si>
    <t>uit de data-analyse blijkt dat verreweg de meeste ouders binnen drie maanden nadat het ciz ouders attendeert dat zij opnieuw dkiz moeten aanvragen, dit ook doet (ruim 80%).</t>
  </si>
  <si>
    <t>78a61fac-d73e-493d-accd-878c454830e3</t>
  </si>
  <si>
    <t>2021D38665</t>
  </si>
  <si>
    <t>Advies VJ</t>
  </si>
  <si>
    <t>https://gegevensmagazijn.tweedekamer.nl/OData/v4/2.0/Document(78a61fac-d73e-493d-accd-878c454830e3)/resource</t>
  </si>
  <si>
    <t>het woordgebruik straalt macht en gezag uit, geen zorg. - er wordt een harmonisering gemaakt, maar ondertussen worden er veel verschillende locaties gemaakt met verschillende beveiligingsniveaus.</t>
  </si>
  <si>
    <t>1a4f3aff-51ea-46d0-9cd5-cf0eedcfbb0e</t>
  </si>
  <si>
    <t>2016D17845</t>
  </si>
  <si>
    <t>Lijstengroepen bij Tweede Kamerverkiezingen</t>
  </si>
  <si>
    <t>https://gegevensmagazijn.tweedekamer.nl/OData/v4/2.0/Document(1a4f3aff-51ea-46d0-9cd5-cf0eedcfbb0e)/resource</t>
  </si>
  <si>
    <t>op deze lijsten stonden per kieskring niet exact dezelfde personen kandidaat: christen democratisch appèl er zijn 2 stellen gelijkluidende de eerste 50 kandidaten van 50+189=239 unieke (cda) lijsten en 12 op zichzelf elk stel of op zichzelf staande kandidaten staande lijsten ingediend met lijst waren hetzelfde.</t>
  </si>
  <si>
    <t>die lijst is weliswaar niet compleet (daarvoor is de langer durende koppeling met data van de rechtspraak nodig), maar zo kan een groot deel van de ouders sneller worden bereikt.</t>
  </si>
  <si>
    <t>indien het wetsvoorstel bijvoorbeeld vijf jaar van kracht is, dan zijn zo’n 2,3 miljoen leerlingen met het vernieuwde bewegingsonderwijs in aanraking gekomen (de jaarlijkse instroom/uit- stroom schatten we op 180.000 kinderen).</t>
  </si>
  <si>
    <t>de student kan spaargeld inzetten, hij kan geld lenen bij duo, hij kan (meer uren) gaan werken, zijn ouders vragen bij te springen, langer thuis blijven wonen of sneller proberen te studeren.</t>
  </si>
  <si>
    <t>artikel i, onderdeel c (artikel 1, vierde lid, awgb) met dit onderdeel wordt aan artikel 1 van de awgb een vierde lid toegevoegd, waarin het begrip seksuele gerichtheid wordt gedefinieerd als een seksuele gerichtheid – op basis van consensus en gelijkwaar- digheid – op personen ongeacht het geslacht van die personen.</t>
  </si>
  <si>
    <t>dit is onder verwoord in de beleidsbrief stroom. het wetsvoorstel nog niet mogelijk.</t>
  </si>
  <si>
    <t>het doel van de klachtenregeling is verbetering van de kwaliteit van het onderwijs; klachten van ouders en leerlingen hebben daarbij een belangrijke signaalfunctie.</t>
  </si>
  <si>
    <t>juist om die kloof te helpen verkleinen moet op voorhand duidelijker zijn hoe tegenvallers – maar ook meevallers – worden gespreid over alle belanghebbenden.24 dat vereist dat het pensioencontract meer compleet en meer transparant wordt gemaakt.</t>
  </si>
  <si>
    <t>600 2015 • de opwek van elektriciteit met zon-pv heeft geen marginale 494 kosten en krijgt ‘voorrang’ op conventionele stroom (kolen en 500 gas)1.</t>
  </si>
  <si>
    <t>met deze wet toe in haar interactie met wethouders te wordt de specifieke ontheffingsmoge- beklemtonen dat ook alleenstaande lijkheid voor alleenstaande ouders met ouders mét startkwalificatie in de periode kinderen tot vijf jaar ingetrokken. in de opmaat naar de arbeidsmarkt extra planning: 4e kwartaal 2012 moeten worden gestimuleerd om dit ter hand te blijven nemen.</t>
  </si>
  <si>
    <t>dit betekent dat op grond van dit wetsvoorstel ten aanzien van adolescenten onder de eenentwintig jaar geldt dat de ouders verplicht zijn een ouderbijdrage te betalen.</t>
  </si>
  <si>
    <t>schimmel, deciphering the signs of god: a phenomenological approach to islam, state university of new york press, 1994.</t>
  </si>
  <si>
    <t>worden aangetekend omdat het 0tb samen met ouders zal vaststellen wat er nodig is is de verwachting dat er zeer beperkt gebruik zal worden gemaakt van bezwaar en beroep maakbaarheid van systemen n v t er wordt gebruik gemaakt van bestaande overzichten van gedupeerde ouders uht levert deze gegevens deze taken zijn onderdeel van de uitvoeringstoets van uht handhaafbaarheid n v t regeling vraagt niet om handhaving fraudebestendigheid groen door bestaande processen wordt bepaald wie gedupeerd is en of deze ouder in het buitenland woont er is geen sprake van aanmeiding specifiek voordeze regeling uitbetaling van bedragen voor het regelen van aanvullende ondersteuning ter plaatse vindt plaats op basis van de in het plan van aanpak door 0tb vastgestelde ondersteuningsbehoefte de ruimte voorfraude is hierdoor beperkt co m plexiteitsg evo ig en groen de regeiing is nieuw maar vormtgeen uitzondering op bestaande regelingen uitvoeringkosten de geraamde opdrachtwaarde is 12 miljoen euro en is gebaseerd op de omvang van de doelgroep en een inschatting van het aantal uur dat casemanagers nodig hebben om ouders en gezinnen goed te kunnen begeleiden bij herstel de daadwerkelijk gemaakte kosten worden aan de aanbieder vergoed deze zijn nog onzeker omdat de doelgroep nog kan groeien en niet ieder gezin dezelfde ondersteuningsbehoefte heeft de opdracht heeft een looptijd van 2 jaar en kan daarna 4x met 1 jaar worden verlengd in het wetsvoorstel zijn termijnen opgenomen deze bepaien tot wanneer gedupeerde ouders een beroep kunnen doen op de ondersteuning door het 0tb met de contractduur en verlengingsopties is voidoende ruimte ingebouwd om ondersteuning te bieden ook aan ouders die zich pas in een iaat stadium melden eind 2023 bij uht risico procesverstoringen klein de werkzaamheden zijn belegd bij een externe partij er wordt nauw afgestemd tussen opdrachtgever opdrachtnemer en ketenpartners omvang doelgroep aannames hebben betrekking op de inschatting van de omvang van de doeigroep de inschatting van het deel dat terug wil keren naar nederland en de inschatting van de gemiddelde ondersteuningsbehoefte en het aantal benodigde contacturen na gunning werken opdrachtgever en opdrachtnemer samen met andere ketenpartners in een implementatieperiode op basis van deze aannames de werkprocessen verder uit op basis van periodieke overleggen en rapportages worden deze aannames en de uitwerking daarvan gemonitord indien er grote verschillen ontstaan t a v de aannames wordt in overleg tussen opdrachtgever en opdrachtnemer bekeken wat er nodig is bijvoorbeeld op of afschalen om dezelfde matevan ondersteuning te kunnen blijven bieden indien ervanuit andere aanvullende regelingen kindregeling ex partnerregeling of andere toekomstige herstelregelingen zelfstandige toegang tot brede ondersteuning bij gemeenten komt voor een nieuwe groep gedupeerden dan is het aannemelijk dat die toegang ook moet gaan gelden voor het deel van die doelgroepen dat in het buitenland woonachtig is hoe dit precies vonn krijgt moet op dat moment worden uitgewerkt de opdrachtnemer is hiervan op de hoogte en is in staat om indien nodig op te schalen wij voorzien daarom geen problemen voor de uitvoering van de regeling wanneer de doelgroep wordt uitgebreid zal dat naar verwachting wel leiden tot hogere kosten voor het ministerie van financien 2 1233151 00001</t>
  </si>
  <si>
    <t>naar aanleiding van de vraag van de leden van fractie van de christen- unie wanneer het meenemen van de nox-uitstoot in de bepaling van de bpm te verwachten is, kan worden opgemerkt dat een korting op de bpm voor auto’s die al voldoen aan de euro 6-norm europeesrechtelijk pas mogelijk is zodra de euro 5-norm in werking is getreden.</t>
  </si>
  <si>
    <t>de basisbeurs voorziet voor één deel in het – door de overheid veronderstelde – bedrag dat de student maandelijks nodig heeft.38 verder is de student voor één deel aangewezen op de wettelijk veronderstelde ouderlijke bijdrage39 en voor één deel op een eigen bijdrage.40 zijn de ouders, gelet op hun inkomen, niet in staat om hun aandeel in het maandbudget bij te dragen, dan ontvangt de student van de overheid een aanvullende beurs waarmee hij zijn maandinkomen kan aanvullen.</t>
  </si>
  <si>
    <t>de verplichting tot het instellen van een oudercommissie, bedoeld in het eerste lid, geldt niet indien het een kleine peuterspeelzaal betreft dat een bij algemene maatregel vast te stellen maximum aantal op te vangen kinderen niet te boven gaat en de houder de ouders de mogelijkheid |heeft geboden ^en oudercommissie in te opmerking [vj7]: is hier sprake stellen maar er hiervoor desondanks geen of onvoldoende ouders beschikbaar zijn. van een dubbeling met lid 3, zie 3.</t>
  </si>
  <si>
    <t>deze meta-analyse laat zien dat als je seksueel misbruik bent er onder andere 16 keer zoveel kans is dat je een slaapstoornis ontwikkelt, en 4 keer zoveel kans dat je een suïcidepoging doet en 3 keer zoveel kans dat je een angststoornis ontwikkelt dan wanneer je niet misbruikt zou zijn geweest etc.</t>
  </si>
  <si>
    <t>voor ouders met een toetsingsinkomen in het afbouwtraject is de mate van compensatie afhankelijk van het inkomen.</t>
  </si>
  <si>
    <t>535bef46-b2d3-4ba1-8747-9be59a118efc</t>
  </si>
  <si>
    <t>2010D20731</t>
  </si>
  <si>
    <t>https://gegevensmagazijn.tweedekamer.nl/OData/v4/2.0/Document(535bef46-b2d3-4ba1-8747-9be59a118efc)/resource</t>
  </si>
  <si>
    <t>in deze specifieke situaties waarin onduidelijk of onbekend is in welke betrekking de meerderjarige tot de minderjarige staat of de ouders van de minderjarige onbekend zijn, acht ik het gerechtvaardigd dat een uitzondering wordt gemaakt op het strafvor- derlijk uitgangspunt dat gedwongen toepassing van een dwangmiddel dat een beperking oplevert op het recht op iemands onaantastbaarheid van het lichaam, beperkt is tot personen op wie een verdenking rust.</t>
  </si>
  <si>
    <t>uit de tussenevaluatie20 van deze subsidieregeling blijkt dat ook een deel van de gebruikte emissievrije auto’s op dit moment wordt geïmporteerd uit het buitenland om aan de nederlandse vraag te kunnen voldoen naast dat deze regeling bijdraagt aan het behoud van zakelijk gestimuleerde emissievrije auto’s zodra die uit de zakelijke markt stromen.</t>
  </si>
  <si>
    <t>bij de herbeoordeling van dossiers zal hierover met de ouders in gesprek worden gegaan.</t>
  </si>
  <si>
    <t>toelichting op de financiële instrumenten inkomensoverdrachten kinderopvangtoeslag (kot) ouders die betaalde arbeid verrichten en ouders die tot een doelgroep behoren zoals omschreven in de wko, ontvangen een inkomensafhankelijke bijdrage in de kosten van kinderopvang: de kinderopvangtoeslag.</t>
  </si>
  <si>
    <t>uhp kot-ouders en de uhp kot-kinderen aan de directie wetgeving en juridische zaken belastingdienst/toeslagen geschrapt uit het wetsvoorstel.</t>
  </si>
  <si>
    <t>naar aanleiding van een vraag van de leden van de vvd-fractie merk ik graag op dat tussen de minister voor jeugd en gezin en mij duidelijke afspraken zijn gemaakt ten aanzien van de verdeling van de verantwoor- delijkheid voor nationale maatregelen inzake coördinatie en samenwer- king op het gebied van de bescherming van kinderen tegen seksuele uitbuiting en seksueel misbruik.</t>
  </si>
  <si>
    <t>kom 0 0 kamen &gt; 500 adressen 404 5 woz-waarde nlot woningen (min) 530 6 jongeren 7.417 90 ouderen 1.728 21 ouderen 75-85 jaar 195 2 huishoud, mot een 'aag inkomen 1.182 14 huishoud, mei ecn laag inkomen (drempel) 2.844 34 bijstandsontvangers 1.918 23 abw echoalriadeel 124 1 abw schaalvoordeel 1.964 24 uitkeringsontvangers 628 6 minderheden 1,008 12 e e noudcrhu ishou dens 385 s lokaal klantenpotentieel 5.t07 65 regktnaal klantcnpotenileel 333 d lcerllngon so 0 0 leerlingen vq 2.598 31 extra groei jongeren 0 0 exlra groei leerlingen vo 250 3 land 804 10 land ' bodemfaclor gemeente 1,079 13 land 'bodem totaal •36 0 binnenwater 76 1 buitenwaler 0 0 opp, beb. bin, kom, * bodemf. kom 2.708 33 opp. beb. bui. k o m . ' tm.f.bui, kom 430 5 opponrtaktö bebouwing totaal 343 a woon ruimt on 9,597 116 woonruimten ' thj.f. bebouw, kom 2.207 27 w o o n r u i m t e n ' bodem totaal 932 11 opp, hislor, kernen « 40 ha 76 1 opp. histor.</t>
  </si>
  <si>
    <t>2c7d69e5-4b7f-4d32-996f-2b6cb2a13c73</t>
  </si>
  <si>
    <t>2022D33349</t>
  </si>
  <si>
    <t>https://gegevensmagazijn.tweedekamer.nl/OData/v4/2.0/Document(2c7d69e5-4b7f-4d32-996f-2b6cb2a13c73)/resource</t>
  </si>
  <si>
    <t>verder vragen de leden van de cda-fractie of, indien op basis van de database stop heling en het dor een hit wordt geconstateerd, wie tot actie overgaat en in hoeverre hier mankracht voor is.</t>
  </si>
  <si>
    <t>b09d00fd-7fe6-4eb2-9c21-0a31b108e307</t>
  </si>
  <si>
    <t>2018D56676</t>
  </si>
  <si>
    <t>Regels inzake een uniform experiment met teelt en verkoop van hennep en hasjiesj voor recreatief gebruik in een gesloten coffeeshopketen (Wet experiment gesloten coffeeshopketen)</t>
  </si>
  <si>
    <t>Wet experiment gesloten coffeeshopketen</t>
  </si>
  <si>
    <t>https://gegevensmagazijn.tweedekamer.nl/OData/v4/2.0/Document(b09d00fd-7fe6-4eb2-9c21-0a31b108e307)/resource</t>
  </si>
  <si>
    <t>er wordt een aantal eisen gesteld aan partijen binnen de keten, die het risico op inmenging van illegale stromen moet verkleinen, waaronder een sluitende administratie.</t>
  </si>
  <si>
    <t>nu met de wijziging van boek 1 van het burgerlijk wetboek en de wet gemeentelijke basisadministratie persoonsgegevens in verband met het wijzigen van de voorwaarden voor en de bevoegdheid ter zake van wijziging van de vermelding van het geslacht in de akte van geboorte61 de absolute eis van onvruchtbaarheid in artikel 1:28c bw (oud) is geschrapt, zal het mogelijk zijn dat een persoon die bij de geboorte als vrouw is geregistreerd, doch inmiddels als man wordt erkend, een kind baart.</t>
  </si>
  <si>
    <t>hetzelfde geldt voor de inwonende ouders van betrokkene.</t>
  </si>
  <si>
    <t>hier is bepaald dat de jeugdige het recht heeft te worden vergezeld door de ouders, voogd of een vertrou- wenspersoon op andere momenten dan bij het onderzoek ter terecht- tweede kamer, vergaderjaar 2018–2019, 35 116, nr.</t>
  </si>
  <si>
    <t>in de wet op de rechterlijke organisatie, bijvoorbeeld, zijn tal van bepalingen inzake de tot de rechterlijke macht behorende gerechten opgenomen; in deze wet is ook de organisatie van het openbaar ministerie geregeld.</t>
  </si>
  <si>
    <t>82ee3f2a-ceb7-446d-b030-26638f321ebd</t>
  </si>
  <si>
    <t>2013D19616</t>
  </si>
  <si>
    <t>https://gegevensmagazijn.tweedekamer.nl/OData/v4/2.0/Document(82ee3f2a-ceb7-446d-b030-26638f321ebd)/resource</t>
  </si>
  <si>
    <t>de eerste situatie betreft het samenwonen met een van zijn ouders die geen partner heeft.</t>
  </si>
  <si>
    <t>dit betekent in de praktijk dat het mengen van as (zoals van twee geliefden of beide ouders), als het de intentie is om deze te bewaren in een urn, in nederland verboden is.</t>
  </si>
  <si>
    <t>doel van de wetgevingsagenda stroom 3 2.1 stroomlijnen 3 2.2 optimaliseren 3 2.3 moderniseren 4 3.</t>
  </si>
  <si>
    <t>mensen voelen zich bijvoorbeeld door sociale of juridische omstandigheden genoodzaakt om weer te gaan leven volgens het bij de geboorte toegewezen geslacht.</t>
  </si>
  <si>
    <t>unie) 120 versterking van de rechtspositie van eerstvolgende moment is oktober 2023 kinderen en hun ouders slootweg, e.</t>
  </si>
  <si>
    <t>zij moeten immers die jeugdhulp bieden die een jeugdige of zijn ouders nodig hebben en welke (behandel)vorm van jeugdhulp een jeugdige precies nodig heeft wordt inhoudelijk door een deskundige (de jeugdhulpaanbieder) beoordeeld.</t>
  </si>
  <si>
    <t>de huidige strafwetgeving reflecteert onvoldoende de actuele maatschappe- lijke opvattingen over de strafbaarheid van seksueel geweld.</t>
  </si>
  <si>
    <t>toepassing verklaren van de belastingplicht van hybride lichamen op dividenden in de wet bronbelasting 2021, alsnog in specifieke situaties belastingvrij dividenden naar laagbelastende jurisdicties kunnen stromen.</t>
  </si>
  <si>
    <t>maar er is een groep studenten voor wie de regering de gevolgen van het verdwijnen van de basisbeurs te groot vindt om die volledig op het bord van de student neer te leggen; dat zijn de studenten met ouders die minder dan modaal verdienen.</t>
  </si>
  <si>
    <t>aanleiding de afdeling advisering van de raad van state heeft op 8 juni jl. advies uitgebracht over het wetsvoorstel seksuele misdrijven, waarin de systematiek van de zedendelicten wordt herzien en de strafrechtelijke aansprakelijkheid voor verschillende vormen van seksueel overschrijdend gedrag opnieuw wordt vastgesteld en begrensd.</t>
  </si>
  <si>
    <t>bij twee 3 zie brieven van de minister van jenv van 7 februari 2018 (initiatieven m.b.t. de aanpak van online seksueel misbruik en onderzoek mogelijkheden bestuursrechtelijke aanpak), 13 december 2018 en 3 juli 2019 (contouren beoogde aanpak).</t>
  </si>
  <si>
    <t>913c817f-61b5-430f-9278-4a38d0676107</t>
  </si>
  <si>
    <t>2010D34460</t>
  </si>
  <si>
    <t>Vaststelling van de begrotingsstaat van het Infrastructuurfonds voor het jaar 2011</t>
  </si>
  <si>
    <t>https://gegevensmagazijn.tweedekamer.nl/OData/v4/2.0/Document(913c817f-61b5-430f-9278-4a38d0676107)/resource</t>
  </si>
  <si>
    <t>het kan niet meer vrij stromen en bij harde wind wordt er veel slib van de bodem losgemaakt.</t>
  </si>
  <si>
    <t>voor ouders is het vaak niet duidelijk of zij in aanmerking komen voor een regeling en zo ja welke regeling, zo staat ook beschreven in de memorie van toelichting.</t>
  </si>
  <si>
    <t>de leden van de fractie van de sp vragen naar de motieven om door te stromen naar een goedkopere woning.</t>
  </si>
  <si>
    <t>zijn «opdracht- gevende» ouders lieten gammy, die het downsyndroom bleek te hebben, welbewust achter, terwijl ze zijn niet-invalide tweelingzus pipah wel meenamen naar australië.</t>
  </si>
  <si>
    <t>4.4 na afronding van de associate degree de leden van de vvd-fractie vragen de regering of zij er zorg voor draagt dat afgestudeerden van een associate degree voldoende soepele keuzes kunnen maken richting een of meer hbo-bachelors om verder te kunnen opstromen.</t>
  </si>
  <si>
    <t>aan samenwo- nende ouders wordt slechts één stuk uitgereikt.</t>
  </si>
  <si>
    <t>in 2014 is € 74,75 miljoen extra beschikbaar voor het armoede- en schuldenbeleid.</t>
  </si>
  <si>
    <t>4c9700d5-8300-40e6-b339-c6d25b147fc3</t>
  </si>
  <si>
    <t>2022D42180</t>
  </si>
  <si>
    <t>Advies Raad voor de Kinderbescherming</t>
  </si>
  <si>
    <t>https://gegevensmagazijn.tweedekamer.nl/OData/v4/2.0/Document(4c9700d5-8300-40e6-b339-c6d25b147fc3)/resource</t>
  </si>
  <si>
    <t>330bae13-5d3c-4177-b45b-f77dfa57bbd3</t>
  </si>
  <si>
    <t>in zaken waarbij het niet gaat om een minderjarige, de ouders van een minderjarige of broers of zussen van een minderjarige, dan is de rvdk niet bij de casusoverleggen vertegenwoordigd.</t>
  </si>
  <si>
    <t>op basis van ramingen wordt ervan uitgegaan dat bij de opname van een volledige maand ouderschapsverlof door een van de ouders, het huishoudinkomen bij ongeveer 12 procent in de maand onder het sociaal minimum terecht komt.</t>
  </si>
  <si>
    <t>programma inburgering de minister van szw stelt via onder meer wet- en regelgeving de kaders vast op het terrein van de inburgering van migranten in nederland (wet inburgering) en in het buitenland (wet inburgering in het buitenland).</t>
  </si>
  <si>
    <t>bestuursrechtelijke schulden te geven.82 gedupeerde ouders kunnen tot en met 31 december 2023 bij de belastingdienst/toeslagen een aanvraag indienen voor deze compensatie.</t>
  </si>
  <si>
    <t>het individu, en als het een kind betreft ook zijn of haar ouders, heeft recht op bijstand om te waarborgen dat het individu daadwerkelijk toegang heeft tot onderwijs, opleiding voorzie- ningen voor gezondheidszorg en revalidatie, voorbereiding op een beroep, en recreatiemogelijkheden.57 de zorgplicht ziet daarop en verheldert daarmee de toedeling van de plicht die uit het hoger recht voortvloeit.</t>
  </si>
  <si>
    <t>76c9e5da-7d74-4dd3-8b49-5726876197b5</t>
  </si>
  <si>
    <t>2023D41021</t>
  </si>
  <si>
    <t>Wijziging van enkele belastingwetten en enige andere wetten (Belastingplan BES eilanden 2024)</t>
  </si>
  <si>
    <t>Belastingplan BES eilanden 2024</t>
  </si>
  <si>
    <t>https://gegevensmagazijn.tweedekamer.nl/OData/v4/2.0/Document(76c9e5da-7d74-4dd3-8b49-5726876197b5)/resource</t>
  </si>
  <si>
    <t>onder kinderopvang wordt in dit kader verstaan het bedrijfsmatig of anders dan om niet verzorgen, opvoeden en bijdragen aan de ontwikkeling van kinderen tot de eerste dag van de maand waarop het voortgezet onderwijs voor die kinderen begint, indien het betreft kinderopvang in een geregistreerd kindercentrum, alsmede de opvang van kinderen in een organisatie die gastouderopvang tot stand brengt en begeleidt en door tussenkomst waarvan de betaling door de ouders aan de gastouders geschiedt.</t>
  </si>
  <si>
    <t>zij vragen wat de regering aan dit probleem denkt te doen en of zij bereid is te investeren in de opsporingsdiensten, zodat zij beter dan nu in staat zijn individuen die zich bezighouden met kinderpornografie en seksueel kindermisbruik op het dark web op te sporen.</t>
  </si>
  <si>
    <t>een kind kan zich vaak niet handhaven zonder de actieve ondersteuning en bescherming van zijn of haar ouders.</t>
  </si>
  <si>
    <t>dit wetsvoorstel voorziet erin dat ouders hun klacht eerst bij de houder indienen alvorens naar de geschillencommissie te kunnen gaan.</t>
  </si>
  <si>
    <t>de last wordt slechts opgelegd aan de aanbieder die het in zijn macht heeft de last uit te voeren en dus redelijkerwijs in staat is het kinderpornografisch materiaal ontoegankelijk te maken of maatregelen te treffen.30 voor het opleggen van een last onder dwangsom is niet vereist dat de aanbieder enige betrokkenheid heeft gehad bij het vervaardigen of de opslag van het kinderpornografisch materiaal, of dat de aanwezigheid van kinderpornografisch materiaal verwijtbaar is.</t>
  </si>
  <si>
    <t>dit is opgenomen in de azarkan dat ouders die een verkeerde 3. zevende voortgangsrapportage brief hebben ontvangen over de kinderopvangtoeslag.</t>
  </si>
  <si>
    <t>wat is de reden, zo vragen de leden van de sp-fractie, dat de regering alleenstaande ouders met een kind jonger dan vijf jaar niet de mogelijkheid wil geven om voor het eigen kind te zorgen.</t>
  </si>
  <si>
    <t>deze wetsvoorstellen scheppen onder andere randvoorwaarden waardoor de rechterlijke macht in de toekomst waar mogelijk en nodig een toegankelijker en eenvoudiger rechtsgang kan bieden in het burgerlijk procesrecht en het bestuursprocesrecht.</t>
  </si>
  <si>
    <t>wanneer een opc alleen dagopvang aanbiedt, zullen ouders slechts enkele jaren betrokken zijn bij het functioneren van een opc.</t>
  </si>
  <si>
    <t>voorbeeld 3 in 2016 schenken ouders aan hun kind een bedrag van € 40.000 voor zijn eigen woning bij een geldende schenkingsvrijstelling van € 53.016.</t>
  </si>
  <si>
    <t>aanbeveling: pas artikel 3.13 aan door - in het eerste lid ook het perspectief op te nemen, bijvoorbeeld onder b: rekening houdend met de voorkeuren en het perspectief van de jeugdige; - een vertrouwenspersoon naar keuze toe te voegen aan het vierde lid; - te verduidelijken wie worden bedoeld met 'de ouders' in het vierde lid: is dit ook de ouder zonder gezag?</t>
  </si>
  <si>
    <t>daarin roept de zorgverzekeraar ouders op hun kind alsnog de tandarts te laten bezoeken.</t>
  </si>
  <si>
    <t>de reden om de evaluatie in 2025 te verrichten is dat gedupeerde ouders tot en met 31 december 2023 kunnen verzoeken om herstel en die verzoeken uiterlijk in 2024 in behandeling worden genomen.</t>
  </si>
  <si>
    <t>op de website van de belastingdienst staat een rekenhulp waarmee ouders vanuit een proefberekening kunnen zien hoeveel toeslag zij in het volgend kalenderjaar zullen ontvangen.</t>
  </si>
  <si>
    <t>en leerlingen, maar zeker ook hun ouders zijn geen consumenten die een diploma kopen.</t>
  </si>
  <si>
    <t>daarmee nemen de verschillen toe en dreigt er een kloof te ontstaan tussen de stedelijke randstad en de landelijke periferie, het randland.</t>
  </si>
  <si>
    <t>hoe wordt voorkomen dat een leerling geen passend onderwijs geniet omdat de school en de ouders hiervoor kiezen vanwege hun richtings- voorkeur, zo willen de leden weten.</t>
  </si>
  <si>
    <t>voorts merken deze leden op dat de uitkomst van de cito-toets in grote mate (80%) overeenstemt met de schoolkeuze die ouders en leerlingen maken.</t>
  </si>
  <si>
    <t>i)e raad adviseert in paragraaf 6.4 een verwijzing op te nemen naar artikel 1:253 a [3w. dat betrekking heeft op ouders die gezamenlijk het gezag uitoefenen.</t>
  </si>
  <si>
    <t>er mag geen onduidelijkheid bestaan over de vraag waar geoorloofd seksueel gedrag overgaat in strafbaar gedrag.</t>
  </si>
  <si>
    <t>inkomenseffecten en overgangsrecht de regering heeft – zoals hiervoor is aangestipt – ervoor gekozen de iack niet in één keer geheel af te schaffen, maar de iack gefaseerd over de periode 1 januari 2025 tot en met 31 december 2036 af te schaffen door ouders van kinderen die zijn geboren vóór 1 januari 2025 nog wel in aanmerking te laten komen voor het recht op de iack (overgangsrecht).</t>
  </si>
  <si>
    <t>door het gebruik van een neder- landse bfi voor deze stromen kan bijvoorbeeld dubbele belasting worden voorkomen wanneer twee jurisdicties onderling geen belastingverdrag hebben afgesloten, terwijl deze jurisdicties wel een belastingverdrag met nederland hebben.</t>
  </si>
  <si>
    <t>13 in het geval het geslacht op het getuigschrift vermeld staat kan dit bij het vervangen van een getuigschrift eveneens worden gewijzigd.</t>
  </si>
  <si>
    <t>het versterken van de maatschappelijke emancipatie en het vergroten van de sociale integratie van niet-westerse migranten.</t>
  </si>
  <si>
    <t>wanneer een nieuwkomer die korter dan twee jaar in nederland is onderwijs volgt in een tijdelijke nieuwkomersvoorziening ontvangt de school op reguliere wijze daarvoor nieuwkomersbekostiging.</t>
  </si>
  <si>
    <t>de maatregelen uit het wetsvoorstel en de extra middelen voor armoede- en schuldenbeleid dienen een zelfstandig doel en kennen een eigen financiële reeks.</t>
  </si>
  <si>
    <t>daarnaast vind ik het van belang om in de verkenning de inzichten mee te nemen van zowel de overheidspartijen die betrokken zijn bij toezicht en handhaving als de vertegenwoordigende partijen van ouders, gastouders en gastouderbureaus.</t>
  </si>
  <si>
    <t>2021/2022 samen met kinderen en ouders zal kamerstukken ii dit is opgenomen in paragraaf 1.1 van de 11e voortgangsrapportage een aanpak uitgewerkt worden 2021-2022, p, nr. hersteloperatie toeslagen, kamerstukken ii, 2021/22, 31066, nr.</t>
  </si>
  <si>
    <t>hoofdstuk 1: blijven werken aan oplossingen voor de grondoor- zaken van armoede, instabiliteit en migratie het bereiken van de meest kwetsbare groepen lukt ons nog onvol- doende ...</t>
  </si>
  <si>
    <t>evenzo geldt voor de incidentele subsidies, zoals voor armoede onder kinderen, of de subsidies aan de stichting beheer collectieve middelen (sbcm), nibud of de gesubsidieerde cofinanciering europees fonds meest behoeftigen (efmb) dat deze voor meerdere jaren zijn toegekend dan wel toegezegd aan de desbetreffende organisaties.</t>
  </si>
  <si>
    <t>kans op een scheiding en de daarmee samenhangende negatieve gevolgen voor kinderen en ouders wordt verkleind.14 3.3 jeugdhulpplicht de fractieleden van pvv, sp en het cda vragen om een toelichting op de reikwijdte van de jeugdhulplicht.</t>
  </si>
  <si>
    <t>beide beoordelingen dienen naar doel en aard van elkaar te worden onderscheiden; de toets anderstalig onderwijs ziet op de principiële vraag of het voeren van een andere taal meerwaarde heeft voor de student, de terugkerende beoordeling in het kader van de accreditatie ziet op de taalkeuze in relatie tot de kwaliteit van de opleiding.</t>
  </si>
  <si>
    <t>boek 1 van het bw; verkorting zoals aangegeven in het ao 19 april 2012, kinderen op een beginseltoestemming te adoptieprocedure en adoptie door ter hand worden genomen in 2012. betrekken bij het tweede wetsvoorstel. echtgenoten van gelijk geslacht tezamen (eerste termijn) minister van justitie zegt toe dat bij de parlementaire agenda punt [12-09-2006] – 14-08-2012 het evaluatieonderzoek van de toetsing van de regeling inzake het wijziging van het wetboek van strafvor- wet afgeschermde getuigen is afgerond en verhoor van afgeschermde getuigen al dering ivm het treffen van een regeling zal naar verwachting kort na het zomer- gekeken wat de meerwaarde van deze inzake het verhoor van afgeschermde reces aan beide kamers worden aange- regeling ten opzichte van andere getuigen en enkele andere onderwerpen. boden.</t>
  </si>
  <si>
    <t>in de eerste plaats is de beschikbare informatie vaak moeilijk vindbaar, op een ontoegankelijke manier geschreven of incompleet.4 ouders moeten een zoektocht ondernemen om (informatie over) passend onderwijs voor hun kind te vinden.</t>
  </si>
  <si>
    <t>ook stichting pelita (ouderen met een achtergrond in nederlands-indië en indonesië), stichting joods maatschappelijk werk, het nederlands veteranen instituut en het nationaal psychotraumacentrum arq ontwikkelden allen producten die kunnen worden ingezet voor cultureel sensitieve zorg.</t>
  </si>
  <si>
    <t>dit betreft bijvoorbeeld de situatie waarin binnen het huwelijk van twee vrouwen een kind is geboren en waarbij geen juridisch vaderschap is ontstaan door erkenning van het kind voor de geboorte (artikel 1:253sa bw) of de situatie waarin de rechter het eenhoofdig gezag van een van de juridische ouders heeft omgezet in gezamenlijk gezag van die ouder met zijn of haar nieuwe echtgenoot (artikel 1:253t bw).</t>
  </si>
  <si>
    <t>daarnaast heeft de gemeente de mogelijkheid gekregen om een jeugdige of zijn ouders een pgb te weigeren als de gemeente eerder een beslissing om een individuele voorziening of een persoonsgebonden budget te verstrekken heeft herzien of ingetrokken, omdat de ontvanger van het budget onjuiste of onvol- ledige gegevens heeft verstrekt, niet voldeed aan de gestelde voorwaarden of de individuele voorziening of het pgb niet of voor een ander doel gebruikte.</t>
  </si>
  <si>
    <t>dit is de reden dat voor de uitwerking van het wetsvoorstel elektriciteits- en gaswet in het kader van de wetgevings- agenda stroom nadrukkelijk is gekeken naar het wettelijk kader in duitsland.</t>
  </si>
  <si>
    <t>9eb4f8f9-6ee7-4bc5-9201-aa7c3e72822d</t>
  </si>
  <si>
    <t>2022D36496</t>
  </si>
  <si>
    <t>CW3.1. kaders</t>
  </si>
  <si>
    <t>https://gegevensmagazijn.tweedekamer.nl/OData/v4/2.0/Document(9eb4f8f9-6ee7-4bc5-9201-aa7c3e72822d)/resource</t>
  </si>
  <si>
    <t>minstverdienende partners of alleenstaande ouders met jonge kinderen die geboren zijn vóór 1 januari 2025 blijven uiterlijk tot en met 31 december 2036 (12 jaar lang) aanspraak maken op de iack.</t>
  </si>
  <si>
    <t>daardoor hebben deze ouders hun compensatie minder vrij kunnen besteden dan bedoeld voor hun nieuwe start.</t>
  </si>
  <si>
    <t>op 19 oktober 2021 kwam via het cbs het nieuws naar buiten dat in de periode 2015–2020 minstens 1.115 kinderen van gedupeerde ouders in de toeslagenschandaal de afgelopen jaren uit huis geplaatst zijn.</t>
  </si>
  <si>
    <t>39 staatssecretaris van huffelen zegt toe aan kamerledden omtzigt en van weyenberg tijdens het debat over de wet hardheidsaanpassing awir van 10 juni 2020 goed te kijken naar hoe ouders door het krijgen van de kwalificatie opzet/grove schuld niet staatssecretaris van huffelen tijdens alleen maar financiële consequenties, het debat over de wet maar ook andere soorten van hardheidsaanpassing awir van 10 juni consequenties hadden.</t>
  </si>
  <si>
    <t>de beantwoording van de motie is regering, de openbare lichamen actief nederland d.d. 26 september 2018 (handelingen overgedragen aan het ministerie van szw. ondersteuning aan te bieden om de armoede- en ii 2018/19, nr. 5, item 6) schuldenaanpak te professionaliseren en het beleid vast te leggen in verordeningen.</t>
  </si>
  <si>
    <t>met de omstandigheid dat ook gezinsmigranten en overige migranten in een kwetsbare positie kunnen verkeren is rekening gehouden, doordat zij in het nieuwe inburgeringsstelsel op meer begeleiding (van gemeenten) bij hun inburgeringstraject kunnen rekenen dan in het huidige stelsel het geval is.</t>
  </si>
  <si>
    <t>de school stelt het handelingsdeel van het ontwikkelingsperspectief pas vast nadat de ouders hebben ingestemd met de inhoud daarvan.</t>
  </si>
  <si>
    <t>c2224566-91d2-4435-aeda-7d7f2b09240a</t>
  </si>
  <si>
    <t>2015D28643</t>
  </si>
  <si>
    <t>https://gegevensmagazijn.tweedekamer.nl/OData/v4/2.0/Document(c2224566-91d2-4435-aeda-7d7f2b09240a)/resource</t>
  </si>
  <si>
    <t>mijn voornemen is om de bedragen als volgt vast te stellen: ernstig en overlijden ernstig en overlijden door een blijvend letsel blijvend letsel misdrijf door een misdrijf echtgenoten en geregistreerde partners (a) € 15.000 € 17.500 € 17.500 € 20.000 levensgezellen (b) € 15.000 € 17.500 € 17.500 € 20.000 minderjarige kinderen en ouders (c en d) € 15.000 € 17.500 € 17.500 € 20.000 meerderjarige thuiswonende kinderen en ouders (c) € 15.000 € 17.500 € 17.500 € 20.000 pleegkinderen en ouders (e en f) € 15.000 € 17.500 € 17.500 € 20.000 meerderjarige niet-thuiswonende kinderen en ouders (c en d) € 12.500 € 15.000 € 15.000 € 17.500 zorg in gezinsverband (e en f) € 12.500 € 15.000 € 15.000 € 17.500 overige nauwe persoonlijke relaties (g) € 12.500 € 15.000 € 15.000 € 17.500 achter de in de eerste kolom omschreven relaties staan tussen haakjes de letters van de daarmee corresponderende in de artikelen 6:107, tweede lid, en 6:108, vierde lid, bw omschreven categorieën naasten.</t>
  </si>
  <si>
    <t>de leden van de vvd-fractie vragen op welke wijze ervoor wordt gezorgd dat er ondanks de productiebeperking voldoende stroom beschikbaar blijft op alle momenten.</t>
  </si>
  <si>
    <t>informatie mag worden uitgewisseld met toestemming van de ouders en/of de jongere.</t>
  </si>
  <si>
    <t>artikel 4 de nationaal rapporteur mensenhandel en seksueel geweld tegen kinderen regelt zijn werkwijze en die van het bureau.</t>
  </si>
  <si>
    <t>het «probate system» past bovendien niet in de nederlandse traditie.</t>
  </si>
  <si>
    <t>zeker kunnen ouders betrokken worden bij huiswerkopdrachten en de begeleiding van hun kinderen.</t>
  </si>
  <si>
    <t>gebruikers de gebruikers van de wvo zijn leerlingen, personeel, ouders, bestuurders, interne en externe toezichthouders, adviesorganen, rechters, advocaten, notarissen, juridische adviseurs, administratiekantoren, leden van het parlement, bureau wetgeving van de tweede kamer, overheidsjuristen, sectororganisaties, zoals de vo-raad, laks, de uitvoeringsorganisatie dienst uitvoering onderwijs (hierna: duo), wetenschappers, aanpalende onderwijssectoren, het college voor toetsen en examens (hierna: cvte) en medewerkers van diverse ministeries (ocw, jenv, bzk, financiën).</t>
  </si>
  <si>
    <t>overig (waaronder armoede en «sociale insluiting») de overige bijstandsuitgaven hebben betrekking op de uitgaven van de toetsingscommissie wwb, het onderhoud en de doorontwikkeling van de wwb, en enkele kleine voorzieningen: • de toetsingscommissie wwb beoordeelt of gemeenten recht hebben op een incidentele (iau) of een meerjarige (mau) aanvullende uitkering als zij tekort komen op hun budget wwb- inkomensdeel.</t>
  </si>
  <si>
    <t>bijlage 8 horizontale overzichtconstructie integratie- beleid etnische minderheden tabel b.8 overzichtconstructie integratiebeleid etnische minderheden nr. hoofdstuk ministerie artikel onderdeel doelstelling inburgering xv szw 13 – faciliteren dat inburgeringsplichtigen hun inburgeringsexamen halen.</t>
  </si>
  <si>
    <t>(vvd, cda, christen-unie en sp) antwoord: nee.</t>
  </si>
  <si>
    <t>00c35009-c05f-4918-847e-a80ac4ea780f</t>
  </si>
  <si>
    <t>2009D37091</t>
  </si>
  <si>
    <t>Wijziging van de Wet op het financieel toezicht, de Wet giraal effectenverkeer en het Burgerlijk Wetboek naar aanleiding van het advies van de Monitoring Commissie Corporate Governance Code van 30 mei 2007</t>
  </si>
  <si>
    <t>https://gegevensmagazijn.tweedekamer.nl/OData/v4/2.0/Document(00c35009-c05f-4918-847e-a80ac4ea780f)/resource</t>
  </si>
  <si>
    <t>de zorg werd geuit dat uitgevende instellingen overstelpt zouden worden met een voortdurende stroom van berichten.</t>
  </si>
  <si>
    <t>indien het kind onrechte wordt toegekend of geweigerd omdat de van deze ouders wel een geldige verblijfstitel heeft, (actuele) status niet bekend is. bestaat met deze maatregel alsnog recht op kindgebonden budget.</t>
  </si>
  <si>
    <t>de gewone verblijfplaats als aanknoping voor het aannemen van rechts- macht is ook gebruikelijk voor procedures ten aanzien van afstamming binnen nederland, zie artikel 3 rv.</t>
  </si>
  <si>
    <t> volgens artikel ii wordt in het eerste lid, onderdelen a, b en c van artikel 25 van boek 10 van het bw “telkens ‘van wie van beide ouders het de geslachtsnaam zal hebben’ vervangen door ‘welke geslachtsnaam het zal hebben’.”</t>
  </si>
  <si>
    <t>dit geeft een negatieve prikkel aan co-ouders om arbeid en zorg voor de kinderen te combineren, hetgeen zal leiden tot negatieve arbeidsmarkteffecten.</t>
  </si>
  <si>
    <t>het gezin is bijvoorbeeld de plek waar ouders hun overtuiging en hun visie op het leven kunnen overdragen en waar kinderen een eigen overtuiging kunnen ontwikkelen, om op basis daarvan een bijdrage te leveren in de samenleving.</t>
  </si>
  <si>
    <t>wanneer bestaande scholen goed aansluiten op de wensen van ouders, is er minder noodzaak tot het starten van een nieuwe school.</t>
  </si>
  <si>
    <t>waar veel van deze ouders de komende maanden gecompenseerd zullen worden of een tegemoetkoming krijgen, herstelt hun vertrouwen in de overheid misschien nooit meer.</t>
  </si>
  <si>
    <t>donorkinderen, (wens-) ouders, en donoren kunnen bij fiom terecht met allerlei vragen op dit terrein.</t>
  </si>
  <si>
    <t>ten slotte zou een gevolg van het wetsvoorstel kunnen zijn dat meer ouders die nu nog twijfelen over het deelnemen aan het rijksvaccinatie- programma, hun kinderen laten vaccineren.</t>
  </si>
  <si>
    <t>in aanloop naar het herdenkingsjaar 2023 besteden we extra aandacht aan dialoog over het slavernijverleden en hedendaags racisme.</t>
  </si>
  <si>
    <t>de bijdrage aan het artikelonderdeel effectief armoede beleid in ontwikkelingslanden is volledig juridisch verplicht.</t>
  </si>
  <si>
    <t>het toezicht wordt de komende jaren in toenemende mate gebaseerd op vertrouwen, waarbij het einddoel is te komen tot veilige goederen- stromen.</t>
  </si>
  <si>
    <t>svenj heeft toegezegd te bezien of er parlementaire agenda punt tk afgedaan met: uitgaande brief mogelijkheden zij om de glijdende [30-09-2015] – ao vreemdelingen- [23-11-2015] – tk aanscherping schaal voor verlenen/intrekken en asielbeleid beleid inzake weigeren en intrekken asielvergunning, aan te scherpen asielvergunning na ernstig misdrijf (openbare orde) svenj heeft toegezegd in reguliere parlementaire agenda punt tk afgedaan met: uitgaande brief gesprekken met stichting gave/coc [30-09-2015] – ao vreemdelingen- [16-11-2015] – antwoorden na te gaan of meldingen van en asielbeleid kamervragen over de veiligheid van asielzoekers over discriminatie en lesbische, homoseksuele, intimidatie bij deze organisaties, ook biseksuele en transgender (lhbt) bij het coa terechtkomen asielzoekers in opvanglocaties svenj heeft toegezegd een brief te parlementaire agenda punt tk afgedaan met: uitgaande brief sturen met een toelichting op het [30-09-2015] – ao vreemdelingen- [04-01-2016] – tk toelichting op het aantal dublinclaims in 2014 en 2015 en asielbeleid aantal dublinclaims in 2014 en 2015 tweede kamer, vergaderjaar 2016–2017, 34 550 vi, nr.</t>
  </si>
  <si>
    <t>de strekking van artikel 8.20 (boek 1 bw bes) is om te voorzien in de lacune als gevolg van het feit dat het huwelijk tussen personen van gelijk geslacht evenals een geregistreerd partnerschap volgens het nederlandse bw wel, maar volgens het bw bes thans nog niet mogelijk zijn.</t>
  </si>
  <si>
    <t>de uitgaven zijn in de begroting verwerkt op de begrotingsartikelen investeringen krijgs- macht (investeringen it) en ondersteuning krijgsmacht door defensie materieel organisatie (exploitatie it).</t>
  </si>
  <si>
    <t>op korte termijn wordt de beleidsdoorlichting van artikel 10 tegemoetkoming ouders van de szw-begroting aan uw kamer aangeboden.</t>
  </si>
  <si>
    <t>motie-van der staaij debat terugtrekken van de vs uit het in behandeling c.s. over heldere afspraken met iran nucleaire akkoord met iran d.d. 6 juni over nucleaire non-proliferatie 2018 22-12-2017 27 925, nr. 622, gewijzigde motie- debat verlenging nederlandse aan voldaan per brief d.d. 13 april sjoerdsma c.s. over rapporteren over bijdrage aan de internationale strijd 2018 militaire wapeninzet tegen isis d.d. 20 december 2017 22-12-2017 27 925, nr. 623, motie-voordewind/van debat verlenging nederlandse in behandeling helvert over kwetsbare minderheden bijdrage aan de internationale strijd in irak tegen isis d.d. 20 december 2017 06-07-2018 28 676, nr. 294, motie-van helvert c.s.</t>
  </si>
  <si>
    <t>betere toegang tot jeugdhulp voor kinderen en gezinnen ouders moeten weten waar ze terecht kunnen met hun hulpvraag, weten wat ze van een lokaal team mogen verwachten.</t>
  </si>
  <si>
    <t>toeslagen (compensatie ouders en uitvoeringskosten) zoals aangegeven in ‘kabinetsreactie op het eindrapport van de advies commissie uitvoering toeslagen, het rapport van de adr en het zwartboek' en zoals vermeld in de 1e suppletoire begroting van financiën, heeft het kabinet besloten middelen beschikbaar te stellen om de gevolgen van een onredelijk hard toeslagenstelsel zo veel mogelijk te repareren.</t>
  </si>
  <si>
    <t>138 tk nispen, m. van motie over het eokm kinderporno conform in brief 16 nov 2018 laten opsporen. aangegeven, vinden gesprekken plaats als onderdeel van overleg over eokm-actie hashcheck-server uit «voortgangsbrief aanpak online seksueel kindermisbruik en bestuurs- rechtelijke handhaving» van 3 juli 2019. 28 741, nr.</t>
  </si>
  <si>
    <t>trefwoordenregister kompasprogramma 68 koopwoning 8, 52, 71, 76 krachtwijken 12, 29, 49, 51, 107 krimp 11, 13, 16, 34, 39, 42, 48, 49, 116, 129, 130, 136, 145, 152 maatwerkadvies 64, 67, 69 meer met minder 12, 17, 61, 62, 63, 64, 65, 66, 67, 131, 170 monumenten 30, 31, 52, 99, 100, 101, 102, 107, 108, 115, 117 nhg 10, 76, 77, 133, 134, 150, 155, 167 nicis 36, 39, 95, 167 nieuwbouw 10, 11, 12, 13, 16, 17, 19, 29, 31, 41, 55, 62, 63, 68, 69, 71, 94, 96, 108, 121, 130, 132, 138, 139, 143, 158 nieuwe nederlanders 5, 8, 10, 11, 22, 23, 24, 27, 81 participatiebudget 39, 40, 85, 166 probleemjongeren 11, 25, 26, 40, 87, 130, 134, 139, 166 racisme 11, 27, 28, 137, 147 rijksgebouwendienst 1, 2, 4, 7, 99, 101, 102, 103, 115, 116, 117, 118, 119, 120, 121, 132, 160 schoon en zuinig 17, 58, 59, 62, 63, 64, 68, 70, 146, 153 senternovem 64, 65, 66, 67 solidariteit 9, 10, 16, 18, 19, 20, 22, 23, 26, 94 starters 8, 10, 13, 16, 19, 71, 72, 73, 76, 146, 152, 155 stedelijke regio’s 13, 16, 34, 53, 55, 56, 57, 152 stedenbeleid 1, 4, 12, 13, 14, 15, 18, 20, 34, 35, 38, 39, 41, 42, 47, 136, 145, 146, 153, 163, 166, 167 stimule 108 stimuleringsregeling 31, 52, 53, 55, 65, 108, 140, 167 toezicht 10, 21, 22, 58, 61, 62, 91, 96, 97, 127, 128, 131, 134, 135, 141, 142, 143, 149, 151, 154, 155, 159, 160, 167 verkenningen 93, 94 verstedelijkingsafspraken 16, 18, 19, 53, 54, 94, 152 volkshuisvesting nationale, regionale en lokale doelstellingen in de 96 volkshuisvesting 2, 3, 8, 20, 21, 22, 76, 96, 97, 128, 131, 167 wijkenaanpak 12, 13, 14, 15, 18, 34, 47, 48, 49, 50, 57, 132, 133, 135, 137, 141, 146, 152, 153 wijken 1, 2, 3, 4, 5, 6, 8, 9, 11, 12, 13, 14, 15, 16, 17, 18, 20, 21, 22, 26, 29, 30, 31, 34, 35, 36, 37, 38, 41, 47, 48, 49, 57, 58, 86, 89, 91, 93, 94, 95, 96, 107, 108, 112, 123, 129, 130, 131, 132, 135, 136, 137, 141, 144, 145, 146, 147, 154, 156, 159, 168 woningbouwafspraken 16, 38, 53, 54, 56, 57 woningbouw 1, 10, 13, 16, 17, 28, 30, 31, 34, 36, 52, 53, 54, 55, 56, 57, 64, 65, 68, 91, 93, 107, 108, 109, 132, 138, 143, 144, 146, 152, 158, 167 woningcorporaties 8, 9, 20, 21, 22, 37, 58, 60, 68, 69, 71, 95, 96, 98, 130, 131, 133, 134, 135, 138, 143, 144, 147, 148, 149, 153, 154, 155, 156, 157, 159, 160 woningmarkt 1, 4, 7, 9, 11, 12, 18, 19, 20, 22, 34, 35, 71, 73, 76, 93, 94, 95, 110, 128, 131, 133, 134, 135, 143, 144, 145, 147, 155 woningproductie 6, 13, 15, 19, 29, 30, 31, 34, 35, 36, 37, 38, 52, 53, 54, 55, 57, 107, 108, 133, 138, 140, 155, 158 woningvoorraad 8, 11, 13, 15, 16, 40, 41, 45, 46, 47, 63, 71, 72, 74, 80, 149, 150 woningwaarderingsstelsel 17, 18, 65, 69, 74, 75, 142, 159, 168 woningwet 21, 61, 96, 97, 138, 156, 159 woonconsument 92, 93, 97, 98 woon 19, 79, 93, 94, 95, 168 zbo 4, 78, 122, 123, 124, 127, 128, 133, 168 tweede kamer, vergaderjaar 2009–2010, 32 123 hoofdstuk xviii, nr.</t>
  </si>
  <si>
    <t>betrokkenheid of toestemming van de ouders van de vrouw die jonger is dan zestien jaar, is net zo min als toestemming van de minderjarige zelf gewenst indien een ouder verdachte is of dader kan zijn van seksueel misbruik.</t>
  </si>
  <si>
    <t>91affe82-efe2-44ae-b6fa-09af7b346d1a</t>
  </si>
  <si>
    <t>2009D43062</t>
  </si>
  <si>
    <t>Vaststelling van de begrotingsstaat van de Raad van State, de Algemene Rekenkamer, de Nationale ombudsman, de Kanselarij der Nederlandse Orden, het kabinet van de Gouverneur van de Nederlandse Antillen en het kabinet van de Gouverneur van Aruba (IIB) voor het jaar 2010</t>
  </si>
  <si>
    <t>https://gegevensmagazijn.tweedekamer.nl/OData/v4/2.0/Document(91affe82-efe2-44ae-b6fa-09af7b346d1a)/resource</t>
  </si>
  <si>
    <t>het gaat hierbij om een veelheid aan onderwerpen, van belastingwetgeving tot constitutionele verhoudingen, van armoede- beleid tot budgetdiscipline, van privatisering tot ngo-beleid.</t>
  </si>
  <si>
    <t>6.3 aanpassing van de zelfstandige strafbaarstelling van misbruik van seksueel beeldmateriaal het college van pg’s geeft in het advies aan het zonder toestemming vervaardigen en misbruik maken van seksueel beeldmateriaal in de eerste plaats te zien als een zedenmisdrijf.</t>
  </si>
  <si>
    <t>het om merkt in het advies op dat het eerder heeft aangegeven en bij het oordeel blijft dat het wetboek van strafrecht al strafbepalingen bevat om bezit en verspreiding van handboeken voor het seksueel misbruiken van kinderen op te sporen en te vervolgen.</t>
  </si>
  <si>
    <t>de medewerkers die ervoor hebben gekozen om bij de herstelorganisatie te komen werken, zijn intrinsiek gemotiveerd om gedupeerde ouders te helpen.</t>
  </si>
  <si>
    <t>over het precieze aantal alleenstaande ouders met jonge kinderen dat van deze ontheffing gebruik maakt is niet meer informatie bekend dan het voorgenoemde percentage.</t>
  </si>
  <si>
    <t>niet-belastingontvangsten wordt gerekend wordt eveneens gecorrigeerd: € 0,6 miljard (terugontvangsten kinderopvang en tegemoetkoming ouders).</t>
  </si>
  <si>
    <t>in veel gevallen, zo blijkt uit waarnemingen, betalen de ouders zelfs geld – omgerekend tussen de 200 en 500 dollar – om hun kind van beter onderwijs te kunnen voorzien.</t>
  </si>
  <si>
    <t>tevens zullen ouders middels een communicatietraject in 2017 worden voorbereid op de wijzigingen vanuit de harmonisatie van kinderopvang en peuterspeelzaalwerk.</t>
  </si>
  <si>
    <t>dit komt niet alleen door de verhoging van de kinderop- vangtoeslag voor ouders, maar ook door een toename van het gebruik in uren.</t>
  </si>
  <si>
    <t>indien ouders recht hebben op kindgebonden toeslag ontvangen zij een beschikking die wel ook digitaal wordt verstuurd naar de berich- tenbox in mijnoverheid.nl.</t>
  </si>
  <si>
    <t>mocht het ouders) is niet in beeld en dient zichzelf aan te melden. aantal aanvragen groter zijn dan verwacht, dan kan dit uitvoeringskosten incidenteel structureel bijvoorbeeld kinderen van wie de ouder zich niet heeft wel tot vertraging leiden in de beoordelingen.</t>
  </si>
  <si>
    <t>zo heeft een grote meerderheid van lesbische en biseksuele vrouwen (68%) in haar leven te maken (gehad) met seksueel overschrijdend gedrag.</t>
  </si>
  <si>
    <t>toestemming van ouders op basis van het wetsvoorstel zullen ouders om instemming dan wel toestemming worden gevraagd voor het overdragen van gegevens over de ontwikkeling van het kind van de kinderopvang en aan de basisschool.</t>
  </si>
  <si>
    <t>f69f3c3b-445f-47ba-a3fb-091d9647a278</t>
  </si>
  <si>
    <t>2012D33967</t>
  </si>
  <si>
    <t>Vaststelling van de begrotingsstaten van het Ministerie van Infrastructuur en Milieu (XII) voor het jaar 2013</t>
  </si>
  <si>
    <t>https://gegevensmagazijn.tweedekamer.nl/OData/v4/2.0/Document(f69f3c3b-445f-47ba-a3fb-091d9647a278)/resource</t>
  </si>
  <si>
    <t>deze niet zichtbare uitgaven betreffen onder andere de (meer)kosten voor inkoop van groene stroom, basispakket duurzaam bouwen en energie-efficiënte apparaten en voertuigen en personeelsuitgaven voor de milieu-uitvoeringsorganisatie.</t>
  </si>
  <si>
    <t>beleidsartikelen/artikel 41 tegelijkertijd te maken met een verlaging van het maximale bedrag van de aanvullende alleenstaande ouderkorting met € 230 waardoor deze alleenstaande ouders met een bovenmodaal loon geen voordeel ondervinden.</t>
  </si>
  <si>
    <t>2 jeugdhulpaanbieders, aanbieders van preventie, gecertificeerde instellingen, de raad voor de kinderbescherming en gekwalificeerde gedragswetenschappers als bedoeld in de artikelen 6.1.2, vijfde lid, 6.1.3, derde lid, en 6.1.4, derde lid, verstrekken het college of een door het college aangewezen persoon kosteloos de persoonsgegevens van een jeugdige of zijn ouders, waaronder het burgerservicenummer van de jeugdige en bijzondere categorieën van persoonsgegevens en 41</t>
  </si>
  <si>
    <t>sommige verbeteringen zoals bijvoorbeeld informatievoor- ziening naar ouders door uht worden reeds in de praktijk gebracht, voor andere, zoals het driegesprek, vinden nog uitvoeringstoetsen plaats om te bepalen voor welke gedupeerden dit de meeste toegevoegde waarde heeft, welke randvoorwaarden moeten worden ingevuld en hoe dit georganiseerd dient te worden.</t>
  </si>
  <si>
    <t>met de maatregelen uit het plan van aanpak tegen pesten wil ik bereiken dat scholen, leraren, ouders gezamenlijk hun eigen verantwoordelijkheid nemen om pesten terug te dringen.</t>
  </si>
  <si>
    <t>zowel het belang van het beheersen en controleren van de migratie- stromen als van de bestrijding van terrorisme is de afgelopen periode toegenomen.</t>
  </si>
  <si>
    <t>hoewel de eerste verhalen al in 2019 in de media besproken worden, met de regering op 11 mei 2022 in de kamer toegeven dat er nog geen kinderen en ouders herenigd zijn met elkaar als gevolg van de acties van het kabinet.</t>
  </si>
  <si>
    <t>ouders van kinderen die in een instelling verblijven wegens een ziekte of beperking kunnen via deze regeling in aanmerking komen voor de verdubbeling van de kinderbijslag.</t>
  </si>
  <si>
    <t>duo moet immers de inkomensge- gevens van ouders opvragen bij de belastingdienst om te kunnen bepalen of een student in aanmerking komt voor een aanvullende beurs.</t>
  </si>
  <si>
    <t>met het voorstel komt u tegemoet aan een uitdrukkelijke wens van ouders betrokken bij het onderwerp.</t>
  </si>
  <si>
    <t>leerlingen als de betrokkenheid van ouders groot is en hulpstructuren beschikbaar zijn.</t>
  </si>
  <si>
    <t>het gaat dan om ouders die gebruikmaken van een erkende voorziening die gericht is op arbeidsin- schakeling, of scholing, een opleiding of een cursus volgen.</t>
  </si>
  <si>
    <t>dit betekent dat hij zich in de gba inschrijft op zijn feitelijke woonadres, niet zijnde het gba-adres of woonadres van de ouders.</t>
  </si>
  <si>
    <t>beoogd wordt moslimdiscriminatie erkennen als 30 950, nr. 242 de kamer na de zomer 2022, in q4 te informeren specifieke vorm van discriminatie en racisme 1643 motie-van weyenberg/ maatoug over een kamerstukken ii, 2020-2021, planning: brief naar de tweede kamer in oktober 2022 brede adviescommissie om vast te stellen in 35 680, nr. 10 welke sectoren en beroepen arbeidsmigranten nodig zijn 1644 gewijzigde motie-van baarle over een kamerstukken ii, 2020-2021, planning: evaluatie begin 2025 naar de tweede kamer evaluatie van de wetswijziging binnen drie 35 680, nr. 16 jaar na inwerkingtreding 1645 motie-van baarle over een specificering dan kamerstukken ii, 2020-2021, planning: brief naar de tweede kamer voor het einde van wel aanscherping van de 35 680, nr. 13 het jaar 2022 huisvestingsvoorwaarde in de wav 1648 motie-gijs van dijk/ceder over een kamerstukken ii, 2020-2021, in het najaar 2022 volgt een kamerbrief over daglonen oplossing voor de nadelige gevolgen van 35 830 xv, nr. 10 waarin deze motie ook wordt betrokken een loonloze periode 1650 motie-van den berg c.s. over een kamerstukken ii, 2020-2021, minister app heeft tijdens werkbezoek cn toegezegd dat er werkloosheidsvoorziening in caribisch 35 420, nr. 334 deze kabinetsperiode een werkloosheidsvoorziening zal nederland worden ingevoerd.</t>
  </si>
  <si>
    <t>niet voor niets zijn in het thans voorliggende wetsvoorstel maatregelen opgenomen die moeten bewerkstelligen dat mensen sneller uit de wanbetalersregeling kunnen stromen.</t>
  </si>
  <si>
    <t>daarbij speelt mee dat belediging vanwege geslacht al langs andere weg strafbaar kan zijn.</t>
  </si>
  <si>
    <t>1.2 vroegsignalering en bewustwording op plekken waar iedereen komt vroegsignalering en laagdrempelige hulp zijn essentieel bij het bestrijden en voorkomen van seksueel geweld.</t>
  </si>
  <si>
    <t>overig de leden van de bbb-fractie vragen de regering om te onderzoeken of het instellen van een belastingvrije voet van 30.000 euro (waarmee verschillende toeslagen afgeschaft kunnen worden) eveneens zou leiden tot het terugdringen van werkende armoede en kinderarmoede in nederland.</t>
  </si>
  <si>
    <t>voor het uitbannen van extreme armoede in één generatie, zal op deze terreinen vooruitgang moeten worden geboekt.</t>
  </si>
  <si>
    <t>gvo en hvo respecteren het pluriforme karakter van de openbare school, maar de leraar mag daarbij wel zijn of haar overtuiging uitdragen en gvo en hvo dragen ook op concrete wijze bij aan het pluriforme karakter door de keuzemogelijkheid die aan ouders wordt geboden op de openbare school.</t>
  </si>
  <si>
    <t>de strafrechtelijke bescherming tegen seksueel geweld (aanranding en verkrachting) wordt uitgebreid en gemoderniseerd.</t>
  </si>
  <si>
    <t>uitvoering en handhaving de leden van de pvda-fractie lezen in de brief van de sectorraden voor het primair onderwijs, het voortgezet onderwijs en het mbo en de brancheor- ganisaties van uitgeverijen, distributeurs en softwareleveranciers dat zij aandringen op de inwerkingtreding van de wet per januari 2018.12 heeft de regering ook nagegaan of er bij de scholierenorganisatie laks, de deelnemersorganisatie in het mbo, job, of de ouderorganisaties ouders &amp; onderwijs en de vereniging openbaar onderwijs de wens leeft dat het wetsvoorstel zo spoedig mogelijk in werking treedt, zo vragen de leden van voornoemde fractie.</t>
  </si>
  <si>
    <t>daarnaast heeft de oudergeleding instemmingsrecht bij het vaststellen van de schoolgids, waarmee de wetgever beoogd heeft dat ouders ook een rol hebben in het bewaken van de informatie over het vrijwillige karakter van de ouderbijdrage.</t>
  </si>
  <si>
    <t>0d941558-aed6-4593-b631-1287898a24a5</t>
  </si>
  <si>
    <t>2015D36726</t>
  </si>
  <si>
    <t>Advies Kalmhout vreemdelingenbewaring</t>
  </si>
  <si>
    <t>https://gegevensmagazijn.tweedekamer.nl/OData/v4/2.0/Document(0d941558-aed6-4593-b631-1287898a24a5)/resource</t>
  </si>
  <si>
    <t>daarnaast wordt in artikel 16, lid 3 van de lidstaten geëist dat zij bijzondere zorg besteden aan de situatie van kwetsbare personen, onder wie in artikel 3, lid 9 worden verstaan: minderjarigen, niet-begeleide minderjarigen, personen met een handicap, bejaarden, zwangere vrouwen, alleenstaande ouders met minderjarige kinderen en personen die gefolterd of verkracht zijn of andere ernstige vormen van psychisch, fysiek of seksueel geweld hebben ondergaan.</t>
  </si>
  <si>
    <t>totaal financieringskas- stroom – 1.624 – 1.400 – 400 – 400 – 400 – 400 0 5.</t>
  </si>
  <si>
    <t>nadat het verzoekschrift door de raad is ingediend, hebben de ouders de mogelijkheid tot het indienen van een verweerschrift en kunnen zij daarin dus hun zienswijze op het rapport naar voren brengen.</t>
  </si>
  <si>
    <t>de vraag hoe hiermee om te gaan zal in het algemeen worden bezien bij de inventarisatie van de gevolgen van de invoering van een non-binaire geslachtsregistratie, zie in dit kader ook de gedachtewis- seling in het kader van wetsvoorstel 35 825 ten aanzien van de wijziging van de vermelding van het geslacht in de geboorteakte.</t>
  </si>
  <si>
    <t>11 nationaal rapporteur mensenhandel en seksueel geweld tegen kinderen (2015).</t>
  </si>
  <si>
    <t>te denken valt hierbij aan oplossingsgericht en vraaggericht kunnen werken, goed weten aan te sluiten bij de eigen kracht van gezinnen, en in staat zijn om motiverende gesprekken te voeren met jeugdigen en ouders die niet open (lijken te) staan voor hulp.</t>
  </si>
  <si>
    <t>het gaat hierbij om een veelheid aan onderwerpen, van belastingwetgeving tot constitutionele verhoudingen, van armoede- beleid tot budgetdiscipline, van privatisering tot niet-gouvernementeel organisatiebeleid.</t>
  </si>
  <si>
    <t>de leden van de sgp-fractie vragen ook in hoeverre het recht op kindgebonden budget automatisch gereactiveerd wanneer ouders na een te hoog inkomen weer binnen het bereik van deze toeslag komen?</t>
  </si>
  <si>
    <t>v^ c pit voorstel leidt tot additioneel benodiqd budget van circa €8 5 mln l hat v dekkinqsvoqrstel vanuit dg herstel is afgestemd met fez en irf dekking_wqrdt gpyortdprljiiripen de reservering voor ex partners op de aanvullende post rnaar ak j|{ prnai ipf wnrdt er begin 2023 gekeken naar de realisatie van de budaetten voor ouders in het buitenland om die eventuele ruimte te benutten budgettaire verwerking zal uiterlijk bij de voorjaarsnota 2023 pl^svinoen waarmee de financiele dekking tijdig is gevonden om toegang tot 0tb mee te laten lopen met het reguliere wetgevingstraject ter informatie punt 5 omgang met faillissementen in de nota van juli jl werd gemeld dat nog werd onderzocht hoe om te gaan met de situatie van faiilissementen van ex partners in de kot regeiing worden de n schulden van kot aanvragers die in een staat van faiiiissement verkeren niet anders behandeld dan die van gedupeerde kot aanvragers die niet in staat van faiiiissement verkeren ook voor ex partners zai op deze wijze worden omgegaan met faiiiissementen punt 6 geen voorstel beslult compensatie voor afgeloste schulden het idee is om de ex partners de keuze te geven om de forfaitaire vergoeding meteen bij start van de uitvoering van de regeiing of op een later moment te iaten uitbetalen waarbij het verzoek om uit te steiien gebonden is aan een bepaaide termijn de leidende gedachte hierbij is om met ervaring uit het aanvragerstraject het compensatiebedrag van 10k vrij besteedbaar te maken en dus niet meteen vatbaar voor afbetaiing uitwinning schulden wachten met uitbetaiing tot een afwikkeling van de schuldenaanpak voorkomt dat detorfaitaire vergoediiiy hiugelijk moet worden inoezet voor de afbetalina van oublieke of private schulden die in de schuldenaanpak zouden worden kwijtgescholden of opgelost door deze keuze aan de ex partners voor te leggen wordt tevens beoogd aan de behoefte van regie van ex partners tegemoet te komen enerzijds kunnen ex partners zonder schulden zo spoedig mogelijk de forfaitaire vergoeding ontvangen anderzijds kunnen ex partners met schulden ervoor kiezen om te wachten met de uitbetaiing van de forfaitaire vergoeding tot de schuldenaanpak is afgewikkeld bovenstaande zorgt ervoor dat een beslult geliik aan compensatie afgeloste schulden voor de ex partnerregeling naar verwachting niet noodzakelijk is of wordt het uitstellen van betaling van de forfaitaire vergoeding kan enk^op verzoek van de ex partner om de ex partner de juiste keuze te kunnen laten maken over het moment van uitbetalen wordt de ex partner bewust gemaakt van de risico s die onmiddellijke uitbetaiing met zich meedraagt communicatie in een samenwerking tussen dgh vng uht en publieke schuldeisers wordt een communicatieplan opgesteld ten aanzien van de gehele ex partnerregeling poutiek bestuurtijke context ’ waarbij is uitgegaan van hetzelfde percentage ex partners in het buitenland als bij kot aanvragers en gelijke kosten per gedupeerde pagina 4 van 5 1803776 00011</t>
  </si>
  <si>
    <t>ouders &amp; onderwijs die nu al een telefoonlijn hebben waar ouders terecht kunnen met vragen en klachten.</t>
  </si>
  <si>
    <t>bij het interpreteren van de grondwet kan worden gekeken naar de grondwetsgeschiedenis, algemeen aanvaarde rechtsbe- ginselen, gewone wetgeving, jurisprudentie en internationale verdragen.7 gelet daarop zien initiatiefnemers een beperkt risico dat geslacht minder extensief wordt uitgelegd dan in de interpretatie die initiatiefnemers in de rede vinden liggen.</t>
  </si>
  <si>
    <t>tabel 209 departementaal overzicht rijksuitgaven caribisch nederland (bedragen x € 1.000) artikel/ instrument taak1 bijdrage2 realisatie ontwerpbegroting t+1 2021 2022 2023 2024 2025 2026 2027 totaal uitgaven 68.484 76.708 96.518 94.040 89.194 89.643 92.471 artikel 1 arbeidsmarkt 15.580 0 0 0 0 0 0 subsidies (regelingen) r i 15.580 0 0 0 0 0 0 artikel 2 bijstand, participatiewet en toeslagenwet 4.347 12.536 14.532 8.507 9.153 9.254 9.298 inkomensoverdrachten r s 4.347 12.536 14.532 8.507 9.153 9.254 9.298 artikel 3 arbeidsongeschiktheid 668 753 756 781 794 803 808 inkomensoverdrachten r s 668 753 756 781 794 803 808 artikel 5 werkloosheid 294 111 111 109 109 110 111 inkomensoverdrachten r s 294 111 111 109 109 110 111 artikel 6 ziekte en verlofregelingen 4.958 4.331 3.098 3.079 3.123 3.162 3.186 inkomensoverdrachten r s 4.958 4.331 3.098 3.079 3.123 3.162 3.186 artikel 7 kinderopvang 7.930 15.978 23.503 24.262 16.900 16.800 16.900 subsidies (regelingen) e s 5.221 8.952 10.597 12.341 12.666 13.295 13.395 opdrachten e s 73 1.548 4.406 4.921 1.234 2.505 2.505 bijdrage aan medeoverheden e i 2.636 5.478 8.500 7.000 3.000 1.000 1.000 artikel 8 oudedagsvoorziening 22.009 26.962 36.077 38.399 40.745 43.298 45.909 inkomensoverdrachten r s 22.009 26.962 36.077 38.399 40.745 43.298 45.909 artikel 9 nabestaanden 1.209 1.515 1.714 1.910 2.030 2.048 2.059 inkomensoverdrachten r s 1.209 1.515 1.714 1.910 2.030 2.048 2.059 artikel 10 tegemoetkoming ouders 4.433 5.290 6.709 6.856 6.903 6.931 6.963 inkomensoverdrachten r s 4.433 5.290 6.709 6.856 6.903 6.931 6.963 artikel 11 uitvoering 0 9.232 10.018 10.137 9.437 7.237 7.237 bekostiging r s 0 9.232 10.018 10.137 9.437 7.237 7.237 artikel 98 algemeen 7.056 0 0 0 0 0 0 bekostiging r s 7.056 0 0 0 0 0 0 1 r = rijk, e = eilandelijk.</t>
  </si>
  <si>
    <t>door tegelijkertijd voor werkgevers de verschillen ten aanzien van risico’s en kosten bij een vast contract en een flexibel contract te verkleinen, is de verwachting dat het voor werkgevers aantrekkelijker wordt om tijdelijke werknemers door te laten stromen naar een vast contract indien dit past bij de aard van de werkzaamheden.</t>
  </si>
  <si>
    <t>daarnaast is er gereageerd door onder meer (verhuur)makelaars, ontwikkelaars, bedrijfsmatige beleggers, advocaten, huurders, studenten/jongvolwassenen, particulieren niet zijnde beleggers en ouders.</t>
  </si>
  <si>
    <t>subsidie lom de middelen die in 2013 gereserveerd waren voor de aanpak antillianen worden ingezet ten behoeve van wachtgeldregeling en voorzieningen met betrekking tot afbouw subsidie landelijk overleg minderheden.</t>
  </si>
  <si>
    <t>daarnaast merkt de regering op dat de huidige minimumnorm voor alleenstaande ouders relatief hoog is ten opzichte van de minimumnorm voor andere huishoud- typen zoals alleenstaanden zonder kinderen of paren met kinderen.</t>
  </si>
  <si>
    <t>het betreft de gelijke behandeling naar geslacht en leeftijd, de bescherming van het eigendomsrecht, vrijheid van collectief onderhandelen en het recht op collectieve actie.</t>
  </si>
  <si>
    <t>een jonggehandicapte kan recht op arbeidsonder- steuning op grond van de wet wajong hebben vanaf de maand waarin hij 18 jaar wordt, terwijl de ouders over dat kwartaal ook nog kinderbijslag kunnen ontvangen.</t>
  </si>
  <si>
    <t>een jonge leeftijd, wanneer het leren van een taal spelenderwijs gaat, zien de ouders als een goede voorbereiding op het leren van de engelse, duitse of franse taal op het voortgezet onderwijs.</t>
  </si>
  <si>
    <t>dit zien we door de geschiedenis heen terug in alle door de islam veroverde gebieden, van syrië tot india, van spanje tot constantinopel.</t>
  </si>
  <si>
    <t>schoolbesturen bestonden lange tijd voor een zeer aanzienlijk deel uit ouders die op die manier het eigenaarschap van het onderwijs vormgaven.</t>
  </si>
  <si>
    <t>tot slot worden ouders, houders van kindercentra en gastouders geacht de juiste informatie te verstrekken en relevante wijzigingen door te geven aan de overheidsorganisaties zodat de overheidsorganisaties ervan uit kunnen gaan dat de informatie actueel en accuraat is.</t>
  </si>
  <si>
    <t>539c9e01-3ec2-4b4e-b85a-5570fcae4718</t>
  </si>
  <si>
    <t>2011D59366</t>
  </si>
  <si>
    <t>Wijziging van de begrotingsstaten van het Ministerie van Sociale Zaken en Werkgelegenheid (XV) voor het jaar 2011 (wijziging samenhangende met de Najaarsnota)</t>
  </si>
  <si>
    <t>https://gegevensmagazijn.tweedekamer.nl/OData/v4/2.0/Document(539c9e01-3ec2-4b4e-b85a-5570fcae4718)/resource</t>
  </si>
  <si>
    <t>budgettaire gevolgen van beleid bij beleidsartikel 52 kinderopvang (x € 1 000) algemene beleidsdoelstelling: stand begroting stand suppletoire mutaties (+ of –) stand suppletoire zorgdragen dat ouders beter arbeid en zorg kunnen t/m isb begroting vjn suppletoire begroting njn combineren en kinderen beter hun talenten kunnen begroting njn ontwikkelen.</t>
  </si>
  <si>
    <t>de initiatiefnemers gaan ervan uit dat kinderen twee ouders hebben die financieel verantwoordelijk zijn.</t>
  </si>
  <si>
    <t>meest recent gebeurde dit in het commissiedebat seksueel misbruik en kindermisbruik op 6 april 2022, waar de vraag opkwam of de minister van justitie en veiligheid, naar aanleiding van cijfers waaruit bleek dat het om de eigen richtlijnen en aanwijzingen omtrent vervolging en strafeisen niet altijd volgde, zich actief met de gang van zaken bij het om moest bemoeien.</t>
  </si>
  <si>
    <t>er zijn allerlei redenen waarom ouders na de erkenning van hun kind het gezamenlijk gezag niet aanvragen.</t>
  </si>
  <si>
    <t>daarnaast worden middelen gereserveerd op het gebied van armoede &amp; schulden, te weten: het gemeentelijk schuldenbeleid en voor de bijzondere bijstand.</t>
  </si>
  <si>
    <t>evenmin zien wij aanleiding het weekendbezoek zodanig vorm te geven dat daarmee een reguliere, standaard bezoekmogelijkheid voor ouders, en eventuele broers en zussen ontstaat, zoals deze leden voorstellen.</t>
  </si>
  <si>
    <t>beleidsartikelen in curaçao zal voor het basisonderwijs de nadruk liggen op het vergroten van de participatie van ouders, het verbeteren van de kwaliteit van de leerkrachten en het verbeteren van de taalbeheersing waarbij bijzondere aandacht wordt besteed aan de verbetering van het nederlands.</t>
  </si>
  <si>
    <t>ander ex-post onderzoek naar doeltref- fendheid en doelmatigheid monitoring en evaluatie regeling cofinanciering sector- 2014 2016 plannen (artikel 1, 2, 5 en 11) monitoring en evaluatie sectorplannen (artikel 1, 2, 5 en 2017 2019 11) effect tijdelijke aanvullende dienstverlening uwv 2017 n.n.t.b.1 subsidieregeling evaluatie armoede- en schuldenproble- 2018 2018 matiek evaluatie loonkostensubsidie en dispensatie 2016 2018 evaluatie no-riskpolis o.g.v. wetsvoorstel harmonisatie 2019 2019 instrumenten participatiewet evaluatie quotumheffing (indien quotum geactiveerd) 2019 2020 2.</t>
  </si>
  <si>
    <t>de avg spreekt in artikel 9, eerste lid, weliswaar van «seksueel gedrag», maar dat wijkt inhoudelijk niet af van «seksueel leven» als bedoeld in artikel 16 wbp.</t>
  </si>
  <si>
    <t>intersekse kinderen en hun ouders weten vanuit de jarenlange praktijk dat een procedure via de rechter onnodig belastend en kostbaar is.</t>
  </si>
  <si>
    <t>vervolgens kunnen ouders hun eigen bijdrage vergoed krijgen via de gemeente.</t>
  </si>
  <si>
    <t>c3a6394d-8b53-4b90-a5af-b84c7a3d158d</t>
  </si>
  <si>
    <t>2018D35207</t>
  </si>
  <si>
    <t>Voorstel van wet van de leden Nijboer, Beckerman en Smeulders tot wijziging van de Woningwet teneinde te voorkomen dat het aantal sociale-huurwoningen in gemeenten daalt als gevolg van prestatieafspraken (Wet voldoende betaalbare woningen)</t>
  </si>
  <si>
    <t>Wet voldoende betaalbare woningen</t>
  </si>
  <si>
    <t>https://gegevensmagazijn.tweedekamer.nl/OData/v4/2.0/Document(c3a6394d-8b53-4b90-a5af-b84c7a3d158d)/resource</t>
  </si>
  <si>
    <t>voorraad onttrokken wordt, leidt ertoe dat er iemand langer bij zijn ouders moet blijven wonen.</t>
  </si>
  <si>
    <t>uitoefenen, zoals het bepalen van de inrichting, samenstelling en bevoegdheid van de rechterlijke macht door de wetgever.</t>
  </si>
  <si>
    <t>baba6a49-89ca-4d65-afb8-a8be099e2d5c</t>
  </si>
  <si>
    <t>2023D18196</t>
  </si>
  <si>
    <t>Uitvoeringstoetsen Dienst Toeslagen</t>
  </si>
  <si>
    <t>https://gegevensmagazijn.tweedekamer.nl/OData/v4/2.0/Document(baba6a49-89ca-4d65-afb8-a8be099e2d5c)/resource</t>
  </si>
  <si>
    <t>voor studenten in het hoger onderwijs die niet onder het studievoorschot vallen, is de aanvullende beurs naast het inkomen van de ouders onder andere afhankelijk van de woonsituatie van de studerende; thuis- of uitwonend, maximaal respectievelijk € 265,42 of € 287,95 (zie tabel 47).</t>
  </si>
  <si>
    <t>er kan geen onderzoek gedaan worden naar de effecten van meertalige dagopvang bij kinderen van lager opgeleide ouders, als deze ouders niet voor deze opvangvorm kiezen.</t>
  </si>
  <si>
    <t>doelbinding j •&gt; een gemeente heeft de plicht om armoede en schuldenproblematiek tegen te gaan door de participatie van haar burgers verbeteren, waarbij arbeidsparticipatie voorop staat de definitie van schuldhulpverlening luidt als volgt 'het ondersteunen bij het vinden van een adequate oplossing gericht op de aflossing van schulden indien redelijkerwijs is te voorzien dat een natuurlijke persoon niet zal kunnen voortgaan met het betalen van zijn schulden of indien hij in'detoestand dat hij heeft opgehouden te betalen, alsmede de'nazorg'^ de memorie licht de schuldhulpverlening als volgrtoe 'integrale schuldhulpverlening is een * * i. * *&gt; * samenhangend hulpaanbodwan preventie tot en met zorg gericht op zowel de financiële- als psychosociale en andere,oorzaken van schulden fhet kan daarbij bijvoorbeeld gaan om relatieproblemen, '•wr,.</t>
  </si>
  <si>
    <t>meerderjarige langer studeert zijn de ouders niet langer op grond van dit artikel onderhoudsplichtig.</t>
  </si>
  <si>
    <t>7010e2a2-93ee-407b-8fbe-b21c7efd7dec</t>
  </si>
  <si>
    <t>2017D19775</t>
  </si>
  <si>
    <t>https://gegevensmagazijn.tweedekamer.nl/OData/v4/2.0/Document(7010e2a2-93ee-407b-8fbe-b21c7efd7dec)/resource</t>
  </si>
  <si>
    <t>welke garanties kunnen er nu wel worden gegeven voor een goede uitvoering binnen de gehele keten van het cbr tot aan de rechterlijke macht?</t>
  </si>
  <si>
    <t>het doel van de uitvoeringsorganisatie herstel toeslagen (uht) is om toeslagen-dossiers waar ouders recht hebben op compensatie of herstel op een correcte manier af te handelen.</t>
  </si>
  <si>
    <t>dat is echter pas achteraf, want ouders zullen dit rechtsmiddel pas oppakken ná een incident.</t>
  </si>
  <si>
    <t>de regering is van mening dat voor een nadere afweging van uitbreiding van de verlofmogelijkheden voor ouders eerst de besluitvorming over het richtlijnvoorstel betreffende het evenwicht tussen werk en privéleven voor ouders en mantelzorgers moet worden afgewacht.</t>
  </si>
  <si>
    <t>onderdeel van de mededingingsbrief is een analyse over macht en tegenmacht.</t>
  </si>
  <si>
    <t>02-09-2014, kamerstukken wijziging wet minimumloon en 2014 een brief over de wml doen ii, 2013–2014, 33 623, nr. 12 minimumvakantiebijslag, kamer- toekomen waarin hij in zal gaan op de stukken i, 2013–2014, 33 623 g beleidsmatige ontwikkelingen inzake de toepassing van de wml 3037 05-03-2014 en 06-03-2014 rapporteren en toename aantallen wordt meegenomen in de derde nota plenair debat wetsvoorstel hervorming cao’s (in percentage) mbt (loondoorbe- van wijziging van het wetsvoorstel kindregelingen taling bij) ouderschapsverlof modernisering regelingen voor verlof en arbeidstijden (32 855) 3038 05-03-2014 en 06-03-2014 levensonderhoud kinderen: bij er vindt overleg met betrokken partijen plenair debat wetsvoorstel hervorming communicatie over lok wat extra’s plaats. kindregelingen doen om het voor ouders makkelijker te maken om afspraken te maken naar aanleiding van de wijzigingen in de draagkracht en doorwerking op alimentatie die ze mogelijk willen afspreken 3039 05-03-2014 en 06-03-2014 bevallingsverlof bij overlijden moeder: aan de tweede kamer is aange- plenair debat wetsvoorstel hervorming indien wetswijziging meenemen in kondigd dat dit via een nota van kindregelingen nieuw wetsvoorstel modernisering wijziging wordt geregeld regeling verlof en arbeidstijden tweede kamer, vergaderjaar 2014–2015, 34 000 xv, nr.</t>
  </si>
  <si>
    <t>loopt de tijdelijke voogdij door en blijft het gezag van de ouders geschorst.</t>
  </si>
  <si>
    <t>de tweede kamer wordt najaar regering om de staatscommissie discriminatie en 2022 geïnformeerd. racisme te laten verkennen of het mogelijk is dat onderscheid op grond van ras of nationaliteit in risicoprofielen alleen toegepast mag worden ter bescherming dan wel ter ondersteuning van mensen.</t>
  </si>
  <si>
    <t>zo heeft het kabinet in 2021 het bedrag dat ouders via het kindgebonden budget krijgen voor elk kind vanaf het derde kind met ruim 600 euro verhoogd.</t>
  </si>
  <si>
    <t>een jonge vrouw die haar ouders is verloren en geen sociaal vangnet heeft, ontvangt een pgb uit de wmo 2015.</t>
  </si>
  <si>
    <t>dat gezondheidsbelang wordt echter door deze ouders zelf sterk gerelati- veerd, als zij hun kind niet laten vaccineren op grond van de overweging dat zij juist de door hen aan vaccinaties toegedichte gezondheidsrisico’s willen vermijden.</t>
  </si>
  <si>
    <t>onderwijs viii ocw 1 1.3.3 leerlingen kunnen zonder drempels het primair onderwijs volgen dat het beste past bij hun talenten en specifieke behoeften viii ocw 3 3.3.1 leerlingen volgen onderwijs op voldoende toegeruste scholen voor voortgezet onderwijs viii ocw 6.2 6.3.3 studenten volgen zonder drempels het hoger onderwijs dat het beste past bij hun talenten en specifieke behoeften, en worden gestimuleerd om hun opleiding succesvol af te ronden viii ocw 7.10 6.3.1 studenten volgen onderwijs, en (wetenschappelijk) personeel doet onderzoek, in voldoende toegeruste instellingen voor hoger onderwijs cultuur viii ocw 14 14.3.1 bevorderen dat burgers deelnemen aan een kwalitatief hoogwaardig, divers en onafhankelijk aanbod van kunsten door de aanwezigheid van dit aanbod te waarborgen viii ocw 14 14.3.2 bevorderen dat burgers kennisnemen van het culturele erfgoed door het te behouden, te beheren en te ontsluiten viii ocw 15 15.3.1 bevorderen dat alle burgers toegang hebben tot een kwalitatief hoogwaardig, onafhankelijk en pluriform media-aanbod participatie xviii wwi 4 4.2.2 het versterken van de maatschappelijke emancipatie en het vergroten van de sociale integratie van niet-westerse migranten.</t>
  </si>
  <si>
    <t>betaling achteraf zou betekenen dat ouders met een laag- of middenin- komen lang moeten wachten op het kindgebonden budget.</t>
  </si>
  <si>
    <t>het wetsvoorstel versterkt de positie van ouders en leerlingen in het passend onderwijs op drie punten: ten eerste zorgt het wetsvoorstel dat informatie over extra ondersteuning toegankelijker wordt.</t>
  </si>
  <si>
    <t>naar aanleiding van de opmerkingen van het ciz is besloten mensen die van de awbz rechtstreeks de wlz in zullen stromen geen nieuw indicatiebesluit te geven.</t>
  </si>
  <si>
    <t>de bezwaren die rutgers (en van een aantal andere organisaties) ten aanzien van het toegevoegde artikel hebben ingebracht waren de volgende: met dit aparte artikel werd een onderscheid gemaakt tussen typen seksueel geweld die in ernst dan wel traumatisering niet noodzakelijk van elkaar verschillen.</t>
  </si>
  <si>
    <t>zo heeft de burgemeester de bevoegdheid om op te treden tegen mensen die herhaaldelijk de openbare orde verstoren of tegen ouders wier kinderen onder de 12 jaar voor ernstige overlast zorgen.</t>
  </si>
  <si>
    <t>hierbij zal het in hoofdzaak gaan om gegevens betreffende jeugdigen die in het jaar van inwerkingtreding uit zullen stromen.</t>
  </si>
  <si>
    <t>mede doordat kinderen geen goed nederlands spreken en het datum opleidingsniveau van ouders doorgaans laag is. 5 januari 2023 • het wetsvoorstel bevat ook een wijzigingsvoorstel voor de wet primair onze referentie onderwijs bes, om een doorlopende ontwikkel-. en leerlijn te creëren tussen de kinderopvang en het basisonderwijs.</t>
  </si>
  <si>
    <t>artikel 265e de ouders behouden het ouderlijke gezag wanneer hun kind onder toezicht wordt gesteld.</t>
  </si>
  <si>
    <t>studenten sluiten voornamelijk een lening af voor studiedoel- einden of om een studiegerelateerde reden: om minder te hoeven werken, om de ouders niet te belasten, vanwege gunstige leenvoorwaarden, omdat het recht op basisbeurs is verlopen of omdat zij geld nodig hadden voor stage of buitenland (rond 90%).</t>
  </si>
  <si>
    <t>2022D42163</t>
  </si>
  <si>
    <t>https://gegevensmagazijn.tweedekamer.nl/OData/v4/2.0/Document(330bae13-5d3c-4177-b45b-f77dfa57bbd3)/resource</t>
  </si>
  <si>
    <t>het kan ook gaan om signalen die de deelnemers hebben ontvangen van een private partij, zoals een melding via een meldpunt radicalisering of een melding van ouders, vrienden, familie, maatschappelijke organisaties of instanties zoals jeugdwerk en jeugdhulpverlening.</t>
  </si>
  <si>
    <t>als ouders van de minderjarige niet tevens in nederland woonachtig zijn of hier verblijven, zal het niet zonder meer mogelijk zijn hen tijdig te bereiken.</t>
  </si>
  <si>
    <t>hier zijn ook middelen gereserveerd voor de bijdrage aan de taskforce kindermishandeling en seksueel misbruik.</t>
  </si>
  <si>
    <t>9c0581b0-fbad-4e11-a7c1-d604ece1b708</t>
  </si>
  <si>
    <t>2009D48566</t>
  </si>
  <si>
    <t>Wijziging van de Vreemdelingenwet 2000 in verband met nationale visa en enkele andere onderwerpen</t>
  </si>
  <si>
    <t>https://gegevensmagazijn.tweedekamer.nl/OData/v4/2.0/Document(9c0581b0-fbad-4e11-a7c1-d604ece1b708)/resource</t>
  </si>
  <si>
    <t>in artikel 2u, tweede lid, wordt met «wettelijke vertegenwoordiger» inder- daad gedoeld op ouders en voogden van minderjarige kinderen, zo antwoord ik de aan het woord zijnde leden.</t>
  </si>
  <si>
    <t>3.2.8 ondertekening participatieverklaring de leden van de vvd-fractie informeren in hoeverre de wetgever met zich zelf in tegenspraak is wanneer de wetgever in paragraaf 6.1.2 van de memorie van toelichting aangeeft dat met participatieverklaring slechts een kennismaking wordt beoogd en er tegelijkertijd een ondertekening van de nieuwkomer verlangd wordt.</t>
  </si>
  <si>
    <t>voor deze, veelal alleen- staande, jongeren die zonder ouders zijn gekomen, is het ondenkbaar om na zo’n extreem lange periode van gewenning in nederland, minstens acht jaar, het land te moeten verlaten.</t>
  </si>
  <si>
    <t>bijvoorbeeld door de ervaringsverhalen van de ouders van onderwijsaffaire systematisch te analyseren (zie hoofdstuk 2.</t>
  </si>
  <si>
    <t>het bevoegd gezag van de scholen is verplicht tot twee jaar nadat de leerling de school heeft verlaten op verzoek van ouders dan wel de leerling nazorg te geven.</t>
  </si>
  <si>
    <t>dit betekent dat het steunpunt de ouders en de leerling informeert of ondersteunt in het belang van de leerling en niet in het belang van de school of het samenwerkingsverband.</t>
  </si>
  <si>
    <t>een van deze groepen is de groep studerende of schoolgaande kinderen waarvoor de ouders in het kwartaal waarin de jonggehandicapte 18 jaar wordt kinderbijslag krijgen.</t>
  </si>
  <si>
    <t>verder blijft het rijk de kosten dragen van de toegan- kelijkheid van de kinderdagverblijven en heeft het rijk de kosten overge- nomen van gemeenten om de toegankelijkheid van de peuterspeelzalen te waarborgen voor ouders van wie de kinderen voorschoolse educatie nodig hebben.</t>
  </si>
  <si>
    <t>terwijl het dier wordt geslacht, is een imam aanwezig die religieuze woorden uitspreekt.</t>
  </si>
  <si>
    <t>tabel 31 overzicht evaluaties en overig onderzoek voor het thema nederlands os-beleid via multilaterale organisaties titel onderzoek type onderzoek subartikel jaar van afronding syntheseonderzoek nederlands syntheseonderzoek alle 2024 os-beleid via multilaterale beleidsartikelen organisaties bhos thema: migratie het kabinet zal ook in 2021 mensensmokkel en –handel bestrijden, voorlichting geven over risico’s van irreguliere migratie, mensenrechten van migranten beschermen en terugkeer en herintegratie bevorderen.</t>
  </si>
  <si>
    <t>dat is in engeland, evenals in nederland en elders in de wereld, voorbehouden aan twee ouders.</t>
  </si>
  <si>
    <t>met de nota van wijziging op het wetsvoorstel die tegelijkertijd met de nota naar aanleiding van het verslag aan uw kamer wordt aangeboden, wordt in artikel 7.2, derde lid, voor opleidingen van zestig studiepunten enerzijds en overige opleidingen anderzijds, de grens om te bepalen of een anderstalig deel van een opleiding substantieel is, gelijkgetrokken.</t>
  </si>
  <si>
    <t>voor unieke identificatie dienen minimaal beschikbaar te zijn: bsn, geboorte- datum en geslacht.</t>
  </si>
  <si>
    <t>• realisatie van brede partnerschappen op migratieterrein met priori- taire herkomst-, transit- en opvanglanden, waar zowel betrokken landen, nl/eu als vluchtelingen/migranten baat bij hebben.</t>
  </si>
  <si>
    <t>de leden van de fractie van de christenunie en het cda vragen waarom ouders die werkzaam zijn voor ouderparticipatiecrèches niet onder continue screening vallen en of dit in de toekomst wel zal gebeuren.</t>
  </si>
  <si>
    <t>de koopkrachtontwikkeling van alleenstaande ouders in de bijstand wordt net zoals de koopkracht van andere bijstandsgerechtigden negatief beïnvloed door de afbouw van de dubbele heffingskorting in het referentieminimumloon, al is de afbouw gedurende de kabinetsperiode getemporiseerd.</t>
  </si>
  <si>
    <t>terecht wordt gesteld dat bijles en examentraining tot de reguliere taken van de school behoren, waarvoor geen enkele bijdrage aan de ouders wordt gevraagd.</t>
  </si>
  <si>
    <t>deze nadere definitie van de te betalen uitkering aan een uitwonend studerend meerderjarig kind (beide ouders zijn een uitkering verschuldigd) is niet in artikel 404 geregeld.</t>
  </si>
  <si>
    <t>indien een «streaming-overeenkomst» in de praktijk tevens de mogelijkheid biedt tot het downloaden van digitale inhoud in die zin dat deze bijvoorbeeld op een computer kan worden opgeslagen, is er sprake van geïndividualiseerde inhoud en (tijdelijke) feitelijke macht, en is titel 7.1 bw toepasselijk op de betreffende overeenkomst.</t>
  </si>
  <si>
    <t>de kinderen en kleinkin- deren van migranten uit marokko en turkije hebben een inhaalslag gemaakt.</t>
  </si>
  <si>
    <t>de leden van de sp-fractie vragen in hoeverre de korting op de inkomens van alleenstaande ouders als gevolg van afschaffing van de alleenstaande-ouderkorting en de aanvulling voor alleenstaande ouders in de minimumregelingen gecompenseerd wordt.</t>
  </si>
  <si>
    <t>dit stelt ook eisen aan ouders op het gebied van grenzen stellen en opvoeden.</t>
  </si>
  <si>
    <t>het bepaalt in het eerste lid dat de inschrijving van een leerling die op 1 augustus 2002 was ingeschreven aan een school als bedoeld in de wec, indien de ouders van de leerling dat wensen, gehandhaafd blijft tot de datum waarop de voor die onderwijssoort vastgestelde periode, bedoeld in artikel 28c, tweede lid, eerste zin, wec sinds de inwerkingtreding van de wet van 28 november 2002 is verstreken.</t>
  </si>
  <si>
    <t>ook worden bij deze bestands- vergelijking gegevens van ouders verwerkt die wel een advies van het ciz hebben ontvangen of er sprake is van intensieve zorg.</t>
  </si>
  <si>
    <t>het huidige systeem is makkelijk voor aan het einde van het alfabet op (lange) termijn kunnen ouders en geeft relatief weinig administratieve lasten.</t>
  </si>
  <si>
    <t>het lid van de bij1-fractie is van mening dat transgender vluchtelingen en transgender personen in nederland zonder vluchtelingenstatus, niet gedwongen mogen worden om hun oorspronkelijke geboorteakte op te halen in het land dat zij zijn ontvlucht of waar zij vandaan komen.</t>
  </si>
  <si>
    <t>het totale maandbudget waarover een student kan beschikken blijft hetzelfde; de aanvullende beurs voor studenten met minder draagkrachtige ouders blijft bestaan en het overige deel van het normbedrag kan worden geleend.</t>
  </si>
  <si>
    <t>naar huidig recht kan het kind zijn ouders in rechte betrekken als zij moedwillig blijven zwijgen over de persoon van zijn biologische ouder(s).</t>
  </si>
  <si>
    <t>een groeiend aantal ouders ziet graag dat hun kind op een jonge leeftijd in aanraking komt met een vreemde taal, bij voorkeur de engelse taal, omdat ze het vloeiend spreken van de engelse taal belangrijk vinden voor de toekomst van hun kind.</t>
  </si>
  <si>
    <t>als eerste bevat het de middelen voor de compensatie van ouders voor de kinderopvangtoeslag.</t>
  </si>
  <si>
    <t>indien hij deze taak niet kan uitvoeren door omstandigheden buiten zijn macht om, dan wordt daar rekening mee gehouden.</t>
  </si>
  <si>
    <t>een van de meest in het oog springende problemen is dat niet alle ouders het recht op een bindende uitspraak hebben.</t>
  </si>
  <si>
    <t>in de andere gevallen, waarbij het inkomen van de ouders te hoog is of het vaststellen van de aanvullende beurs op basis van het ouderlijk inkomen niet kan geschieden, staat de studerende altijd de mogelijkheid ter beschikking om tot de hoogte van de aanvullende beurs bij te lenen.</t>
  </si>
  <si>
    <t>met de voorgestelde vereenvoudiging wordt de dienstverlening aan kwetsbare ouders verbeterd en wordt voorkomen dat zij onnodig financiële ondersteuning mislopen.</t>
  </si>
  <si>
    <t>de komende tijd zal de staatssecretaris van sociale zaken en werkgelegenheid samen met toeslagen onderzoeken hoe ze het aantal ouders dat actie onderneemt naar aanleiding van de vroegsignalering kunnen vergroten.</t>
  </si>
  <si>
    <t>ingeval van jeugdigen van zestien jaar en ouder is voorafgaand aan het informeren van ouders, pleegouders of de gecertificeerde instelling de instemming van de jeugdige vereist.</t>
  </si>
  <si>
    <t>sint maarten en in samenwerking met de bijzondere gemeenten een onafhankelijk onderzoek ingesteld kan worden naar de aard en omvang van mensenhandel, gedwongen prostitutie en seksueel misbruik op de genoemde eilanden en naar de effectiviteit van het huidige beleid b.1 in behandeling zijnde toezeggingen omschrijving vindplaats stand van zaken de minister zegt toe serieus te kijken naar parlementair agenda punt [28-11-2013] – bij elk verzoek dat wordt ontvangen, wordt een eventueel voorstel van de mp van begrotingsbehandeling koninkrijksrelaties deze in overleg met de relevante departe- curaçao voor de gezamenlijke aanpak van (hoofdstuk iv antwoord, re- en dupliek) menten beoordeeld. criminaliteit en de kamer hierover te informeren de minister zegt toe de tweede kamer te parlementair agenda punt [12-02-2013] – nederland en sint maarten zijn hierover in informeren over de ontwikkelingen nav de verzamel algemeen overleg koninkrijksre- gesprek.</t>
  </si>
  <si>
    <t>toegezegd is een standpuntbepaling ten aanzien ub 06-10-2009: aanbieding ub [23-11-2009] beleidsreactie op onderzoeksrap- van de integratie en huisvesting van de arbeids- onderzoek arbeidsmigranten porten arbeidsmigranten uit de midden- en migranten uit de midden- en oost-europese uit midden- en oost-europa.</t>
  </si>
  <si>
    <t>integratie niet-westerse migranten opbouw uitgaven x € 1 000 2010 2011 2012 2013 2014 2015 stand ontwerpbegroting 2010 582 790 511 912 470 944 437 584 437 584 0 mutatie 1e suppletore begroting 2010 – 77 275 – 11 384 – 10 984 – 3 984 501 0 nieuwe mutaties: beleidsmatige mutaties: a generaal opvragen ap inburgering 0 20 691 0 0 0 0 b overheveling middelen op ap 0 – 20 691 13 405 0 1 013 6 273 c naar gemeentefonds: uitvoeringskosten inburgering 0 – 48 818 0 0 0 0 d remigratiebudget – 4 000 0 0 0 0 0 e invulling niet gerealiseerde taakstelling coalitie- akkoord 0 – 100 000 – 175 000 – 235 000 – 333 000 – 333 000 f extrapolatie 2 015 0 0 0 0 0 437 584 g overige mutaties – 204 – 162 0 0 0 0 stand ontwerpbegroting 2011 501 311 351 548 298 365 198 600 106 098 110 857 tweede kamer, vergaderjaar 2010–2011, 32 500 xviii, nr.</t>
  </si>
  <si>
    <t>hierbij moet gedacht worden aan processen als: ophalen inkomens ouders, bevragen inkomen ouders als belastingdienst niet over de inkomens beschikt, beoordelen pagina 2 van 6</t>
  </si>
  <si>
    <t>of zijn gewend dat ze tijdens hun studie continu negatief worden aangesproken en uitgesloten, puur om het feit dat ze joods zijn.</t>
  </si>
  <si>
    <t>id vindplaats omschrijving stand van zaken 1399 kamerstukken ii, 2019-2020, motie-haga en aartsen nadat de wet afgehandeld met brief aan de tweede kamer d.d. 26 419, nr. 90 arbeidsmarkt in balans (wab) is ingevoerd, 05-06-2020, (kamerstukken ii, 2019-2020, 35 074, nr. 75) waarbij de kosten voor flexibele arbeid stijgen en flexibele arbeid derhalve minder aantrekkelijk wordt voor ondernemers 1403 kamerstukken ii, 2019-2020, motie-peters over periodiek overleg tussen afgehandeld met brief aan de tweede kamer d.d. 35 316, nr. 14 gemeenten en organisaties over 15-06-2020 (kenmerk: 2020d23999) schuldpreventie 1404 kamerstukken ii, 2019-2020, motie-peters over periodiek overleg tussen afgehandeld met brief aan de tweede kamer d.d. 35 316, nr. 15 gemeenten en organisaties over 15-06-2020 (kenmerk: 2020d23999) schuldhulppreventie 1405 kamerstukken ii, 2019-2020, motie-peters/jasper van dijk over per afgehandeld met brief aan de tweede kamer d.d. 35 316, nr. 16 manifestpartij vragen om tot een vaste 15-06-2020 (kenmerk: 2020d23999) reactietermijn te komen 1407 kamerstukken ii, 2019-2020, gewijzigde motie-nijboer c.s. over nadere afgehandeld met brief aan de tweede kamer d.d. 35 416, nr. 6 voorstellen om armoede te bestrijden en 23-04-2020 (kenmerk: 2020-0000050639) dakloosheid tegen te gaan 1409 kamerstukken ii, 2019-2020, motie-tielen/palland over aanvullende afgehandeld met brief aan de tweede kamer d.d. 35 430, nr. 10 maatregelen voor werkbehoud bij 20-05-2020, (kamerstukken ii, 2019-2020, 35 420 nr. 38) organisaties met een seizoenspiek 1410 kamerstukken ii, 2019-2020, motie-smeulders c.s. over voorkomen of afgehandeld met brief aan de tweede kamer d.d. 35 430, nr. 11 beperken van kwetsbaarheid van 04-05-2020 (kamerstukken ii, 2019-2020, 29 861, nr. 49) arbeidsmigranten 1411 kamerstukken ii, 2019-2020, motie-palland c.s. over uitbreiding van de afgehandeld met brief aan de tweede kamer d.d. 35 430, nr.</t>
  </si>
  <si>
    <t>daarbij wil ik ook equiety in de kinderopvang onderzoek doen naar de mogelijke effecten en de voor- en nadelen van bijvoorbeeld een beperking op de financieringsvormen, een winstnormering of regulering van de uurprijs die kinderopvangaanbieders mogen vragen aan ouders.</t>
  </si>
  <si>
    <t>deze kinderen wonen dan vaak bij hun ouders10 of in pgb-ouderinitiatieven.11 ouders van kinderen en jongvolwassenen met verstandelijke beperkingen zijn veel bezig met de zorg voor hun kind.</t>
  </si>
  <si>
    <t>doelstelling wetsvoorstel de leden van de vvd-fractie stellen vast dat het wetsvoorstel ertoe strekt de traditie van de sinterklaasviering met zwarte piet voor nederland te behouden.</t>
  </si>
  <si>
    <t>10 de staat mag op de actuele adviezen van deskundigen vertrouwen en zijn beleid daar in zeer belangrijke mate op afstemmen: «in de wetenschap is over allerhande onderwerpen veelal geen consensus 7 koninklijke horeca nederland tegen de staat (vordering om maatregelen in de horeca te versoepelen afgewezen) voorzieningenrechter rechtbank den haag 21 augustus 2020, ecli:nl:rbdha:2020:8776; stichting viruswaarheid tegen de staat (vordering om noodveror- deningen in te trekken en de aangekondigde twm onverbindend te verklaren afgewezen), voorzieningenrechter rechtbank den haag 24 juli 2020, ecli:nl:rbdha:2020:6856; stichting viruswaarheid tegen de veiligheidsregio amsterdam-amstelland (vordering om de lokale mondkapjesplicht buiten werking te stellen afgewezen) voorzieningenrechter rechtbank amsterdam 19 augustus 2020, ecli:nl:rbams:2020:4057; stichting vijfde macht tegen de staat (vordering om een volledige lockdown in te stellen afgewezen), voorzieningenrechter rechtbank den haag 3 april 2020, ecli:nl:rbdha:2020:3013; klimmuur amsterdam b.v. tegen de veiligheidsregio amsterdam-amstelland en de staat (vordering om in afwijking van de noodverordening open te gaan en de door de staat gegeven opdracht inzake buiten sporten te wijzigen afgewezen) voorzieningenrechter rechtbank amsterdam, 9 juni 2020 ecli:nl- :rbams:2020:2878.</t>
  </si>
  <si>
    <t>kinder- centra, gastouders en ouders worden gefaciliteerd om digitale informatie- uitwisseling mogelijk te maken.</t>
  </si>
  <si>
    <t>dit plan is multidisciplinair van opzet en is ontstaan met hulp van en is gericht op de vele verschillende instanties die nodig zijn om de veiligheid van kinderen te bevorderen en om, niet in de laatste plaats, kinderen te beschermen tegen seksueel misbruik en uitbuiting.</t>
  </si>
  <si>
    <t>om te voorkomen dat migranten bij opnieuw verblijf wel aan de referte-eis zouden voldoen, is op dit moment in de wav een wachtperiode ingevoerd van 28 weken.</t>
  </si>
  <si>
    <t>aanleiding ouders die eerst de beveiliging moeten regelen, voordat ze na kunnen denken over de ballonnen en de taartjes voor de bat mitswa van hun dochtertje.</t>
  </si>
  <si>
    <t>handelingen ii 2017–2018, informeert over de scenario’s waar nr. 1206, aanhangsel de douane rekening mee houdt in het kader van de brexit 97 2017–2018 de staatssecretaris heeft toegezegd kamerstukken ii 2017–2018, afgerond, de brieven zijn verzonden op dat alle 166 ouders die in bezwaar 31 066, nr. 406 29 mei 2018 zijn gegaan over de kinderopvang- toeslag voor eind mei schriftelijk excuses hebben ontvangen van de belastingdienst/toeslagen 98 2017–2018 de staatssecretaris heeft toegezegd kamerstukken ii 2017–2018, afgerond in kamerstukken ii 2017–2018, een voorzet aan de kamer toe te 31 066, nr. 419 31 066, nr. 410 zenden voor de inhoudsopgave van de rapportages over de belasting- dienst aan de kamer 99 2017–2018 de staatssecretaris heeft toegezegd kamerstukken ii 2017–2018, afgerond in kamerstukken ii 2017–2018, de schriftelijke vragen van lid 31 066, nr. 419 aanhangselnummer 2529 omtzigt «over de problemen bij de schenk- en erfbelasting die al lang bekend waren bij de belastingdienst, maar pas in november 2017 aan de kamer werden meegedeeld» voor het volgende debat te beantwoorden 100 2017–2018 de staatssecretaris heeft toegezegd kamerstukken ii 2017–2018, afgerond in kamerstukken ii 2017–2018, terug te komen op de voortgang ten 31 066, nr. 377 31 006, nr. 421 aanzien van de keuzemogelijkheid voor mensen om (alleen) volledig digitale post te ontvangen, voor zover die al is gedigitaliseerd 101 2017–2018 de staatssecretaris heeft toegezegd handelingen ii 2017–2018, afgerond in kamerstukken ii 2017–2018, dat de gezamenlijke interactiestra- 31 066, nr. 394 31 006, nr. 421 tegie – met andere uitvoerders – over digitaal communiceren met de overheid wordt gedeeld met de tweede kamer.</t>
  </si>
  <si>
    <t>naast het persoonlijk attenderen wordt ook brede communicatie ingezet om deze ouders te bereiken vanuit zowel belastingdienst/toeslagen als de gemeenten, vng en andere stakeholders.</t>
  </si>
  <si>
    <t>de kinderopvangtoeslag geeft ouders de kans om hun kinderen naar een professionele kinderopvangvoorziening te brengen waarvan zeker is dat deze voorziening voldoet aan de eisen van de wet kinderopvang.</t>
  </si>
  <si>
    <t>na de zomer ontvangt de kamer de debat [18-6-2013] mondelinge vragen van de tweede kamer ontvangt de beleidsre- beleidsreactie op de evaluatie van de het lid jadnanansing (pvda) aan de actie in het najaar van 2013. geschillencommissie. staatssecretaris van ocw over het bericht «scholen vaker aangeklaagd door ouders» (rtl nieuws, 16 juni 2013) tweede kamer, vergaderjaar 2013–2014, 33 750 viii, nr.</t>
  </si>
  <si>
    <t>de administra- tieve lasten verminderen structureel voor deze groep ouders.</t>
  </si>
  <si>
    <t>voorbeeld: luchtkoelers in de industrie in de chemische industrie en raffinaderijen worden veel proces- stromen gekoeld met luchtkoelers: grote draaiende ventilatoren.</t>
  </si>
  <si>
    <t>dit onderwerp leeft zowel bij ouders als leerkrachten.</t>
  </si>
  <si>
    <t>de leden van de pvda-fractie vragen vervolgens waarom het instem- mingsrecht van ouders vervalt bij het vaststellen van het ontwikke- lingsperspectief.</t>
  </si>
  <si>
    <t>over draagmoederschap: heden en toekomst, universiteit leiden (oratie) • qena's opschorting interlandelijke adoptie, 08-02-2021 • staatscommissie herijking ouderschap (2016), kind en ouders in de 21e eeuw, den haag vng realisatie 46</t>
  </si>
  <si>
    <t>zien de initiatiefnemers, zo vragen de voornoemde leden, een verschil tussen ouders die niet kunnen betalen en ouders die niet willen betalen?</t>
  </si>
  <si>
    <t>b: rol en verantwoordelijkheid de minister heeft een financierende rol: – de minister financiert diverse programma’s gericht op duurzame economische ontwikkeling en armoede vermindering, uitgevoerd door multilaterale instellingen, internationale organisaties, lokale overhe- den, centrale programma uitvoerders, via ambassades of via publiek- private partnerschappen. – daarnaast vindt niet-geoormerkte financiering plaats van verschillende multilaterale instellingen die een sleutelrol spelen bij de aanpak van armoedebestrijding vraagstukken.</t>
  </si>
  <si>
    <t>• tot slot levert nederland een bijdrage aan datacollectie over migratie- stromen en onderzoek naar migratiemotieven en de effectiviteit van diverse interventies om de grondoorzaken van irreguliere migratie aan te pakken.</t>
  </si>
  <si>
    <t>2021/2022 de staatssecretaris zegt aan kamerstukken ii dit is opgenomen in de brief aan de tweede kamer inzake actieaanpak mevrouw maatoug toe dat de 2021-2022, p, nr. geldzorgen, armoede en schulden van de minister voor armoedebeleid, minister van armoedebeleid in t2000000071 participatie en pensioenen. overleg met de vng schriftelijk zal terugkomen op de groep die niet gedupeerd is maar wel in de problemen zit en daarbij de energiearmoede zal meenemen.</t>
  </si>
  <si>
    <t>er wordt een helder wettelijk onderscheid aangebracht tussen seksueel misbruik van kinderen waarbij (online) handelingen aan of met het lichaam van een kind worden verricht en (online) seksuele benadering van kinderen in de voorfase van seksueel misbruik – zoals sexchatting en grooming – en kinderpornografische misdrijven.</t>
  </si>
  <si>
    <t>na opstelling van het kader in de genoemde amvb kan dat worden bekendgemaakt, waarna aan de daarvoor in aanmerking komende ouders die dat nog niet hebben gedaan de gelegenheid kan worden geboden een beroep op de regeling te doen.</t>
  </si>
  <si>
    <t>de leden van de d66-fractie zijn verbaasd dat in de ambtsinstructie tweede tranche regels zijn opgenomen over het gebruik van het stroom- stootwapen, nu alleen nog pilots met dit geweldmiddel hebben plaatsge- vonden en nog geen definitief besluit is genomen over de inzet ervan.</t>
  </si>
  <si>
    <t>vervulling functie pedagogisch beleidsmedewerker door participerende ouder(s) de definitie van ouderparticipatieopvang regelt dat bij opc’s alleen participerende ouders kinderopvang kunnen aanbieden, dat wil zeggen een groep draaien.</t>
  </si>
  <si>
    <t>op 27 november 2014 heeft de staatssecretaris van sociale zaken en werkgelegenheid aangegeven voor de extra kosten hiervan dekking te zullen zoeken voor 2016.11 hoofdstuk 3 inhoud wetsvoorstel uitgangspunt van dit wetsvoorstel is dat alle in caribisch nederland ingezeten ouders voor hun ingezeten kinderen onder de 18 jaar een tegemoetkoming voor de kosten van levensonderhoud van de kinderen ontvangen.</t>
  </si>
  <si>
    <t>na de zomer zal de tweede kamer geïnformeerd worden over de inzichten die hierbij worden opgedaan 52 19-06-2013 ao armoede- en schulden- de staatssecretaris gaat in gesprek het gesprek met de telecombedrijven beleid met telecomaanbieders over preventie wordt gezamenlijk voorbereid door de (kamerstukken ii, 2012–2013, 24 515, en vroegsignalering.</t>
  </si>
  <si>
    <t>alleen de verslag strafbaarstelling van illegaal justitie heeft toegezegd de kamer te staatssecretaris van volksgezondheid, verblijf. informeren over de zorg voor kinderen van welzijn en sport was aanwezig). niet gedocumenteerde ouders in verband met strafbaarheidsteling van illegaliteit.</t>
  </si>
  <si>
    <t>vanuit een onafhankelijke positie ondersteunen ze de jeugdhulpregio’s en de regionale expertteams om samen met jeugdigen, ouders, hulpverleners en gemeenten een onvoor­ waardelijke oplossing te vinden voor jeugdigen met meervoudige en complexe hulpvragen.</t>
  </si>
  <si>
    <t>precies gebaseerd is en wat de financiële consequenties zijn als niet alleen ouders met een permanente, maar ook ouders met een tijdelijke wlz-indicatie recht krijgen op kinderopvangtoeslag.</t>
  </si>
  <si>
    <t>id datum/vindplaats omschrijving stand van zaken 3960 11-11-2019 - stimuleren leren tussenevaluatie en eindevalutie tbv slim- planning: er komt een tussenevaluatie in 2023, de en ontwikkelen bij regeling (stimuleringsregeling leren en eindevaluatie volgt in 2025 individuen en bedrijven ontwikkelen in mkb-ondernemingen en (kamerstukken ii, 2019-2020, specifiek voor de grootbedrijven in de 30 012, nr. 123) landbouw-, horeca- en recreatiesector) worden gedeeld met de kamer 3964 28-11-2019 - de staatssecretaris wil kijken hoe het onderzoek is uitbesteed en inmiddels gestart begrotingsbehandeling szw gemeenten omgaan met ouders die geen recht hebben op kinderopvangtoeslag maar bij wie er sprake is van een sociaal-medische indicatie.</t>
  </si>
  <si>
    <t>het meest recente beeld omtrent de koopkrachtontwikkeling en de ontwikkeling van het aantal huishoudens in armoede is opgenomen in de begroting van het ministerie van szw (tweede kamer, 2022–2023, 36 200-xv, nr.</t>
  </si>
  <si>
    <t>waar er nu ondanks de dividendbelasting dividendstromen in concernverband naar laagbelastende jurisdicties zijn, is de verwachting dat deze stromen worden verlegd via andere landen.</t>
  </si>
  <si>
    <t>de grootste mutatie is de budgettair neutrale verplichtingenschuif van –/– € 10,000 miljoen per jaar van de jaren 2018 t/m 2020 naar 2017 (€ 30,000 miljoen) voor de subsidie aanpak van armoede onder kinderen.</t>
  </si>
  <si>
    <t>dat gaat verder dan de bevoegdheden van de medezeggenschap, namelijk dat leraren, het andere personeel en andere belanghebbenden zoals ouders, leerlingen/deelnemers via advies- dan wel instemmings- recht invloed kunnen uitoefenen op besluiten van het bevoegd gezag.</t>
  </si>
  <si>
    <t>ouders, scholen, samenwer- kingsverbanden, onderwijsconsulenten, gedragswerk en leerplichtambte- naren zetten zich dan in om ook voor deze leerlingen een oplossing te vinden.</t>
  </si>
  <si>
    <t>de leden van de groenlinks-fractie vragen of de regering van mening is dat de regeling weigerachtige en onvindbare ouders te vaak misbruikt tweede kamer, vergaderjaar 2011–2012, 33 145, nr.</t>
  </si>
  <si>
    <t>mantelzorgers ondersteunen bijvoorbeeld hun ouders die lichamelijk achteruit gaan, of juist hun kinderen met een lichamelijke of verstandelijke beperking.</t>
  </si>
  <si>
    <t>beleidsartikelen/artikel 41 staande ouders die 4 dagen gaan werken tegen het minimumloon dan wel tegen 120% van het minimumloon bijvoorbeeld 2%-punt negatiever dan vorig jaar werd voorzien.</t>
  </si>
  <si>
    <t>ingewikkeld omdat ouders te maken hebben met verschillende loketten voor verschillende type klachten.</t>
  </si>
  <si>
    <t>deze strafrechte- lijke norm, waarmee gedrag wordt genormeerd dat vanuit maatschap- pelijk oogpunt bezien bestraffing verdient, is gebaseerd op het uitgangspunt van seksueel zelfbeschikkingsrecht.</t>
  </si>
  <si>
    <t>cc7e02ee-f85b-4ef1-aca2-02106bf9929f</t>
  </si>
  <si>
    <t>2010D02125</t>
  </si>
  <si>
    <t>https://gegevensmagazijn.tweedekamer.nl/OData/v4/2.0/Document(cc7e02ee-f85b-4ef1-aca2-02106bf9929f)/resource</t>
  </si>
  <si>
    <t>voor alle leden van het hof is net als voor rechters binnen de europees- nederlandse rechterlijke macht, permanente educatie van belang.</t>
  </si>
  <si>
    <t>de ambtshalve toepassing van de draag- krachttoets geldt voor alle inburgeraars die hun lening moeten terugbe- talen, dus asielmigranten en gezins- en overige migranten.</t>
  </si>
  <si>
    <t>ongeveer een derde (29%) van de transgender personen krijgt jaarlijks te maken met cyberpesten, zoals online getreiter, pesten of bedreiging.</t>
  </si>
  <si>
    <t>de grond geslacht moet, zo vinden initiatiefnemers niet worden beperkt tot het binaire-onderscheid man-vrouw en zeker niet exclusief op basis van biologische geslachtskenmerken.</t>
  </si>
  <si>
    <t>hierbij valt te denken aan de op de ambtenaren van de inspectie gezondheidszorg en jeugd rustende geheimhoudingsbepaling in het verlengde van de bescherming van het medisch beroepsgeheim of de geheimhoudingsplicht van de vertrouwensinspecteurs van de inspectie van het onderwijs bij een melding van seksueel misbruik of seksuele intimidatie als bedoeld in artikel 6, vierde lid, van de wet op het onderwijstoezicht.</t>
  </si>
  <si>
    <t>ad474fcb-dcb7-48b5-9149-4f46e92a2014</t>
  </si>
  <si>
    <t>2017D25873</t>
  </si>
  <si>
    <t>Wijziging van enkele Belastingwetten en enige andere wetten (Overige fiscale maatregelen 2018)</t>
  </si>
  <si>
    <t>UITVOERINGSTOETSEN OVERIGE FISCALE MAATREGELEN 2018</t>
  </si>
  <si>
    <t>https://gegevensmagazijn.tweedekamer.nl/OData/v4/2.0/Document(ad474fcb-dcb7-48b5-9149-4f46e92a2014)/resource</t>
  </si>
  <si>
    <t>7ddeb1f9-20ed-404c-a923-fca5636684f8</t>
  </si>
  <si>
    <t>interactie burgers/bedrijven deze maatregel raakt een kleine groep alleenstaande invoeringsmoment ouders met pleegkinderen in de leeftijd van 18 tot 27 invoering is mogelijk per: 1 januari 2018. jaar voor wie zij een pleegvergoeding ontvangen of interactie burgers/bedrijven x hebben ontvangen.</t>
  </si>
  <si>
    <t>235f3ae6-9354-43c4-b47b-728e9f09a782</t>
  </si>
  <si>
    <t>2010D02504</t>
  </si>
  <si>
    <t>Vaststelling van de Wet Douane- en Accijnswet BES (Douane- en Accijnswet BES)</t>
  </si>
  <si>
    <t xml:space="preserve">Nota naar aanleiding van het verslag 
</t>
  </si>
  <si>
    <t>Douane- en Accijnswet BES</t>
  </si>
  <si>
    <t>https://gegevensmagazijn.tweedekamer.nl/OData/v4/2.0/Document(235f3ae6-9354-43c4-b47b-728e9f09a782)/resource</t>
  </si>
  <si>
    <t>daar komt bij dat met de voorgestelde beperking van de faciliteiten in de handels- en dien- stenentrepot tot de indirecte belastingensfeer enkel wordt beoogd te bereiken dat op de (uitgaande) internationale goederen- en diensten- stromen geen indirecte belastingen drukken.</t>
  </si>
  <si>
    <t>het uitgangspunt dat migranten voor hun komst naar nederland in het bezit moeten zijn van een machtiging tot voorlopig verblijf en de beslissing op de aanvraag in het buitenland moeten afwachten, blijft in het moderne migratiebeleid onverkort gehandhaafd.</t>
  </si>
  <si>
    <t>een plan waarin aandacht is voor zowel uit- stroom vraagstuk als de impact van digitalisering op politiewerk en de bestaande bezetting.</t>
  </si>
  <si>
    <t>bedenken door de wetgevende in plaats van de rechterlijke macht, aldus deze leden.</t>
  </si>
  <si>
    <t>fd53eee1-e816-45e8-adee-d2811b3ec9d2</t>
  </si>
  <si>
    <t>2021D39717</t>
  </si>
  <si>
    <t>Uitvoeringstoets Amendement wetsvoorstel "fraudevorderingen"/Deelname minnelijke schuldregelingen November 2020</t>
  </si>
  <si>
    <t>https://gegevensmagazijn.tweedekamer.nl/OData/v4/2.0/Document(fd53eee1-e816-45e8-adee-d2811b3ec9d2)/resource</t>
  </si>
  <si>
    <t>implementatie/ risico’s/ control het leveren van gegevens via een geautomatiseerde stroom zou problemen kunnen opleveren, omdat één op één aansluiting tussen de vordering en de beoordeling inzake verwijtbaarheid niet altijd mogelijk is.</t>
  </si>
  <si>
    <t>zonder de versoepeling zouden alleenstaande ouders waarvan het jongste kind ouder is dan 12 jaar, niet meer voor de alleenstaande-ouderkorting in aanmerking komen.</t>
  </si>
  <si>
    <t>mede afhankelijk van de voorkeur van de ouders kan dat een reguliere of een speciale school zijn.</t>
  </si>
  <si>
    <t>voorts adviseert de nova om een klachtdelict te introdu- ceren, gelet op het zeer persoonlijke karakter van seksueel beeldmateriaal.</t>
  </si>
  <si>
    <t>deze leden achten het wenselijk om met name ouders die curator of bewindvoerder zijn van een gehandicapt kind de mogelijkheid te geven om bij uiterste wilsbeschikking een opvolgend curator of bewindvoerder aan te wijzen, op dezelfde wijze als op dit moment in artikel 1:292 van het burgerlijk wetboek (bw) is tweede kamer, vergaderjaar 2011–2012, 33 054, nr.</t>
  </si>
  <si>
    <t>2020D32118</t>
  </si>
  <si>
    <t>Tijdelijke bepalingen in verband met de inzet van een notificatieapplicatie bij de bestrijding van de epidemie van covid-19 en waarborgen ter voorkoming van misbruik daarvan (Tijdelijke wet notificatieapplicatie covid-19)</t>
  </si>
  <si>
    <t>Tijdelijke wet notificatieapplicatie covid-19</t>
  </si>
  <si>
    <t>https://gegevensmagazijn.tweedekamer.nl/OData/v4/2.0/Document(6e627497-5057-46aa-aec5-ce98a2f20ca8)/resource</t>
  </si>
  <si>
    <t>ook vergt het van de ggd behoorlijk wat tijd en mankracht om de contactpersonen te bereiken, waardoor geïnfecteerde personen intussen opnieuw andere personen kunnen besmetten.</t>
  </si>
  <si>
    <t>dit is niet één-op-één hetzelfde als gevallen waarin ouders nalaten om bij te dragen aan de studie van hun kind in verband met een verstoorde relatie.</t>
  </si>
  <si>
    <t>probleemloos overblijven voor eigen kinderen van overblijf- ouders probleem: de belastingdienst lijkt zich op het standpunt te stellen dat overblijfouders kosten besparen wanneer de kinderen van overblijfouders op school kunnen overblijven zonder hiervoor te betalen.</t>
  </si>
  <si>
    <t>buiten deze voorziening voor het onderhouden van contact met de ouders en buiten de bestaande verplichting om de ouders van de minderjarige van die vrijheidsbeneming op de hoogte te stellen, bevat de olw geen nadere voorzieningen die de rol van de ouder normeren.</t>
  </si>
  <si>
    <t>90b74463-a6ca-4573-b98a-f3a97e0930f9</t>
  </si>
  <si>
    <t>2016D44880</t>
  </si>
  <si>
    <t>https://gegevensmagazijn.tweedekamer.nl/OData/v4/2.0/Document(90b74463-a6ca-4573-b98a-f3a97e0930f9)/resource</t>
  </si>
  <si>
    <t>vragen met betrekking tot kenmerkende elementen van de nederlandse identiteit en de joods-christelijke beschaving hebben dan ook niet direct betrekking op dit wetsvoorstel, dat ertoe dient zwarte piet te behouden.</t>
  </si>
  <si>
    <t>het uiteindelĳke doel is de vermindering van armoede en ongelĳkheid, met name onder vrouwen en jongeren7.</t>
  </si>
  <si>
    <t>het doel van dit wetsvoorstel is immers om meer ruimte te creëren voor de start van nieuwe scholen, om zo een scholenaanbod tot stand te brengen dat aansluit bij de veranderende wensen en behoeften van ouders en leerlingen.</t>
  </si>
  <si>
    <t>zo waren geconsulteerde experts van mening dat ouderverklaringen een beter bewijs van betrok- kenheid en belangstelling van ouders en leerlingen vormen.</t>
  </si>
  <si>
    <t>blijkt hieruit dat het geslacht niet kon worden vastgesteld, dan wordt in de nieuwe geboorteakte gehandhaafd dat het geslacht niet kon worden vastgesteld.</t>
  </si>
  <si>
    <t>in alle andere gevallen van intensieve zorg zijn kind en ouders niet bij het ciz bekend en kan er daarom geen signaal worden afgegeven.</t>
  </si>
  <si>
    <t>sbgl sport, bewegen en gezonde leefstijl sbv-z sectorale berichten voorziening in de zorg scp sociaal en cultureel planbureau sia stichting innovatie alliantie skgz stichting klachten en geschillen zorgverzekeringen smh stichting musea en herinneringscentra 40–45 soa seksueel overdraagbare aandoening spr strategisch programma rivm sso shared service organisatie stec shigatoxine producerende e. coli.</t>
  </si>
  <si>
    <t>het artikel geeft voorts uitvoering aan artikel 3, vijfde lid, onder iii en zesde lid, van de richtlijn 2011/93/eu, waarin de lidstaten wordt opgedragen het aangaan van seksuele handelingen met een kind waarbij gebruik wordt gemaakt van dwang, geweld of bedreigingen en een kind middels dwang, geweld of bedreigingen aanzetten tot seksuele hande- lingen met een derde strafbaar te stellen en te bestraffen met een minimale maximumgevangenisstraf van tien jaren indien het kind seksueel minderjarig is.</t>
  </si>
  <si>
    <t>de gelijkwaardigheid van mannen en vrouwen en het belang van wederzijds respect en het geweldloos met conflicten omgaan, komen in het primair en voortgezet onderwijs in nederland aan de orde als onderdeel van een breder kader waarin jongeren leren en ervaren dat – welke godsdienst of levensovertuiging mensen ook aanhangen, welke politieke gezindheid ze ook zijn toegedaan en welk ras, geslacht, seksuele gerichtheid of ander persoonskenmerk ze ook hebben – ze gelijkwaardig zijn en in gelijke gevallen gelijk behandeld moeten worden.</t>
  </si>
  <si>
    <t>drie delen van toezeggingen: er wordt verder ingezet op: 1) het verbeteren van de digitale dienstverlening ten aanzien van het aantal gewerkte uren en de doelgroepstatus in het aanvraag- en mutatieproces; 2) het digitaal informeren van ouders; zo zullen ouders door middel van een app geattendeerd kunnen worden om op het juiste moment de juiste actie te ondernemen, en kunnen zij de de staatssecretaris tijdens het debat wijzigingen eenvoudig doorgeven; van 11 oktober 2018 in behandeling.</t>
  </si>
  <si>
    <t>in de versnelde procedure kan niet worden verzocht om de overkomst van andere gezinsleden, zoals bijvoorbeeld meerderjarige kinderen en ouders.</t>
  </si>
  <si>
    <t>in de regel kunnen dergelijke gedragingen onder de grensoverschrijdende strafbaarstelling van mensensmokkel worden gebracht (artikel 197a sr): deze strekt zich niet alleen uit tot mensensmokkel naar en binnen nederland, maar ook tot smokkel van personen naar en binnen lidstaten van de europese unie, ijsland, noorwegen of een staat die is toegetreden tot het op 15 november 2000 te new york tot stand gekomen protocol tegen de smokkel van migranten over land, over de zee en in de lucht.</t>
  </si>
  <si>
    <t>daarbij wordt onder meer verwezen naar een in 2012 uitgevoerde analyse naar de armoede in caribisch nederland waarin respondenten aangeven dat mensen met een inkomen op of rond het wettelijk minimumloon maar moeilijk rond kunnen komen, alsmede naar een door het nibud in opdracht van het openbaar lichaam bonaire uitgevoerd budgetonderzoek.4 in het licht van dat beeld acht de regering inkomens- ondersteuning – nu in de vorm van een algemene kinderbijslagvoor- ziening voor burgers van caribisch nederland – een geëigend instrument om de armoedeproblematiek in caribisch nederland te verlichten.</t>
  </si>
  <si>
    <t>inderdaad zal aan een cliënt die 16 jaar is geworden moeten worden gevraagd of de toestemming, eventuele uitsluitingen of weigering van zijn ouders om gegevens beschikbaar te stellen via een elektronisch uitwisse- lingssysteem, blijven gelden of aangepast moeten worden.</t>
  </si>
  <si>
    <t>8c0eb6d9-a52c-4c8a-8c2c-fe5646c51658</t>
  </si>
  <si>
    <t>2015D48185</t>
  </si>
  <si>
    <t xml:space="preserve">Wijziging van de Paspoortwet in verband met het van rechtswege laten vervallen van reisdocumenten van personen aan wie een uitreisverbod is opgelegd </t>
  </si>
  <si>
    <t>https://gegevensmagazijn.tweedekamer.nl/OData/v4/2.0/Document(8c0eb6d9-a52c-4c8a-8c2c-fe5646c51658)/resource</t>
  </si>
  <si>
    <t>2001, 377) – wet verevening pensioenrechten bij scheiding – wet werk en inkomen naar arbeidsvermogen – wet werk en inkomen kunstenaars, met uitzondering van artikel 14 – ziektewet – zorgverzekeringswet: de artikelen 9b, 9c, 18f, 18g, 69 en 70, behalve voor zover op grond van artikel 18f, eerste lid, in samenhang met artikel 18d of 18e, een besluit is genomen over de verschuldigdheid van de bestuursrechtelijke premie of de hoogte daarvan – de reglementen van de stichting maror-gelden overheid, de stichting joods humanitair fonds, de stichting rechtsherstel sinti en roma en de stichting het gebaar 2.</t>
  </si>
  <si>
    <t>adaf9ffc-682e-4be2-9fc6-dd591236b96c</t>
  </si>
  <si>
    <t>2013D30885</t>
  </si>
  <si>
    <t>Goedkeuring van de op 26 juni 2012 te Brussel tot stand gekomen Handelsovereenkomst tussen de Europese Unie en haar lidstaten, enerzijds, en Colombia en Peru, anderzijds (Trb. 2012, 178)</t>
  </si>
  <si>
    <t>https://gegevensmagazijn.tweedekamer.nl/OData/v4/2.0/Document(adaf9ffc-682e-4be2-9fc6-dd591236b96c)/resource</t>
  </si>
  <si>
    <t>een belangrijke aanbeveling uit het eu-andean sia (draft interim- technical report, 2009) benadrukt het belang van capaciteitsopbouw op het gebied van regulering en concurrentiebeleid en de ontwikkeling van de institutionele randvoorwaarden om de spillover-effecten van buiten- landse investeringen te vergroten teneinde de kwaliteit van investerings- stromen te verbeteren en de voordelen van buitenlandse investeringen beter ten goede te laten komen aan lokale ontwikkeling.</t>
  </si>
  <si>
    <t>richting de ouders gebeurt de verantwoording door het uitbrengen van de jaarlijks vast te stellen schoolgids.</t>
  </si>
  <si>
    <t>in deze systematiek is er geen ruimte voor de ouders om over de kindgebonden kosten afwijkende afspraken te maken.</t>
  </si>
  <si>
    <t>in het po kan een school voor elke nieuwkomer bijzondere bekostiging aanvragen als er vier of meer ontheemde leerlingen op school zitten.</t>
  </si>
  <si>
    <t>de verwachting is desondanks dat het aantal mensen met problematische schulden en met een risico op armoede zal toenemen.</t>
  </si>
  <si>
    <t>6e516ec0-4f5e-4d7f-a923-e04a6a090b0b</t>
  </si>
  <si>
    <t>2016D39400</t>
  </si>
  <si>
    <t>Uitvoeringstoets LCR</t>
  </si>
  <si>
    <t>https://gegevensmagazijn.tweedekamer.nl/OData/v4/2.0/Document(6e516ec0-4f5e-4d7f-a923-e04a6a090b0b)/resource</t>
  </si>
  <si>
    <t>gerrit van der meer voorzitter samenstelling landelijke cliëntenraad • landelijke cliëntenorganisaties: val&lt;centrale voor professionals / ctiristelijl&lt; nationaal vakverbond (vcp/cnv), ieder(/n) (vertegenwoordiger mensen met lichamelijke beperkingen), ieder(/n) (vertegenwoordiger mensen met verstandelijke beperkingen), centrale samenwerkende ouderenorganisaties (cso), federatie nederlandse vakbeweging (fnv, publieke sector), federatie nederlandse vakbeweging (fnv, private sector), vertegenwoordiger organisaties van minderheden (smn, lot), landelijk platform ggz/loc, • vertegenvtfoordigers van cliëntenraden: cliëntenraden svb en uwv.</t>
  </si>
  <si>
    <t>tegelĳkertĳd spelen er brede maatschappelĳke opgaven in lĳn met de motie marĳnissen/van der plas13 die het demissionaire kabinet verzoekt om te voorkomen dat de armoede toeneemt door de val van het kabinet en de motie van apeldoorn14 die uitspreekt dat het demissionaire kabinet vasthoudt aan het doel om kinder­ armoede te halveren per 2025 en in de miljoenennota maatregelen neemt om kinderarmoede te doen dalen.</t>
  </si>
  <si>
    <t>als de ouders de hernieuwde naamskeuze in hun woonplaats doen, kan de gecombineerde geslachtsnaam van het kind aan de hand van de akte van naamskeuze direct worden verwerkt in de basisregistratie personen, zodat de ouders desgewenst ook meteen een nieuw reisdocument voor het kind kunnen aanvragen.</t>
  </si>
  <si>
    <t>daarom is in het vierde lid van artikel 8.8 expliciet aange- geven dat het recht om gehoord te worden over en kennis te kunnen nemen van adviezen en rapporten die gaan over de beslissing rondom de toelating van een leerling, bij leerlingen jonger dan achttien jaar ook aan hun ouders toekomt.</t>
  </si>
  <si>
    <t>deze leden vragen wat er gebeurt nu wanneer de school het kind «te druk acht» en aanpassingen in zorg en onder- steuning wil, terwijl de ouders vinden dat het kind geen extra zorg nodig heeft?</t>
  </si>
  <si>
    <t>de consequentie hiervan is dat naarmate het inkomen van ouders stijgt het bedrag dat studenten aan aanvullende beurs ontvangen veel sneller daalt dan bij het huidige stelsel.</t>
  </si>
  <si>
    <t>initiatiefrecht ouders voor stichten openbare school voor basisonderwijs de leden van de vvd-fractie merken op dat het onderhavige wetsvoorstel voorstelt dat wanneer vijftig ouders een school willen stichten, de gemeente een prognose moet maken.</t>
  </si>
  <si>
    <t>daarbij geldt tevens dat particuliere huurders meestal geen reden hebben om het huurcontract van de ouders niet voort te zetten.</t>
  </si>
  <si>
    <t>de formulering van de daarin opgenomen gronden «hetero- en homoseksuele gerichtheid» en «lichamelijke, psychische of verstandelijke handicap» wordt gemoderniseerd door deze inclusiever te formuleren, zonder dat overigens verandering in de strekking daarvan beoogd is.</t>
  </si>
  <si>
    <t>3d4bf123-1748-448a-97e2-2b780dfe2025</t>
  </si>
  <si>
    <t>2015D12317</t>
  </si>
  <si>
    <t>De weg naar legalisering. Diepteonderzoek online kansspelen</t>
  </si>
  <si>
    <t>https://gegevensmagazijn.tweedekamer.nl/OData/v4/2.0/Document(3d4bf123-1748-448a-97e2-2b780dfe2025)/resource</t>
  </si>
  <si>
    <t>deze groep is herwogen op geslacht, leeftijd, gezinsgrootte, 14 t/m 17 jaar 1 * 18 t/m 19 jaar 7 sociale klasse en regio om een goede afspiegeling te 20 t/m 24 jaar 14 * verkrijgen van de nederlandse bevolking.</t>
  </si>
  <si>
    <t>we sluiten deze paragraaf af met het benadrukken van de proceskant van het belanden in een situatie van armoede.</t>
  </si>
  <si>
    <t>totaal investeringskas- stroom – 2.067 – 3.255 – 2.585 – 4.260 – 4.460 – 1.945 – 4.400 eenmalige uitkering aan moederdepartement (–/–) – 1.500 – 8.500 0 0 0 0 0 eenmalige storting door moederdepartement (+) 0 0 0 0 0 0 0 aflossing op leningen (–/–) – 2.526 – 4.431 – 4.077 – 3.805 – 3.778 – 3.517 – 3.639 beroep op leenfaciliteit (+) 4.110 3.255 2.585 4.260 4.460 1.945 4.400 4.</t>
  </si>
  <si>
    <t>indien één van beide ouders in nederland blijft en werkt en zijn of haar partner terug gaat naar oekraïne en daar voldoet aan de arbeidseis, blijft de aanspraak op kinderopvangtoeslag behouden op grond van het voorliggende wetsvoorstel.</t>
  </si>
  <si>
    <t>de medische verklaring geeft met andere woorden alleen het geslacht weer, en niet de beleefde genderidentiteit.</t>
  </si>
  <si>
    <t>gedacht zou kunnen worden aan bepaalde situaties waarin het onderzoeksveld sterk anderstalig en internationaal is georiën- teerd, of dat de opleiding inhoudelijk gericht is op een internationaal werkveld.</t>
  </si>
  <si>
    <t>c4ee4d95-783f-4704-b0ed-1d60f7b1a1de</t>
  </si>
  <si>
    <t>2020D40104</t>
  </si>
  <si>
    <t>Reactie van CIZ</t>
  </si>
  <si>
    <t>https://gegevensmagazijn.tweedekamer.nl/OData/v4/2.0/Document(c4ee4d95-783f-4704-b0ed-1d60f7b1a1de)/resource</t>
  </si>
  <si>
    <t>bijlage: achtergrond en onderbouwing achtergrond van de uitvoeringstoets het doel van de wet kinderopvang (wko) is de combinatie van arbeid en zorg voor ouders mogelijk maken.</t>
  </si>
  <si>
    <t>44714086-ab9f-41ea-a4ed-38e9460b086a</t>
  </si>
  <si>
    <t>2021D06996</t>
  </si>
  <si>
    <t>Wijziging van de begrotingsstaat van het gemeentefonds (B) voor het jaar 2021 (Tweede incidentele suppletoire begroting inzake coronamaatregelen)</t>
  </si>
  <si>
    <t>https://gegevensmagazijn.tweedekamer.nl/OData/v4/2.0/Document(44714086-ab9f-41ea-a4ed-38e9460b086a)/resource</t>
  </si>
  <si>
    <t>de vergoeding van de eigen bijdrage door gemeenten aan ouders wordt gefinancierd doordat het rijk éénmalig de al bestaande decentralisatie-uitkering voorschoolse voorziening peuters met € 5,1 miljoen ophoogt.</t>
  </si>
  <si>
    <t>2086576e-097a-4ffc-abaa-d606b27ad340</t>
  </si>
  <si>
    <t>2016D46988</t>
  </si>
  <si>
    <t>Wijziging van Boek 8 van het Burgerlijk Wetboek in verband met de uitvoering van het Verdrag van Straatsburg van 2012 inzake de beperking van aansprakelijkheid in de binnenvaart (CLNI 2012) (Trb. 2013, 72)</t>
  </si>
  <si>
    <t>Advies IVR en Nederlandse Vereniging Zee- en Vervoerrecht (NVZV)</t>
  </si>
  <si>
    <t>https://gegevensmagazijn.tweedekamer.nl/OData/v4/2.0/Document(2086576e-097a-4ffc-abaa-d606b27ad340)/resource</t>
  </si>
  <si>
    <t>901b0e7c-a258-4a3f-b789-50e239100ccf</t>
  </si>
  <si>
    <t>in zwitserland zijn dergelijke procedures, ondanks de daarvoor in de wetgeving geboden mogelijkheid, tot op heden nog niet gevoerd. 15 § 305a zpo heeft als opschrift „urteil unter vorbehalt seerechtlich beschränkter haftung“ en luidt: (1) unterliegt der in der klage geltend gemachte anspruch der haftungsbeschränkung nach § 611 absatz 1 oder 3, §§ 612 bis 616 des handelsgesetzbuchs und macht der beklagte geltend, dass 1. aus demselben ereignis weitere ansprüche, für die er die haftung beschränken kann, entstanden sind und 2. die summe der ansprüche die haftungshöchstbeträge übersteigt, die für diese ansprüche in artikel 6 oder 7 des haftungsbeschränkungsübereinkommens (§ 611 absatz 1 satz 1 des handelsgesetzbuchs) oder in den §§ 612, 613 oder 615 des handelsgesetzbuchs bestimmt sind, so kann das gericht das recht auf beschränkung der haftung bei der entscheidung unberücksichtigt lassen, wenn die erledigung des rechtsstreits wegen ungewissheit über grund oder betrag der weiteren ansprüche nach der freien überzeugung des gerichts nicht unwesentlich erschwert wäre.</t>
  </si>
  <si>
    <t>88db3581-3783-4b4b-833e-26887030b8c8</t>
  </si>
  <si>
    <t>2010D34420</t>
  </si>
  <si>
    <t>Vaststelling van de begrotingsstaten van het Ministerie van Defensie (X) voor het jaar 2011</t>
  </si>
  <si>
    <t>https://gegevensmagazijn.tweedekamer.nl/OData/v4/2.0/Document(88db3581-3783-4b4b-833e-26887030b8c8)/resource</t>
  </si>
  <si>
    <t>operationele doelstelling 6: veiligheid en stabiliteit in de perzische golf motivering nederland hecht vanwege het internationale veiligheidsbeleid en het economisch belang grote waarde aan de waarborging van de continuïteit en de veiligheid van het maritieme verkeer in de wateren van het arabisch schiereiland.</t>
  </si>
  <si>
    <t>als het inkomen van de ouders plotseling stijgt, dan kan dit na verloop van tijd ertoe leiden dat de kinderen recht hebben op een lagere aanvul- lende beurs.</t>
  </si>
  <si>
    <t>dacc5559-fbfe-4600-9776-a678d1334dfd</t>
  </si>
  <si>
    <t>2016D07392</t>
  </si>
  <si>
    <t>Wijziging van de Telecommunicatiewet, de Boeken 3 en 6 van het Burgerlijk Wetboek, de Algemene wet bestuursrecht alsmede daarmee samenhangende wijzigingen van andere wetten in verband met de uitvoering van EU-verordening elektronische identiteiten en vertrouwensdiensten (uitvoering EU-verordening elektronische identiteiten en vertrouwensdiensten)</t>
  </si>
  <si>
    <t>https://gegevensmagazijn.tweedekamer.nl/OData/v4/2.0/Document(dacc5559-fbfe-4600-9776-a678d1334dfd)/resource</t>
  </si>
  <si>
    <t>daarnaast maakt de uitvoeringshandeling het mogelijk aanvullende gegevens van de natuurlijke persoon met de minimale dataset mee te sturen, te weten voor- en achternaam bij geboorte, geboorteplaats, huidige adres en geslacht.</t>
  </si>
  <si>
    <t>aan de motie is uitvoering gegeven met verzoekt de regering, interventies waar scholen en ouders de brief van 7 juli 2021 verzamelbrief direct samenwerken, een duidelijker eigenstandige positie moties en toezeggingen primair en te geven in de menukaart. voortgezet onderwijs (kamerstukken ii 2020/21, 35570, nr.</t>
  </si>
  <si>
    <t>de leden van de christenunie-fractie hebben met belangstelling kennisge- nomen van het wetsvoorstel dat strekt tot wijziging van de awgb ter nadere invulling van het verbod om ongeoorloofd onderscheid te maken op grond van geslacht.</t>
  </si>
  <si>
    <t>er zijn geen zwaarwegende redenen om dit beginsel niet ook voor de rechterlijke macht te laten gelden.</t>
  </si>
  <si>
    <t>de meest genoemde reden om er geen gebruik van te maken, is dat de ouders uit de doelgroep de peuterspeelzaal te duur vinden (25%).</t>
  </si>
  <si>
    <t>zo wordt geborgd dat zowel ouders als personeel ten volle zijn betrokken en vertegenwoordigd bij dergelijke ingrijpende besluiten.</t>
  </si>
  <si>
    <t>bovendien zullen instellingen meer dan nu het geval is worden genoodzaakt, samen met docenten, ouders en leerlingen of studenten een expliciete visie te ontwikkelen op de kwaliteit van bestuur.</t>
  </si>
  <si>
    <t>de aard van de verhouding tussen kinderen en hun ouders waaruit de plicht tot een bijdrage in de kosten van de verzorging en opvoeding voortvloeit en het feit dat deze schulden per definitie die kosten van levensonderhoud 21 dit verhaal van bijstand heeft dezelfde rang als de terugvordering van onverschuldigd verleende bijstand en de terugvordering van andere onverschuldigd gedane uitkeringen, zoals kinderbijslag en aow.</t>
  </si>
  <si>
    <t>armoede de mogelijkeid te bieden te participeren en die daarbij samen- werken met gemeenten.</t>
  </si>
  <si>
    <t>1ccc27a2-364a-4fd3-937a-1899415b97c8</t>
  </si>
  <si>
    <t>2021D40191</t>
  </si>
  <si>
    <t>Wijziging van de Wet strategische diensten voor de uitvoering van de Verordening (EU) 2021/821 van het Europees Parlement en de Raad van 20 mei 2021 tot instelling van een EU-regeling voor controle op de uitvoer, de overbrenging, de tussenhandel, de technische bijstand en de doorvoer van producten voor tweeërlei gebruik (herschikking) (PbEU 2021, L 206) (Uitvoeringswet herziening Verordening producten voor tweeërlei gebruik)</t>
  </si>
  <si>
    <t>Uitvoeringswet herziening Verordening producten voor tweeërlei gebruik</t>
  </si>
  <si>
    <t>https://gegevensmagazijn.tweedekamer.nl/OData/v4/2.0/Document(1ccc27a2-364a-4fd3-937a-1899415b97c8)/resource</t>
  </si>
  <si>
    <t>in sommige gevallen worden de digitale voetsporen van kwetsbare minderheden en/of mensenrechtenactivisten gevolgd om ze te traceren, te vervolgen of hen het werk onmogelijk te maken.</t>
  </si>
  <si>
    <t>ze zullen ook genoodzaakt zijn weer een financieel beroep te doen op hun ouders.</t>
  </si>
  <si>
    <t>• de regering heeft ook nog een afgeleide variant op dit scenario onderzocht, namelijk: een verdere aanscherping ten opzichte van het derde scenario door te selecteren op hetzelfde peiljaar voor inkomen ouders als gehanteerd bij de toetsing voor een aanvullende beurs bij de basisbeurs-groep (namelijk peiljaar 2021).</t>
  </si>
  <si>
    <t>is de regering van mening dat ouders en leerlingen door langdurig tekortschieten benadeeld worden, zo vragen zij verder.</t>
  </si>
  <si>
    <t>hiermee kan rekening worden gehouden met verschillende mentale houdingen van de dader ten aanzien van de ontbrekende wil tot seksueel contact bij die ander (bij schuld- en opzetdelicten).</t>
  </si>
  <si>
    <t>de naamskeuze ouders mogen onder het huidige recht alleen naamskeuze kan gedaan worden vóór de geboorte van het kind door doen ten aanzien van hun eerste kind.</t>
  </si>
  <si>
    <t>derde lid het is altijd mogelijk dat om redenen die buiten de macht van een bevoegd gezag liggen, het onderwijs niet kan worden gestart binnen de termijnen die daarvoor in het eerste en tweede lid zijn aangegeven.</t>
  </si>
  <si>
    <t>hieronder vallen bijvoorbeeld ook vakantiewo- ningen, woningen die ouders kopen voor hun kind en woningen die worden verkregen door niet-natuurlijke personen, zoals rechtspersonen.</t>
  </si>
  <si>
    <t>het ibo internationalisering van het (hoger) onderwijs concludeert dat de disbalans in internationale stroom van studenten op europees niveau aandacht vereist.</t>
  </si>
  <si>
    <t>niet alleen in algemene zin, maar zeker ook wanneer het de betrokkenheid van ouders betreft wanneer de kwaliteit van het onderwijs op de school van het kind naar het oordeel van de inspectie ernstig of langdurig onder de maat blijft.</t>
  </si>
  <si>
    <t>bij dit alternatief zouden ouders met uitsluitend (een of meer) kinderen die geboren zijn op of na 1 januari 2025 ook recht krijgen op de iack, mits aan alle voorwaarden van de iack wordt voldaan.</t>
  </si>
  <si>
    <t>daarnaast spelen ook cultuur en traditie een rol.</t>
  </si>
  <si>
    <t>7fb581c0-e375-48ec-a401-8c2d25c2afc0</t>
  </si>
  <si>
    <t>2022D38936</t>
  </si>
  <si>
    <t>Overeenkomsten en verschillen aanverwante wetgeving(strajecten)</t>
  </si>
  <si>
    <t>https://gegevensmagazijn.tweedekamer.nl/OData/v4/2.0/Document(7fb581c0-e375-48ec-a401-8c2d25c2afc0)/resource</t>
  </si>
  <si>
    <t>indien u en daarna de mr (het advies van de afdeling had een negatief dictum) daarmee instemmen, kan het wetsvoorstel bij de tweede kamer worden ingediend. - csa-verordening op 11 mei 2022 heeft de europese commissie een voorstel gedaan voor een verordening tot vaststelling van regels ter voorkoming en bestrijding van seksueel misbruik van kinderen.</t>
  </si>
  <si>
    <t>het gaat om: − onpartijdigheid behandelaar van het verzoek (artikel 9:29 awb); − gelegenheid toelichting te geven over standpunten (artikel 9:30 awb); − de inlichtingen- en verschijningsplicht (artikel 9:31 awb); − deskundigen, tolken en getuigen (artikel 9:32 awb); − vergoeding aan opgeroepen verzoekers, getuigen, deskundigen en tolken (artikel 9:33 awb); − onderzoek ter plaatse (artikel 9:34 awb), waarbij onze ministers het betreden van bepaalde plaatsen kunnen verbieden, indien dit naar hun oordeel de veiligheid van de staat zou schaden (artikel 14 wet nationale ombudsman); − sterke arm: mensen die niet zijn verschenen kunnen door de openbare macht naar het huis worden gebracht (artikel 15 wet nationale ombudsman).</t>
  </si>
  <si>
    <t>door de lage uurtarieven lopen platformwerkers een hoog risico op armoede.</t>
  </si>
  <si>
    <t>gedupeerde ouders woont niet meer in nederland momenteel gaat het om 930 gedupeerden woonachtig in ca 45 landen gemeenten kunnen hen niet helpen bij herstel • de uitwerking van de regeling voor ouders in het buitenland maakt onderdeel uit van het wetsvoorstel dat naar verwachting uiterlijk 1 januari 2023 in werking kan treden • de wens is eerder te starten omdat deze doelgroep gedupeerde ouders en hun gezin nog niet de ondersteuning krijgt die ouders in nederland krijgen dat kan via een tijdelijke juridische grondslag in de vorm van een beieidsbesluit • het voorstel om te werken met een beieidsbesluit is afgestemd met fez dgfz d]z c r en sr b de staatssecretaris t d heeft hiermee ingestemd • fez stelt als voorwaarde om pas aanvuliende verplichtingen aan te gaan op basis van het beleidsbesiuit na goedkeuring van de begrotingswet 1® sup door het parlement hierdoor is er voldaan het begrotingsrecht van het parlement en wordt het ook duidelijk dat er voldoende poiitieke steun is voor het beieidsbesluit ook is codificatie in 2022 behuipzaam omdat de ark in het aigemeen haar oordeei velt per 31 december desondanks wijst fez op het risico dat de ark vanwege het ontbreken van een ex ante wettelijke grondslag de verplichtingen met omvang van ca € 28 min inzet 0tb brede ondersteuning en verhulzen hoogstwaarschijnlijk als comptabel onrechtmatig aan zal merken • de ark is namelijk kritisch op de inzet van beleidsbesluiten onder verwijzing naar het legaliteitsbeginsel indien een wettelijke grondslag ontbreekt dan zal de ark de verplichtingen en uitgaven als comptabel onrechtmatig aanmerken de ark verwijst naar de basisregel er dient een ex ante wettelijke basis te zijnop 18 mei spreekt de ark zich hierover uit tijdens het verantwoordingsdebat en zal de uitgaven m b t catshuisregeling als onrechtmatig aanmerken het gebruik van beleidsbesluiten kan een onderdeel worden van het verantwoordingsdebat op 9 juni • de nadelen van niet beginnen met hulp aan deze ouders en gezinnen wegen in dit geval zwaarder dan het aangaan van een onrechtmatige verplichting met een beieidsbesluit zeker omdat het wetsvoorstel wet hersteloperatie toeslagen waarin de regeling is opgenomen binnenkort naar de tweede kamer gaat er uitvoeringstoetsen zijn uitgevoerd voor de regeling ouders in het buitenland en relevante ketenpartners nauw zijn betrokken bij de uitvoering het beieidsbesluit heeft geen betrekking op een nieuwe doelroep of op nieuw beleid maar regelt dat gedupeerde ouders in het buitenland vergelijkbare brede ondersteuning kunnen krijgen als gedupeerde ouders in nederland • het voornemen om te kiezen voor een beieidsbesluit nemen we tevens op in de spreektekst voor het commissiedebat van 19 mei aanstaande en is ook onderdeel van de q a s we geven de kamer daarmee expliciet ruimte om zich uit te spreken over deze oplossingsrichting • argumentatie voor sneller starten middels beieidsbesluit ■ • we willen regelen dat gedupeerde ouders in het buitenland ook toegang krijgen tot brede ondersteuning dat is geen nieuw beleid maar is voor nederland geregeld via gemeenten met een spuk specifieke uitkering voor hulp aan ouders buiten nederland is een andere grondslag nodig omdat het niet door uht gemeenten kan worden uitgevoerd pagina 2 van 4 1220328 00034</t>
  </si>
  <si>
    <t>naast de belangrijke maatregelen uit stroom kan het wetsvoorstel als basis dienen om invulling te geven aan elementen in de energieagenda.</t>
  </si>
  <si>
    <t>zoals vermeld kent nederland een traditie van scheiding tussen speciaal en regulier onderwijs.</t>
  </si>
  <si>
    <t>omdat ouders &amp; onderwijs voor de regering als centrale ouderorganisatie het aanspreekpunt is voor het in kaart brengen van de voorkeuren van ouders, is niet aanvullend contact gezocht met de vereniging openbaar onderwijs.</t>
  </si>
  <si>
    <t>de formulering van het begrip jeugdzorg in de wet op de jeugdzorg (artikel 1) als «ondersteuning van en hulp aan jeugdigen, hun ouders, stiefouders of anderen, die een jeugdige als beho- rende tot hun gezin verzorgen en opvoeden, bij opgroei- of opvoedpro- blemen of dreigende zodanige problemen» geeft ook het bureau jeugd- zorg in voorkomende gevallen een taak die het (gehele) gezin omvat, ook als het gaat om coördinatie van zorg.</t>
  </si>
  <si>
    <t>alle volgende kinderen van dezelfde ouders krijgen dezelfde geslachtsnaam als het eerste kind.</t>
  </si>
  <si>
    <t>dit wordt veroorzaakt door een hoger risico voor flexibele werknemers om in de uitkering te stromen in vergelijking met vaste werknemers.</t>
  </si>
  <si>
    <t>de persoonlijk zaakbehandelaar zal betrokken ouders dit toelichten en met hen onderzoeken voor welke regeling zij (mogelijk) in aanmerking komen tweede kamer, vergaderjaar 2019–2020, 35 468, nr.</t>
  </si>
  <si>
    <t>in de jeugdwet is dat geregeld in artikel 2.3 lid 3 waar het gaat om voorzieningen die de ouders in staat stellen hun rol als verzorgers en opvoeders te blijven vervullen.</t>
  </si>
  <si>
    <t>31 dat het kind in de draagmoederschapsregeling niet het recht lijkt te hebben om op latere leeftijd (bij een niet biologisch/genetisch ouderschap) het juridisch ouderschap van de (wens)ouders aan te tasten, maakt de rechtspositie van het kind zwakker.</t>
  </si>
  <si>
    <t>de minister houdt toezicht op het beheer en is de werkgever voor de rechterlijke macht; • een financierende rol voor de raad voor rechtsbijstand, het bureau financieel toezicht en het register beëdigde tolken en vertalers.17 hij is verantwoordelijk voor het wettelijk kader waar binnen tolken, vertalers, advocaten, notarissen en andere zelfstandige professionals binnen het justitiële domein opereren; • een stimulerende rol voor alternatieve geschillenbeslechting en schuldsanering.</t>
  </si>
  <si>
    <t>tabel 5.4.4 kasstroomoverzicht (x € 1.000) realisatie begroting 2017 2018 2019 2020 2021 2022 2023 1 rekening courant rhb 1 januari + depositoreke- ningen 12.440 6.791 3.791 3.791 3.791 3.791 3.791 +/+ totaal ontvangsten operationele kasstroom 74.698 77.572 77.461 75.380 75.786 75.776 75.782 –/– totaal uitgaven operati- onele kasstroom – 75.083 73.722 73.611 71.530 71.936 71.926 71.932 2 totaal operationele kasstroom – 385 3.850 3.850 3.850 3.850 3.850 3.850 –/– totaal investeringen – 2.583 – 3.000 – 6.763 – 4.705 – 4.295 – 3.137 – 2.447 +/+ totaal boekwaarde desinvesteringen 143 3 totaal investeringsstroom – 2.440 – 3.000 – 6.763 – 4.705 – 4.295 – 3.137 – 2.447 –/– eenmalige uitkering aan moederdepartement – 1.036 +/+ eenmalige storting door moederdepartement –/– aflossingen op leningen – 1.788 – 3.850 – 3.850 – 3.850 – 3.850 – 3.850 – 3.850 +/+ beroep op leenfaciliteit 6.763 4.705 4.295 3.137 2.447 4 totaal financieringskas- stroom – 2.824 – 3.850 2.913 855 445 – 713 – 1.403 5 rekening courant rhb 31 december + stand depositorekeningen (=1+2+3+4) 6.791 3.791 3.791 3.791 3.791 3.791 3.791 toelichting op het operationele kasstroom kasstroomoverzicht de operationele kasstroom bestaat uit het geraamde saldo van baten en lasten, gecorrigeerd voor afschrijvingen en mutaties in de voorzieningen en het werkkapitaal.</t>
  </si>
  <si>
    <t>blijkens de memorie van toelichting bij artikel 5, veertiende lid, boek 1 bw is het kennelijk de bedoeling dat de gekozen dubbele geslachtsnaam die door ouders van wie een of beiden een gekozen dubbele geslachtsnaam heeft /hebben aan hun kind kan worden doorgegeven, uit niet meer dan twee geslachtsnamen bestaat.</t>
  </si>
  <si>
    <t>afgedaan met: uitgaande brief motie ingediend over ouders [01-07-2019] - tk nispen, m. van (sp) 33 836, nr. 27 dwingen om zich aan voortgangsrapportage scheiden omgangsregelingen te houden; zonder schade (33836, nr.</t>
  </si>
  <si>
    <t>gevolgen werklast rechterlijke macht de raad voor de rechtspraak heeft over de werklast van het wetsvoorstel geadviseerd en heeft daarbij een berekening gegeven van de gevolgen voor de werklast.</t>
  </si>
  <si>
    <t>2 armoede bij mensen met beperkingen handreiking ondersteuningsplannen 1</t>
  </si>
  <si>
    <t>als ouders meerdere kinderen hebben die gebruik maken van kinderopvang, dan wordt er dus geen onderscheid gemaakt tussen de hoogte van de ouderbijdrage voor het eerste kind en de hoogte van de ouderbijdrage voor het volgende kind.</t>
  </si>
  <si>
    <t>opvang ontheemden uit oekraïne als gevolg van de russische invasie in oekraïne op 24 februari 2022 kwam een grote stroom vluchtelingen naar de eu.</t>
  </si>
  <si>
    <t>in de wet zijn hiervoor de civiele voeging ten aanzien van de ouders van een verdachte beneden de 14 jaar en bij ad tweede kamer, vergaderjaar 2009–2010, 32 123 hoofdstuk vi, nr.</t>
  </si>
  <si>
    <t>soms kan een dergelijke procedure alleen met medewerking van de man worden gestart of is medewerking van beide echtgenoten nodig, bijvoorbeeld in de vorm van het aanbieden van een scheidsbrief bij een joods huwelijk (de get) of van een verstoting naar islamitisch recht (de talaq).</t>
  </si>
  <si>
    <t>ik zie het ruimere aanbod van vergelijkingssites, zoals ook, bijvoorbeeld de kwaliteitswijzer kinderopvang van de gemeente amsterdam, als een positieve ontwikkeling voor ouders die zo met de breed beschikbare informatie een weloverwogen keuze kunnen maken voor het kindercentrum, het gastouderbureau of de peuterspeelzaal waar ze hun kind(eren) het liefste naar toe brengen.</t>
  </si>
  <si>
    <t>het afschaffen van de regeling voor studerenden met weigerachtige en onvindbare ouders betekent dat een groep van circa 17.500 studerenden niet langer de aanvullende beurs ontvangt wegens een weigerachtige of onvindbare ouder.</t>
  </si>
  <si>
    <t>ouders krijgen vanaf 2022 recht op 9 weken betaald ouderschapsverlof.</t>
  </si>
  <si>
    <t>beleidsartikel 4 meer welvaart, eerlijkere verdeling stand stand 2e mutaties stand slotwet en minder armoede ontwerpbe- suppletoire slotwet 2013 2013 bedragen in eur 1.000 groting incl. begroting isb 2013 2013 (1) (2) (3) (4)=(2+3) ontvangsten 57.363 88.539 – 9.920 78.619 4.20 ontvangsten en restituties met betrekking tot leningen 57.363 57.363 1.885 59.248 4.21 diverse ontvangsten os 0 31.176 – 11.805 19.371 e.</t>
  </si>
  <si>
    <t>voor alleenstaande ouders wordt het negatieve effect ruimschoots gecompenseerd door de introductie van de alleenstaande- ouderkop.</t>
  </si>
  <si>
    <t>67 6 duurzame economi% 29.21 beleidsnotitie «land- tk 2007–2008, 31 250, in uitvoering sche ontwikkeling, bouw, rurale bedrij- nr. 14 armoede bestrijding vigheid en voedsel- zekerheid, 2008» 11 hoger onderwijs met 26.16 actieplan leerkracht tk 2007–2008, 27 923 in uitvoering meer kwaliteit en nederland nr.</t>
  </si>
  <si>
    <t>de taak om prenatale voorlichting te bieden is in het onderhavige wets- voorstel (artikel 2) belegd bij de gemeente, omdat de gemeente bij uitstek in staat is om als opdrachtgever ervoor te zorgen dat prenatale voorlich- ting wordt afgestemd op de informatiebehoefte van de aanstaande ouders in haar gemeente.</t>
  </si>
  <si>
    <t>we zijn dan ook verheugd dat het wetsvoorstel de hierboven genoemde invulling in het uitvoeringsbeleid van het schadefonds onderschrijft en duidelijk maakt dat slachtoffers van onvrijwillig seksueel contact ook onder de reikwijdte van het schadefonds komen te vallen, namelijk middels de opzetvariant van verkrachting.</t>
  </si>
  <si>
    <t>18 de kamer verzoekt de regering ouders en pa [3-11-2011] wijziging van onder meer de motie is afgedaan met de brief aan de leerlingen op de hoogte te stellen van hun de wet op het voortgezet onderwijs in eerste kamer van 1 juni 2012, kamerstuk mogelijkheid zich tot de inspectie te verband met onderwijskwaliteit, onder- 33 106, 32 812 g.</t>
  </si>
  <si>
    <t>wijziging bij bovenstaande artikelen gaat het om het verrichten van seksuele handelingen met iemand en/of het seksueel binnendringen van het lichaam bij iemand waarbij de wil daartoe ontbreekt.</t>
  </si>
  <si>
    <t>hiermee wordt gezorgd dat in de gecombineerde oudercommissie in ieder geval de ouders van de verschillende kindercentra of gastouderbu- reaus zijn vertegenwoordigd.</t>
  </si>
  <si>
    <t>1 tot de migranten worden ook de in specifiek voor het realiseren van het integratieprogramma: nederland geboren kinderen van migranten • de inzet van niet-westerse migranten om deel uit te maken van de gerekend (de tweede generatie).</t>
  </si>
  <si>
    <t>het gaat om gegevens van kinderen ten aanzien van wie ouders een aanvraag doen voor dkiz.</t>
  </si>
  <si>
    <t>wel is het mogelijk om een vergelijking te maken met ouders die een hernieuwde dkiz-aanvraag indienen, wanneer het advies over intensieve zorg van het ciz verloopt.</t>
  </si>
  <si>
    <t>portugese of braziliaanse kinderen pas de portugese of braziliaanse nationaliteit krijgen nadat de ouders naar de ambassade zijn geweest om het kind daar aan te geven.</t>
  </si>
  <si>
    <t>0 – 8 280 – 17 609 – 17 609 – 17 609 – 17 609 extra tegemoetkoming ouders van thuiswonende gehandicapte kinderen wanneer sprake is van een alleenverdienershuishouden.</t>
  </si>
  <si>
    <t>bovendien is de bescherming van minderheden in kroatië verbeterd, o.m. door de implementatie van verdere maatregelen op dit gebied, waaronder de constitutional act on the rights of national minorities (carnm).</t>
  </si>
  <si>
    <t>3.10 artikel 10 tegemoetkoming ouders budgettaire gevolgen van beleid, begrotingsgefinancierd tabel 27 budgettaire gevolgen van beleid artikel 10 tegemoetkoming ouders, begrotingsgefinancierd (bedragen x € 1.000) vastgestelde mutaties 2e stand 2e suppletoire begroting (incl. suppletoire begroting (3) = (1) suppletoire begroting (2) + (2) begrotingen, nvw en amendementen) (1) art.</t>
  </si>
  <si>
    <t>de rechter wijst dit verzoek slechts af indien een onaanvaardbaar risico bestaat dat het kind klem of verloren zal raken tussen de ouders of als het anderszins in het belang van het kind noodzakelijk is het verzoek af te wijzen.</t>
  </si>
  <si>
    <t>in de literatuur over de grondwet is aangenomen dat het begrip «rechter» in elk geval de betekenis heeft van een van het openbaar bestuur onafhankelijke instantie.105 duidelijk is dat het begrip ook kan zien op rechters bij gerechten die niet tot de rechterlijke macht behoren.106 de term «rechter» in artikel 17 grondwet moet worden gezien als een institutioneel begrip, een begrip dat gaat over de bevoegde rechter in een rechtszaak in institutionele zin.</t>
  </si>
  <si>
    <t>de leden van de d66-fractie lezen dat de regering schrijft dat dit wetsvoorstel erin voorziet «dat de ouders een door de overheid vastge- stelde ouderbijdrage aan de kinderopvang betalen» en dat houders van kindercentra en gastouders geen andere (vrijwillige) ouderbijdrage mogen vragen.</t>
  </si>
  <si>
    <t>f1d632c4-1398-4bd0-b8c7-f2a94d353111</t>
  </si>
  <si>
    <t>2021D02137</t>
  </si>
  <si>
    <t>https://gegevensmagazijn.tweedekamer.nl/OData/v4/2.0/Document(f1d632c4-1398-4bd0-b8c7-f2a94d353111)/resource</t>
  </si>
  <si>
    <t>5952eb6d-c645-4058-9470-dd3c09523f4f</t>
  </si>
  <si>
    <t>c3c09033-89eb-4921-b65e-0634010bb3ff</t>
  </si>
  <si>
    <t>2021D47726</t>
  </si>
  <si>
    <t>Regels omtrent de instelling van de Nederlandse Sportraad (Wet op de Nederlandse Sportraad)</t>
  </si>
  <si>
    <t>Wet op de Nederlandse Sportraad</t>
  </si>
  <si>
    <t>https://gegevensmagazijn.tweedekamer.nl/OData/v4/2.0/Document(c3c09033-89eb-4921-b65e-0634010bb3ff)/resource</t>
  </si>
  <si>
    <t>de raadsleden beschikken over kennis en expertise die de basis vormen waarop zij vanuit verschillende perspectieven kunnen adviseren over de tendensen in de sportsector en daarbij ook tegen de stroom of gangbare opinies ingaan.</t>
  </si>
  <si>
    <t>als daarbij in ogenschouw wordt genomen dat de voorgestelde wijziging slechts op een zeer kleine groep ouders betrekking heeft dan komt de vraag op of de voorgestelde wijziging wel te rechtvaardigen is.</t>
  </si>
  <si>
    <t>verder wijst duo in de doenvermogenstoets op de positie van gezinsmigranten en overige migranten die, net zoals in het huidige stelsel, op een lening blijven aangewezen en niet in aanmerking komen voor maatschappelijke begeleiding.</t>
  </si>
  <si>
    <t>staat de partij van de arbeid nog steeds achter een tegemoet- koming voor ouders voor de tussenschoolse opvang of zegt ze: wij willen wel graag een integraal kindcentrum, maar die tegemoetkoming hoort daar niet bij?</t>
  </si>
  <si>
    <t>indien de ouders een testament met die strekking hebben gemaakt, kunnen zij ook reeds een afschrift of uittreksel daarvan aan de griffie sturen, of op andere wijze schriftelijk kenbaar maken wie de beoogd opvolger is.</t>
  </si>
  <si>
    <t>wij zijn van mening dat het initiatiefwetsvoorstel het minderen van zaken bij de rechterlijke macht niet in de weg staat.</t>
  </si>
  <si>
    <t>gesteld van een financiële bijdrage van de ouders.</t>
  </si>
  <si>
    <t>het eerste lid geeft een wettelijke grondslag voor het verstrekken van de burgerservicenummers, namen, geboortedata, geslacht en adresgegevens van de kinderen waarvoor een verzoek tot uithuisplaatsing is gedaan en de uithuisgeplaatste kinderen door de raad voor de kinderbescherming.</t>
  </si>
  <si>
    <t>artikel 5, verminderd met de minimumbijdrage van beide ouders op grond van artikel 4.</t>
  </si>
  <si>
    <t>wanneer het vermoeden bestaat dat een collega met hetzelfde geslacht en achtergrond een hoger salaris ontvangt en dat zij te maken hebben met ongelijke beloning kan men gebruik maken van de in dit voorstel opgenomen klachtenregeling, en mocht deze niet naar behoren of tijdig afgehandeld zijn bij het college voor de rechten van de mens om een oordeel vragen.</t>
  </si>
  <si>
    <t>goede en liefst zo snel mogelijke medische zorg van slachtoffers van seksueel misbruik nadat zij aangifte hebben gedaan is daarom nodig.</t>
  </si>
  <si>
    <t>de leden van de sp-fractie willen weten wat de drijfveer achter dit wetsvoorstel is: armoede bestrijden of bezuinigen?</t>
  </si>
  <si>
    <t>de uitkomsten van dit vervangings- vraagstuk komt tot uitdrukking in de strategische personeelsprognose 2019-2023 en heeft betrekking hebben op uit- stroom, doorstroom en de benodigde instroom.</t>
  </si>
  <si>
    <t>het kabinet monitort deze financiële stromen en informeert uw kamer daarover jaarlijks.</t>
  </si>
  <si>
    <t>in 2013 zal het wetsvoorstel stroom worden ingediend bij de tweede kamer.</t>
  </si>
  <si>
    <t>mede vanwege het advies van het zorgin- stituut is er wel voor gekozen om mensen die mogelijk al na minder dan drie maanden door zouden stromen naar de wlz, direct in de wlz te laten instromen.</t>
  </si>
  <si>
    <t>dit betekent dat energieleveranciers verplicht zijn om voor de op het net ingevoede stroom dezelfde prijs te betalen als het «kale» leveringstarief (exclusief belastingen) dat zij voor geleverde stroom in rekening brengen.</t>
  </si>
  <si>
    <t>in het geval van zeer moeilijk lerende leerlingen of meervoudig gehandicapte leerlingen bij wie het zeer moeilijk lerend zijn één van de handicaps is, informeert het bevoegd gezag de ouders.</t>
  </si>
  <si>
    <t>de leden van de christenunie-fractie wijzen erop dat het strafrecht het sluitstuk vormt van breder beleid om seksueel grensoverschrijdend gedrag tegen te gaan.</t>
  </si>
  <si>
    <t>2.3 plichten en sancties algemeen de leden van de fractie van d66 zijn benieuwd welke sollicitatie- en re-integratieplicht er geldt voor de groep alleenstaande ouders met kinderen jonger dan zes jaar en of deze afwijkt voor de rest van de mensen in de wwnv.</t>
  </si>
  <si>
    <t>er is voldoende ruimte om inzicht te bieden in de bijzondere hulpmiddelen in het overleg dat tussen ouders en school plaatsvindt over het ontwikkelingsperspectief, de vorderingen, de evaluatie en eventueel bijstelling van het ontwikke- lingsperspectief.</t>
  </si>
  <si>
    <t>kan al worden aangegeven wat de ervaringen op dit moment zijn met de werking van deze tijdelijke geschillencommissie voor de andere ouders?</t>
  </si>
  <si>
    <t>in het jaar 2009 en 2010 voert de inspectie van het onderwijs een themaonderzoek uit naar de schoolkosten voor ouders.</t>
  </si>
  <si>
    <t>de minister voor rechtsbescherming gebruikt de lijst van uhp kot-kinderen en de lijst van uhp kot-ouders om een gericht ondersteuningsaanbod aan die ouders te doen.</t>
  </si>
  <si>
    <t>doelgroepen ouders of verzorgers van gehandicapte kinderen van 3 tot 18 jaar.</t>
  </si>
  <si>
    <t>ouders gaan zich dan ook verantwoordelijkheid voelen voor bijvoorbeeld het welzijn van de leerkracht.</t>
  </si>
  <si>
    <t>onjuist achten de initiatiefnemers ook het belang dat de hier aan het woord zijnde leden kennelijk hechten aan een vergelijking tussen het aantal zaken met betrekking tot discriminatie ten aanzien van geslacht, leeftijd, handicap dan wel seksuele gerichtheid.</t>
  </si>
  <si>
    <t>artikel 6, tweede lid, van het ivrk, waarin het recht op ontwikkeling is neergelegd.10 voor elk kind, dus ook voor minderjarige asielzoekers en migranten, is het zich kunnen ontwikkelen de essentie van het kind-zijn.</t>
  </si>
  <si>
    <t>indien de patiënt ouder is dan 12 jaar, maar nog niet meerderjarig, en niet in staat kan worden geacht tot een redelijke waardering van zijn belangen ter zake, is het ook aan de ouders of voogd om deze toestemming al dan niet te verlenen.</t>
  </si>
  <si>
    <t>dat heeft als bijeffect, dat in een opc juist ouders met de hoogste draagkracht, relatief het minst betalen.</t>
  </si>
  <si>
    <t>reeds betaalde schulden beschrijving regeling schulden uit het verleden op te lessen om zo veel als de schuldenaanpak voorziet in een opiossing voor mogelijkeen nieuwe start te kunnen maken bepaalde openstaande vorderingen en achterstanden op schuldan van ouders mits opeisbaar en of interactie met gedupeerde ouders gevotgen beperkt ouders zullen hun aanvraag voor vergoeding voor al achterstanden op renteopslagen en overige extra afbetaalde schulden indienen bij een nog te openen gemaakte kosten geen hoofdsommen een deel van de ouders heeft echter het compensatiebedrag loket samen met de aanvraag levert de ouder ook aangewend voor het aflossen van schulden waardoor bewijsstukken aan die laten zien dat de schuld heeft burgerperspectief x schulden en achterstanden op deze schulden niet meer bestaan en dat de ouder deze na ontvangst van de vaktechnische enjuiidische x openstaan en daarom niet in aanmerking komen voor compensatie betaald heeft in de beleidsbesluiten die haalbaarheid overname hierdoor hebben deze ouders de ten grondslag liggen aan de uitvoering is regie bij de iv data ondersteuning x ouder het uitgangspunt de beschreven werkwijze sluit compensatie minder vrij kunnen besteden daarom is aan bij dit uitgangspunt bovendien is het ophalen van risico s fouten oneigenlijk x besloten om een regeling te creeren zodat gebruik achterstanden op schulden die zijn afbetaald met bewijsstukken bij voormalige schuldeisers vermoedelijk procesverstoringen x niet werkbaar omdat schuldeisers geen prikkel hebben compensatie wel vergoed kunnen worden personele gevolgen x om deze stukken aan te leveren nog los van de vraag om vender invulling te geven aan dit uitgangspunt is in of dat technisch organisatorisch en privacy technisch het besluit uitbreiding catshuisregeling en het besluit haalbaar is uitvoeringskosten incidenteel structureel private schulden opgenomen dat al afbetaalde schulden 1 service € pm £ ph hierin zit een gedegen risico het is de vraag in vanaf het moment dat de ouder de compensatie 2 personeel € c pm hoeverre het iedere ouder lukt om de juiste ontvangen heeft tot een maximum ter hoogte van de 3 iv ondersteuning € pm e n v t ontvangen compensatie te vergoeden aanvullend is ook bewijsmiddelen aan te leveren dat is onder andere compensatie van private schulden voorzien voor de afhankelijk van de mate waarin de gedupeerde ouder ouders die schulden zelf hebben moeten betalen omdat zijn of haar administratie zodanig ingericht heeft dat personele gevolgen r t b fte incidenteel het recht op de 30 000 euro pas later is vastgesteld deze informatle beschikbaar is mitigerende n t b fte structureel negatief oordeel lichte toets maar toch gedupeerdheid maatregelen zijn hier inrichten van hulp vanuit vastgesteld bij integrale beoordeling alleen schulden bijvoorbeeld gemeenten en of servicecenter of deze invoering mogelijk per 30 09 2023 die als de ouder ze niet met de compensatie had hulp gewenst is zal blijken uit de verkenningsfase betaald onderde reguliere schuldenregeling ook lees pilot die sbn uitvoert eindoordeet op grand van de waging van de in zouden zijn vergoed komen in aanmerking voor kaart gebracate gevolgen voor de maakbaarheid systemen compensatie uitvoering inclusiefde restrisico s is de benodigde it systemen indien sbn dit proces gaat het eindoordeel dat het voorstel de verwachting is dat het aantal te compenseren uitvoeren zijn in principe aan te passen en te uibroerbaar is mits dit voigt uit rte ontwikkelen de wens van de staatssecretaris dg publieke schulden beperkt is de groep die voor het verkennig^ase herstel is om op basis van de beleidsbesluiten in vergoeden van publieke reeds betaalde schulden in aanmerking komt is beperkt 1000 vanaf 1 januari september 2022 te starten met de uitvoering voor het inleiding inleveren van de aanvragen en bewijsstukken moet een 2021 betalen publieke schuldeisers de betreffende het ministerie van financien heeft stichting sociale nieuw ouderportaal gebouwd worden ook de banken nederland sbn gevraagd te ondersteunen bij bedragen die ouders na die datum overmaken namelijk op eigen initiatief terug de verwachting is dat het backofficesystemen en systemen voor verantwoording het proces voor terugbetalen van schulden die betaald aantal te compenseren private schulden groter is alle moeten opgebouwd of aangepast worden het kost zijn met compensatie ofwel al afbetaalde schulden enkele maanden om deze systemen te ontwikkelen het sbn voert momenteel een verkenningsfase uit gedupeerde ouders op dit moment ruim 25 000 komen in principe in aanmerking het moratorium beschermt risico op een late start hier is groter omdat de bestaande uit een pilot met een geselecteerde groep zomervakantie in deze maanden valt de deelnemers met de vraag of zij de uitvoering op zich namelijk wel tegen beslaglegging maar niettegen herinneringsbrieven ouders kunnen daardoor druk afhankelijkheid van externe partijen is hier op van kan nemen sbn zal naar aanleiding van de uitkomsten ervaren hebben om te betalen ondanks dat het invioed van de pilot een aparte uitvoeringstoets schrijven in moratorium voor hen nog niet verlopen was voor de voorliggende uitvoeringstoets wordt dus niet bepaald of handhaafbaarheid ouders die voor de eerste toets zijn afgewezen was sbn de regeling kan uitvoeren maar of de regeling in met het loket private schulden van sbn is veel ervarlng liberhaupt geen sprake van een moratiorum daarnaast algemene zin uitvoerbaar is en welke risico s daarbij aan opgedaan met de uitvoering van een dergelijke hebben veel ouders de behoefte gevoeld om hun de orde zijn sbn heeft hier input op geleverd 1233151 00001</t>
  </si>
  <si>
    <t>niet alleen recreanten zijn de dupe van deze macht, ook de omgeving en de natuur zijn dat.</t>
  </si>
  <si>
    <t>het voldoen aan deze eisen door de houder van de kinderopvangvoorziening bevordert niet alleen de arbeidsparticipatie van de ouders maar ook de ontwikkeling van de kinderen.</t>
  </si>
  <si>
    <t>eén van de manieren om dit te bereiken is het aanbieden van kwalitatief goede, veilige en betaalbare kinderopvang, waardoor ouders hun handen vrij hebben om de arbeidsmarkt (verder) op te gaan.</t>
  </si>
  <si>
    <t>die wordt toegekend als het inkomen van de ouders onvoldoende toereikend is om een volledige ouderlijke bijdrage te veronderstellen.</t>
  </si>
  <si>
    <t>door de hervorming daalt het netto inkomen van een alleenstaande ouder in de bijstand – de bijstandsnorm – waardoor de aanvulling voor alleenstaande ouders die twee of drie dagen willen gaan werken vanuit de bijstand ook daalt.</t>
  </si>
  <si>
    <t>het is de regering niet bekend hoeveel van de gebruikers van ouder- schapsverlof ouders zijn van een gehandicapt of chronisch ziek kind.</t>
  </si>
  <si>
    <t>de leden van de sp-fractie vragen de regering om een beschrijving van de oorzaken van werkloosheid, dakloosheid, schooluitval, armoede en uitkeringsafhankelijkheid onder jongeren.</t>
  </si>
  <si>
    <t>ouders zijn op dat moment doorgaans niet op de hoogte van het bestaan van ggd-rapporten over de kwaliteit van de kinderopvangvoorziening, laat staan van een centrale vindplaats van deze rapporten.</t>
  </si>
  <si>
    <t>zo ja, is de regering het met deze leden eens dat dit sterke onderscheid het aanbieden van maatwerk voor gezinsmigranten en overige migranten onnodig beperkt?</t>
  </si>
  <si>
    <t>bovendien zal de dividendbelasting worden afgeschaft en wordt per 2020 een conditionele bronbelasting op dividenden ingevoerd en per 2021 een conditionele bronbelasting op rente en royalty’s om te voorkomen dat nederland als schakel wordt gebruikt om financiële stromen naar laagbelastende landen te loodsen.</t>
  </si>
  <si>
    <t>in het advies stelt de ser dat het eerste jaar na geboorte van het kind een cruciale fase is vanuit zowel het arbeidsmarktperspectief van de ouders als vanuit het perspectief van de ontwikkeling en het welzijn van het jonge kind.</t>
  </si>
  <si>
    <t>a8630065-a198-44f5-aa89-2e4e1fd4b007</t>
  </si>
  <si>
    <t>2020D35490</t>
  </si>
  <si>
    <t>https://gegevensmagazijn.tweedekamer.nl/OData/v4/2.0/Document(a8630065-a198-44f5-aa89-2e4e1fd4b007)/resource</t>
  </si>
  <si>
    <t>be612b46-064a-41cb-815f-4ca8245948c2</t>
  </si>
  <si>
    <t>de belangrijkste graadmeter voor de kwaliteit van de steunpunten is de ervaren tevredenheid van ouders en leerlingen.</t>
  </si>
  <si>
    <t>de sgp-fractieleden geven in paragraaf 2 van het verslag aan dat zij constateren dat het goed mogelijk is dat er documenten/boeken circu- leren, waarin instructies voor het seksueel misbruiken van kinderen niet als handleiding worden beschreven, maar in romanvorm.</t>
  </si>
  <si>
    <t>de leden van de vvd-fractie vragen of de regering kan bevestigen dat in voornoemde schattingen ook is meegewogen dat een aantal situaties eerder of sneller kan worden opgelost doordat de drempel voor groot- ouders om een omgangsregeling te kunnen treffen wordt verlaagd.</t>
  </si>
  <si>
    <t>de armoede in personen zou – zonder aanvullend beleid – in dezelfde raming in 2024 toenemen naar 5,7% vanaf 4,8% in 2023.</t>
  </si>
  <si>
    <t>daarom worden niet-inwonende ouders in beginsel niet meegenomen in het betrouwbaarheidsonderzoek.</t>
  </si>
  <si>
    <t>dit wetsvoorstel bevat, aanvullend op deze maatregelen, een specifieke wetgevende maatregel om bezit en verspreiding te voorkomen van materiaal dat seksueel misbruik van kinderen stimuleert.</t>
  </si>
  <si>
    <t>de leden van de d66-fractie hebben gelijk dat uit de titel bij artikel 6 van het wetsvoorstel de (onjuiste) suggestie kan worden verkregen dat ook de lijst van uhp kot-ouders wordt verstrekt aan deze organisaties.</t>
  </si>
  <si>
    <t>het is daardoor mogelijk dat ouders onderdeel zijn van één caf-onderzoek dat niet-vergelijkbaar is met caf-11 en een ander onderzoek dat wél vergelijkbaar is.</t>
  </si>
  <si>
    <t>en voor de wensouders bestaat er de onzekerheid of zij uiteindelijk de ouders kunnen worden van het kind dat zij wel hebben helpen ontstaan, waarvan de intentie is dat zij het kind zouden verzorgen en opvoeden en waaraan zij veelal (deels) genetisch verwant zijn.</t>
  </si>
  <si>
    <t>onder verwijzing naar de werkdruk bij de rechterlijke macht vroegen deze leden wat het kabinet doet om de herzieningsprocedure binnen een redelijke termijn te doen verlopen.</t>
  </si>
  <si>
    <t>daarnaast kunnen (overige) ouders met een partner buiten de eu door de wetswij- ziging aanspraak maken op kot.</t>
  </si>
  <si>
    <t>zo wordt bereikt dat niet alle vormen van seksueel benaderen van een ander worden gecriminaliseerd.</t>
  </si>
  <si>
    <t>het woord ‘seksueel’ is nota bene opgenomen in de delictsomschrijving van het betreffende artikel.</t>
  </si>
  <si>
    <t>de ouders willen graag dat hun kind voortaan een dubbele achternaam krijgt.</t>
  </si>
  <si>
    <t>e8dd8231-2ecb-47f6-82d3-bf9469b753da</t>
  </si>
  <si>
    <t>2022D23667</t>
  </si>
  <si>
    <t>Raming der voor de Tweede Kamer in 2023 benodigde uitgaven, alsmede aanwijzing en raming van de ontvangsten</t>
  </si>
  <si>
    <t>https://gegevensmagazijn.tweedekamer.nl/OData/v4/2.0/Document(e8dd8231-2ecb-47f6-82d3-bf9469b753da)/resource</t>
  </si>
  <si>
    <t>een deel van de aanbevelingen van de venetië commissie is gericht tot de rechterlijke macht.</t>
  </si>
  <si>
    <t>de mediaan is als uitgangspunt genomen om zo in ieder geval de helft van de ouders al volledig financieel te kunnen herstellen.</t>
  </si>
  <si>
    <t>over het voorontwerp is advies uitgebracht door (in alfabe- tische volgorde): amnesty international (ai), het kennisinstituut voor emancipatie en vrouwengeschiedenis atria, cjib, csg, het college van procureurs-generaal (om), het college voor de rechten van de mens (crm), eokm, het fonds slachtofferhulp (fonds), nfi, de nationaal rapporteur mensenhandel en seksueel geweld tegen kinderen, halt, het landelijk advocaten netwerk gewelds- en zedenslachtoffers (langsz), de nationale politie (np), de nederlandse orde van advocaten (nova), de nederlandse vereniging voor rechtspraak (nvvr), rvdr, overeenkomstig artikel 95 van de wet op de rechterlijke organisatie, het kenniscentrum seksualiteit rutgers (rutgers), slachtofferhulp nederland (shn), de stichting stop straatintimidatie en de vereniging vrouw en recht clara wichmann (vvr).</t>
  </si>
  <si>
    <t>de bekendheid onder ouders over veranderingen in de studiefinanciering is ook gemeten.</t>
  </si>
  <si>
    <t>40960675-09b9-4393-887f-79efa0cd9a8d</t>
  </si>
  <si>
    <t>2023D42898</t>
  </si>
  <si>
    <t>https://gegevensmagazijn.tweedekamer.nl/OData/v4/2.0/Document(40960675-09b9-4393-887f-79efa0cd9a8d)/resource</t>
  </si>
  <si>
    <t>deze nota wordt ondertekend mede namens de minister voor armoede- beleid, participatie en pensioenen.</t>
  </si>
  <si>
    <t>is het bijvoorbeeld zo, aldus deze leden, dat de kinderen van getrouwde personen van gelijk geslacht op de bes-eilanden de familienaam van een der beide ouders of van beide ouders kunnen krijgen, en dit voor kinderen uit een in nederland gesloten huwelijk tussen een man en een vrouw alleen de familienaam van de vader kan zijn?</t>
  </si>
  <si>
    <t>waarom wordt het beschermen van je omgeving, zoals je (groot)ouders en klasgenoten, nog steeds als argument gebruikt om onder andere jongeren tussen de twaalf en achttien jaar te verleiden zich te laten vaccineren?</t>
  </si>
  <si>
    <t>ouders kunnen dan in gesprek gaan met het bevoegd gezag van de basisschool.</t>
  </si>
  <si>
    <t>de minister van justitie en veiligheid zegt parlementaire agenda punt [09-05-2023] - debat over uitgaande brief [27-06-2023] - tk eerste toe schriftelĳk terug te komen op de racisme en discriminatie in de politieorganisatie halfjaarbericht politie 2023 (29628, nr. 1174) gewĳzigde vertrekcĳfers van mensen met een migratieachtergrond in het rapport van celik de minister van justitie en veiligheid zegt toe in parlementaire agenda punt [09-05-2023] - debat over uitgaande brief [27-06-2023] - tk eerste het halfjaarbericht in te gaan op de wĳze waarop racisme en discriminatie in de politieorganisatie halfjaarbericht politie 2023 (29628, nr. 1174) externe monitoring is geborgd middels de raad van advies en inspiratie en onderzoek erasmus ism ncdr en welke rol de inspectie daar evt. in zou kunnen spelen tweede kamer, vergaderjaar 2023–2024, 36 410 vi, nr.</t>
  </si>
  <si>
    <t>artikel i, onderdeel h 15, 1e lid 4.4, 1e lid bepalingen komen criteria gesloten distributie- grotendeels overeen. net grens in wetsvoorstel is maximaal 500 aange- slotenen, in stroom 1.000. 15, 7e lid 4.4, 5e lid bepalingen komen verder ontheffing voor aan te grotendeels overeen. leggen gesloten distributie- wetsvoorstel kent net ontheffing en stroom erkenning voor gesloten distributiesysteem artikel i, onderdeel i 15a, 2e lid – verduidelijking voor het taken netbeheerder van het net op zee; wegens net op zee andere opzet had stroom geen aparte bepaling voor de netbeheerder van het net op zee.</t>
  </si>
  <si>
    <t>daarbij kan forensisch onderzoek een belangrijk hulpmiddel zijn, bijvoorbeeld als onbekend is wie de vermoedelijke dader is of als de vermoedelijke dader ontkent dat hij het slachtoffer seksueel heeft misbruikt.</t>
  </si>
  <si>
    <t>ouders worden bij de uitvoering van een onder toezicht stelling (ots) eerst in de gelegenheid gesteld om zo mogelijk met hun netwerk een plan van aanpak op te stellen (netwerkberaad/familiegroepsplan).</t>
  </si>
  <si>
    <t>voor de uitvoeringskosten van interactie burgers/bedrijven de herstelorganisatie voor het geheel aan codificaties de getroffen ouders moeten zelf verzoeken om voor de zie de overkoepelende uitvoeringstoets. compensatie in aanmerking te komen en moeten impact: beperkt / middelgroot / ingrijpend aantonen dat er publieke schulden zijn afgelost.</t>
  </si>
  <si>
    <t>3f0fd637-9bde-4d7e-9c9e-45c7b729d385</t>
  </si>
  <si>
    <t>2015D31669</t>
  </si>
  <si>
    <t>Vaststelling van de begrotingsstaat van de overige Hoge Colleges van Staat en de Kabinetten van de Gouverneurs (IIB) voor het jaar 2016</t>
  </si>
  <si>
    <t>https://gegevensmagazijn.tweedekamer.nl/OData/v4/2.0/Document(3f0fd637-9bde-4d7e-9c9e-45c7b729d385)/resource</t>
  </si>
  <si>
    <t>het wetsvoorstel versterking positie ouders zal naar verwachting in het derde of vierde kwartaal van 2013 aan de kamer worden aangeboden.</t>
  </si>
  <si>
    <t>mantelzorger van twee zonen met een verstandelijke beperking en psychische/psychiatrische problematiek: goed is dat wij als ouders de mantelzorgers van onze kinderen kunnen zijn.</t>
  </si>
  <si>
    <t>taken waarvan, ook in de europese constellatie, het hof vindt dat ze in beginsel wel degelijk kunnen worden uitgeoefend door “een rechterlijke autoriteit, zoals het parket van een lidstaat, die deelneemt aan de rechtsbedeling in deze lidstaat”, mits die autoriteit “overeenkomstig de in punt 44 van dit arrest aangehaalde rechtspraak de nodige onafhankelijkheid geniet ten opzichte van de uitvoerende macht.”</t>
  </si>
  <si>
    <t>pas na een positief besluit is het voor ouders mogelijk om hun kind aan te melden.</t>
  </si>
  <si>
    <t>in 2023 stelsel geven we een vervolg aan het verbetertraject kinderopvangtoeslag (kot) om ouders meer zekerheid over de toeslag te geven en de dienstverlening te verbeteren.</t>
  </si>
  <si>
    <t>kader regeling (verwachte) het gaat om de volgende functies: landelijk knooppunt doeltreffendheid huwelijksdwang en achterlating, landelijke coördinatie van de centra seksueel geweld, hulp slachtoffers eergerelateerd geweld en loverboys problematiek en de opvang slachtoffers mensenhandel met multiproblematiek.</t>
  </si>
  <si>
    <t>de leden van de fractie van het cda vragen waarom ouders geen besluit hebben gekregen dat openstaat voor bezwaar en beroep.</t>
  </si>
  <si>
    <t>de regering wil met deze voorgestelde wijziging ervoor zorgen dat ouders met een bijstandsuitkering geen inkomensonzekerheid ervaren zodra inwonende kinderen 21 jaar worden en wil zo bijdragen aan het voorkomen van dak- en thuisloosheid onder jongeren.</t>
  </si>
  <si>
    <t>als dat het geval is, kunnen ouders af met één contract en één aanvraag voor kinderopvangtoeslag.</t>
  </si>
  <si>
    <t>19ceb866-eb48-4c65-a366-591a772fa7bb</t>
  </si>
  <si>
    <t>2016D04309</t>
  </si>
  <si>
    <t>https://gegevensmagazijn.tweedekamer.nl/OData/v4/2.0/Document(19ceb866-eb48-4c65-a366-591a772fa7bb)/resource</t>
  </si>
  <si>
    <t>nederland kent een lange traditie van deelname aan het hervestigings- programma van de vluchtelingenorganisatie van de verenigde naties (unhcr).</t>
  </si>
  <si>
    <t>daarnaast is de ontwikkeling in het aantal studenten met minder draagkrachtige ouders en de deelname aan het onderwijs hier van invloed, en spelen exogene factoren een rol, zoals de ontwikkeling van de conjunctuur en de daarmee samenhangende inkomensontwik- keling.</t>
  </si>
  <si>
    <t>dit is voor de ouder geen verplichting en wordt daarom niet meegenomen in het bepalen van de regeldruk voor ouders.</t>
  </si>
  <si>
    <t>• vlist heeft op één na hoogste woz-waarde per inwoner, het laagste aantal minderheden per 1000 inwoners, heeft de grootste oppervlakte, de meeste kernen (7), 735 bedrijfsvestigingen, het hoogste aantal bedrijfsvestigingen per 1000 inwoners en geen leeriingen voortgezet onderwijs.</t>
  </si>
  <si>
    <t>ook bij uithuisplaatsings- zaken ziet bruning hoe machteloos ouders zich kunnen voelen tegenover het machtige apparaat van de jeugdbescherming en de kinderrechters, die tot deze beslissing komen.</t>
  </si>
  <si>
    <t>preventie en ondersteuning bij armoede 30 .................................................................................................................</t>
  </si>
  <si>
    <t>in het wetsvoorstel staat het verbod van direct of indirect onderscheid op grond van geslacht voorop.</t>
  </si>
  <si>
    <t>de tweede kamer is op 23 april verzoekt de regering de mogelijkheden te begroting binnenlandse zaken en 2012 per brief geïnformeerd (tk onderzoeken of en hoe een sociaal koninkrijksrelaties (inclusief onderdeel 2011–2012, 33 086, nr. 46) leenstelsel voor migranten uit moe-landen integratie en onderdeel volkshuisvesting) en mogelijk anderen toegankelijk kan (33 000 vii) rest worden gemaakt motie sterk/dijsselbloem: verzoekt de kamerdebat 23-03-2010 afgedaan.</t>
  </si>
  <si>
    <t>thema 4: arbeid, zorg en de ontwikkeling van het kind thema type onderzoek afronding begrotingsartikel inventarisatie gezinsbeleid in de ons omringende landen overig onderzoek 2023 1 situatie gezinnen in nederland overig onderzoek 2024 1 kinderopvang het kinderopvangbeleid kent twee hoofddoelen: de arbeidsparticipatie van ouders bevorderen en de ontwikkeling van het kind stimuleren.</t>
  </si>
  <si>
    <t>ao armoede- en schulden- kamer voor het zomerreces de 23-06-2017 (kamerstukken ii, 2016–2017, 29 358, beleid resultaten toe van de pilot voor jonge nr. 243) nabestaanden in de gemeente zwolle 3605 21-06-2017 de staatssecretaris vraagt in de afgehandeld met afschrift van verzameldbrief aan ao armoede- en schulden- verzamelbrief van juli 2017 aandacht gemeente, brief aan de tweede kamer d.d. beleid voor de invulling van de kindpakketten 14-07-2017 (kamerstukken ii, 2016–2017, 24 515, door gemeenten en gemeenteraden nr.</t>
  </si>
  <si>
    <t>ce487abc-71da-4d62-9c58-1dc207e512db</t>
  </si>
  <si>
    <t>2022D15936</t>
  </si>
  <si>
    <t>Advies ATR spoedwet trustkantoren</t>
  </si>
  <si>
    <t>https://gegevensmagazijn.tweedekamer.nl/OData/v4/2.0/Document(ce487abc-71da-4d62-9c58-1dc207e512db)/resource</t>
  </si>
  <si>
    <t>500). blĳft om cultuurdeelname voor kinderen te faciliteren zodat het groeiende aantal kinderen in armoede hier aanspraak op kan blĳven maken.</t>
  </si>
  <si>
    <t>met dit wetsvoorstel krijgen daarentegen alle ouders de mogelijkheid om naar de geschillencommissie te gaan.</t>
  </si>
  <si>
    <t>ook kunnen ouders een beroep doen op de klachtenregeling van de school, kunnen school of ouders de rechter om een oordeel vragen of kunnen ouders de keuze maken om hun kind aan te melden op een andere school.</t>
  </si>
  <si>
    <t>op dit moment is er echter geen reden om aan te nemen dat de rechterlijke macht op die manier een systeem van minimumstraffen zal gaan ondergraven.</t>
  </si>
  <si>
    <t>afstamming bij de ouders of andere personen met gezag ligt.</t>
  </si>
  <si>
    <t>indien ouders behoefte hebben aan openbaar onderwijs en de gemeente voorziet daar niet in, dan beziet gedeputeerde staten of er inderdaad behoefte bestaat aan nieuw openbaar onderwijs op provinciaal niveau, in dat kader kan de minister scholen die naar het oordeel van gedeputeerde tweede kamer, vergaderjaar 2016–2017, 34 642, nr.</t>
  </si>
  <si>
    <t>het gebruik maken van de ervaringen van scholen, ouders en jeugdigen is van belang voor de ontwikkeling van het steunpunt zelf.</t>
  </si>
  <si>
    <t>artikel i, onderdeel a, van dit wetsvoorstel past het eerste lid van artikel 20 aan, aan de gewijzigde procedure voor wijziging van de vermelding van het geslacht.</t>
  </si>
  <si>
    <t>167ddbef-7be4-411e-90fd-d890878f78b7</t>
  </si>
  <si>
    <t>2021D38341</t>
  </si>
  <si>
    <t>Wijziging van Boek 6 van het Burgerlijk Wetboek, de Wet handhaving consumentenbescherming en de Prijzenwet in verband met de implementatie van Richtlijn (EU) 2019/2161 van het Europees Parlement en de Raad van 27 november 2019 tot wijziging van Richtlijn 93/13/EEG van de Raad en Richtlijnen 98/6/EG, 2005/29/EG en 2011/83/EU van het Europees Parlement en de Raad wat betreft betere handhaving en modernisering van de regels voor consumentenbescherming in de Unie  (PbEU 2019, L 328)(Implementatiewet richtlijn modernisering consumentenbescherming)</t>
  </si>
  <si>
    <t>Implementatiewet richtlijn modernisering consumentenbescherming</t>
  </si>
  <si>
    <t>https://gegevensmagazijn.tweedekamer.nl/OData/v4/2.0/Document(167ddbef-7be4-411e-90fd-d890878f78b7)/resource</t>
  </si>
  <si>
    <t>een voorbeeld hiervan is een datingapp die voor het aanmaken van een profiel om leeftijd of geslacht vraagt.</t>
  </si>
  <si>
    <t>eigenlijk van de ouders die ervoor kiezen om tussenschoolse opvang af te nemen, kunt verwachten dat ze in de kosten daarvan voorzien.</t>
  </si>
  <si>
    <t>de grootste mutatie betreft een overboeking naar het gemeentefonds van € 23,0 miljoen voor noodopvang kinderen waarvan de ouders een cruciaal beroep hebben.</t>
  </si>
  <si>
    <t>de initiatiefnemer verzoekt het kabinet om een plan te ontwikkelen om niet alleen professionals maar ook mensen werkzaam in allerlei soorten maatschappelijke beroepen (bijv. kappers) bewust te maken van signalen van seksueel geweld en hen hierin op te leiden.</t>
  </si>
  <si>
    <t>zoals aangegeven meent de regering met het voorliggende wetsvoorstel een goede balans te hebben gevonden tussen de bescherming van de rechten van het individu, waar het college op wijst, en de belangen van de groep, zoals aangedragen door de commissie doek.14 de leden van de christenunie-fractie vragen de regering in te gaan op de kritiek die op de wetswijziging wordt geuit en te reageren op de zorgen van ouders van zieke kinderen en van hun artsen over het voorliggende wetsvoorstel.</t>
  </si>
  <si>
    <t>het op deze manier «standaard» uitkeren van de huidige 20% toeslag aan alleenstaande ouders staat los van de armoedeval, want ook in de huidige bijstand krijgt een alleenstaande ouder die geen kosten met een andere persoon kan delen in totaal 90%.</t>
  </si>
  <si>
    <t>door deze informatie kan de belastingdienst/toeslagen eerder contact met ouders opnemen als er – als gevolg van deze informatie – afwijkingen worden gesignaleerd tussen de kinderopvangtoeslagaanvraag en de daadwerkelijke situatie (vroegsigna- lering).</t>
  </si>
  <si>
    <t>wat voor precieze effecten heeft deze wetwijziging op de voorselectie die ouders maken tussen verschillende scholen op basis van de hoogte van de vrijwillige ouderbijdrage, zo willen deze leden weten.</t>
  </si>
  <si>
    <t>de ouders staan daarmee als het ware borg voor hun minderjarige kinderen.</t>
  </si>
  <si>
    <t>bedrijven, onderwijs- en onderzoeksinstel- lingen zullen als referent optreden bij het toelaten van migranten.</t>
  </si>
  <si>
    <t>de indiener is van mening dat de speciale band tussen ouder en kind met zich mee brengt dat de ouders naast verantwoordelijk ook aansprakelijk zijn voor hun kinderen.tot achttien jaar geldt in nederland in principe de minderjarigheid (artikel 1:233 bw), en daarmee de onbekwaamheid om rechtshandelingen te verrichten.</t>
  </si>
  <si>
    <t>voornoemde leden nemen de zorgen van de rechterlijke macht bijzonder serieus, te meer vanwege de reeds bestaande capaciteitsproblemen en achterstanden binnen de rechtspraak.</t>
  </si>
  <si>
    <t>wel hebben vluchtelingen vaker moeite de verklaring te begrijpen dan eu- migranten en gezinsmigranten.</t>
  </si>
  <si>
    <t>hierbij zal ook discriminatie in de 264). nitor niet-westerse migranten op de arbeids- horeca opgenomen worden in de monitor. markt 2010.</t>
  </si>
  <si>
    <t>de leden van de 50plus-fractie vragen de regering om de regeling weigerachtige en onvindbare ouders niet af te schaffen om een gelijke situatie voor alle studenten te handhaven.</t>
  </si>
  <si>
    <t>via de medezeggenschapraad behouden ouders, leerlingen en (onderwijs)personeel inspraak bij fusie.</t>
  </si>
  <si>
    <t>studenten van wie de weigerachtige/onvindbare ouders wel over een voldoende inkomen beschikken, zullen niet alsnog een aanvullende beurs ontvangen.</t>
  </si>
  <si>
    <t>6 abul ala maududi, «islam is an ideology,» lezing voor de islami jamiat-e-talaba, karachi, pakistan, 13 december 1963.</t>
  </si>
  <si>
    <t>personen jonger dan 25 jaar komen ten laste van hun ouders.</t>
  </si>
  <si>
    <t>huidige situatie situatie na het initiatiefwets- effect op doenvermogen voorstel de leerplichtambtenaar moet de leerambtenaar heeft de deze maatregel vermindert de ouders vervolgen als het kind taak op toe te zien op de mentale belasting door kind niet de leerplicht vervult, ook verwezenlijking van het en ouders effectief te als geen school het kind wil leerrecht.</t>
  </si>
  <si>
    <t>uitgangspunt blijft ook in dat geval dat de toekenning van het ouderschap na draagmoederschap in stand blijft, met het oog op het belang van het kind bij zekerheid over ouders, naam en nationaliteit vanaf de geboorte.</t>
  </si>
  <si>
    <t>als migranten ervoor kiezen om naar nederland te komen, mag van hen worden geëist dat zij zich – net als alle andere burgers – houden aan de regels en normen die hier gelden en actief deelnemen aan de samen- leving.</t>
  </si>
  <si>
    <t>de regering is van mening dat bij de algehele arbeids- en re-integratieplicht de beleidsruimte van de gemeente wordt vergroot doordat zij niet langer op verzoek ontheffing van de arbeidsplicht moeten geven aan alleenstaande ouders met een kind jonger dan vijf jaar.</t>
  </si>
  <si>
    <t>322b5456-e2e1-4881-9ee7-65b57043711d</t>
  </si>
  <si>
    <t>2013D03752</t>
  </si>
  <si>
    <t>Wijziging van Boek 7 van het Burgerlijk Wetboek en de Uitvoeringswet huurprijzen woonruimte (huurverhoging op grond van een tweede categorie huishoudinkomens)</t>
  </si>
  <si>
    <t>https://gegevensmagazijn.tweedekamer.nl/OData/v4/2.0/Document(322b5456-e2e1-4881-9ee7-65b57043711d)/resource</t>
  </si>
  <si>
    <t>het kabinet heeft gekozen voor een maatregel waarbij huishoudens met een inkomen waardoor zij niet (meer) tot de doelgroep van de geregu- leerde huursector behoren, worden gestimuleerd door te stromen naar een andere woning.</t>
  </si>
  <si>
    <t>de regering zoekt echter een balans tussen enerzijds de hoogte van de uitkering die ouders stimuleert om ouderschapsverlof op te nemen en anderzijds de verantwoordelijkheid van de werknemer voor het combineren van de verplichtingen uit hoofde van zijn werk en zijn (zorg)taken thuis.</t>
  </si>
  <si>
    <t>tabel 24.5 kengetallen ouderbijdrage 2007 2008 2009 2010 * gemiddelde uurpijs € 5,70 € 5,84 € 5,95 € 6,04 ouderbijdrage eerste kind per uur 130% van het wettelijk minimumloon € 0,35 € 0,36 € 0,47 € 0,48 1,5 x modaal € 0,89 € 0,91 € 1,20 € 1,21 3 x modaal € 2,30 € 2,36 € 3,10 € 3,15 ouderbijdrage volgend kind per uur 130% van het wettelijk minimumloon € 0,21 € 0,21 € 0,21 € 0,22 1,5 x modaal € 0,30 € 0,31 € 0,32 € 0,32 3 x modaal € 0,48 € 0,49 € 0,50 € 0,51 * de bedragen 2010 zijn gebaseerd op gegevens van juli 2010 bron: belastingdienst toeslagen, bewerkingen ocw toelichting: in tabel 24.5 staan de kosten van kinderopvang per uur voor ouders bij drie verschillende inkomensklassen, gegeven de werkelijke gemiddelde uurprijs en de toeslag die ouders ontvangen.</t>
  </si>
  <si>
    <t>dit onderzoek wijst uit dat deze jongeren instrumenteel geweld legitimeren door te verwijzen naar onder andere armoede en onderdrukking (door nederland als kolonisator)».8 het moge duidelijk zijn dat weinig of geen verbetering inzake het gedrag te verwachten valt zolang de plegers van overlast en criminaliteit zwelgen in zelfmedelijden en zelfs het plegen van dodelijk geweld wordt gelegiti- meerd met een verwijzing naar het slavernijverleden.</t>
  </si>
  <si>
    <t>bicanic, (2015), «de impact van seksuele trauma’s op seksueel functioneren en bekkenbodem- klachten» (2015), in: e.</t>
  </si>
  <si>
    <t>de leden van de fractie van de pvv vragen hoe het aanleveren van extra gegevens door gedupeerde ouders voor de compensatieregeling zich verhoudt tot de conclusie dat er geen of slechts zeer beperkte structurele gevolgen voor de administratieve lasten zijn.</t>
  </si>
  <si>
    <t>om een inschatting te kunnen maken van de extra kosten ten laste van de staat moet het aantal zaken in de voorschotregeling waarin slachtoffers ernstig en blijvend letsel oplopen als gevolg van een strafbaar feit en het aantal zaken met minderjarige slachtoffers waarvan de ouders zich zullen voegen ter zake van verplaatste schade, daarbij worden opgeteld.</t>
  </si>
  <si>
    <t>vastgelegd in de koninklijke notariële beroepsorganisatie bevordert een goede beroepsuitoefening door de notarissen en hun vakbekwaamheid wet op het (knb)/ cluster notarissen (publiekrechtelijke beroepsorganisatie) notarisambt koninklijke beroepsorganisatie van vastgelegd in de bevordert een goede beroepsuitoefening door de gerechtsdeurwaarders en hun gerechtsdeurwaarders (kbvg)/cluster gerechts- vakbekwaamheid (publiekrechtelijke beroepsorganisatie) gerechtsdeurwaarders deurwaarderswet bevordert een goede beroepsuitoefening door de advocaten, komt op voor hun rechten vastgelegd in de nederlandse orde van advocaten (nova) en belangen en ziet toe op de naleving van de plichten van de advocaten als zodanig advocatenwet (publiekrechtelijke beroepsorganisatie) tabel 139 adviescolleges1 en toezichthouders organisaties activiteit aansturing raad voor de strafrechtstoepassing en ondersteunt de overheid bij het dragen van de verantwoordelijkheid voor de zorg voor vastgelegd in jeugdbescherming (rsj) justitiabelen en jeugdigen via advies en rechtspraak instellingswet rapporteert aan de regering over aard en omvang van mensenhandel en seksueel nationaal rapporteur mensenhandel en geweld tegen kinderen in nederland, monitort beleidseffecten en doet aanbevelingen adviescollege seksueel geweld tegen kinderen ter verbetering.</t>
  </si>
  <si>
    <t>de term zorg dient breed te worden opgevat en kan elke vorm van zorg zijn die noodzakelijk is voor het wegnemen van de bedreigingen voor de ontwikkeling van een minderjarige, inclusief de zorg of ondersteuning aan ouders.</t>
  </si>
  <si>
    <t>van de armoede te voorkomen en daarnaast invulling gegeven aan de drie resterende dekkingsopgaves in het inkomstenkader: 1) de lagere opbrengst van het wetsvoorstel wet minimumbelasting 2024 (pijler ii); 2) de taakstelling belastingconstructies &amp; fiscale regelingen; 3) uitstel van de invoering van het nieuwe stelstel box 3 naar 2027.</t>
  </si>
  <si>
    <t>het kwaliteitskader rouvoet richt zich vooral op het voorkomen van seksueel misbruik in de jeugdzorg en heeft een andere invalshoek dan het kwaliteitskader ter uitwerking van de norm van de verantwoorde werktoedeling.</t>
  </si>
  <si>
    <t>daarentegen zijn er ook energieleveranciers die daadwerkelijk groene stroom inkopen.</t>
  </si>
  <si>
    <t>immers, een kind dat mishandeld wordt, nemen de betrokken ouders niet graag mee naar het consultatiebureau.</t>
  </si>
  <si>
    <t>het aantal alleenstaande ouders met kinderen jonger dan 18 jaar bedraagt naar schatting 350.000.</t>
  </si>
  <si>
    <t>met het geld dat gemeenten door deze maat- regel beschikbaar houden, kunnen zij ook voor andere ouders de bijdrage laag houden.</t>
  </si>
  <si>
    <t>deze worden in de avg genoemd in de artikelen 9 (persoonsgegevens waaruit ras of etnische afkomst, politieke opvattingen, religieuze of levensbe- 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veroordelingen en strafbare feiten of daarmee verband houdende veiligheidsmaatregelen) en 87 (nationaal identificatienummer).</t>
  </si>
  <si>
    <t>in het negende lid van artikel 75 wpo is geregeld dat de minister voor de controle van de gegevens van de ouderverklaringen gebruik mag maken van het burgerservicenummer van de ouders en het kind.</t>
  </si>
  <si>
    <t>het komt inderdaad voor dat ouders aangeven dat het onderzoeksrapport onvolledigheden en onjuistheden bevat.</t>
  </si>
  <si>
    <t>11124059-af20-4d0e-9be9-a35bbbc70cb1</t>
  </si>
  <si>
    <t>2014D03768</t>
  </si>
  <si>
    <t>https://gegevensmagazijn.tweedekamer.nl/OData/v4/2.0/Document(11124059-af20-4d0e-9be9-a35bbbc70cb1)/resource</t>
  </si>
  <si>
    <t>op basis van de afspraken die zijn gemaakt met de fracties van d66, christen unie en sgp en de coalitiefracties over de bijstandswet en de tweede kamer, vergaderjaar 2013–2014, 33 801, nr.</t>
  </si>
  <si>
    <t>niet-dossierstuk over de afgelopen twintig jaar wijst uit dat in het basisonderwijs het 2008–2009, 2009d31257. aantal managers vrij stabiel is gebleven (blank, j. en c.</t>
  </si>
  <si>
    <t>het gaat hierbij om het bieden van handvaten voor de opvangpraktijk die tegelij- kertijd voldoende ruimte aan houders en beroepskrachten bieden om in samenspraak met ouders voor een eigen aanpak te kiezen.</t>
  </si>
  <si>
    <t>vanwege dit laatste punt heeft de belangenvereniging van ouders in de kinderopvang (boink), met financiële steun van het ministerie van szw, de toolkit uitleg kinderop- vangtoeslag ook in het oekraïens uitgebracht.</t>
  </si>
  <si>
    <t>in het wetsvoorstel probeert de regering dit op te lossen door de veron- derstelde ouderbijdrage te verhogen, maar de leden van deze fractie vragen de regering of het realistisch is dat ouders ook daadwerkelijk meer gaan betalen terwijl hun inkomen niet hoger wordt.</t>
  </si>
  <si>
    <t>44e84931-6dc5-4522-b7e0-c00ab3ae1984</t>
  </si>
  <si>
    <t>2022D54412</t>
  </si>
  <si>
    <t>Reactie BO Akkerbouw</t>
  </si>
  <si>
    <t>https://gegevensmagazijn.tweedekamer.nl/OData/v4/2.0/Document(44e84931-6dc5-4522-b7e0-c00ab3ae1984)/resource</t>
  </si>
  <si>
    <t>f14c45de-4035-44f1-8209-5e4884059e8a</t>
  </si>
  <si>
    <t>groene energie kan flexibel geleverd worden op het net, mits er op of bij agrarische bedrijven wordt geïnvesteerd in het opslaan van stroom en in het omzetten (d.m.v. elektrolyse) in de vorm van bijvoorbeeld waterstof.</t>
  </si>
  <si>
    <t>1019d334-ba24-4083-9333-a3a36dff1780</t>
  </si>
  <si>
    <t>2014D21200</t>
  </si>
  <si>
    <t>Uitvoering van de op 10 en 11 juni 2010 te Kampala aanvaarde wijzigingen van het Statuut van Rome inzake het Internationaal Strafhof (Trb. 2011, 73)</t>
  </si>
  <si>
    <t>https://gegevensmagazijn.tweedekamer.nl/OData/v4/2.0/Document(1019d334-ba24-4083-9333-a3a36dff1780)/resource</t>
  </si>
  <si>
    <t>die rechts- macht is echter niet onbeperkt.</t>
  </si>
  <si>
    <t>het gaat hierbij om het recht van de opgeëiste persoon om zich te laten vergezellen door de ouders of voogd wanneer hij wordt gehoord.</t>
  </si>
  <si>
    <t>de leden van de sp-fractie vragen welk percentage van de kosten voor internationaal georiënteerd basisonderwijs gemiddeld door de werkgever van ouders wordt betaald, welk percentage door de ouders en welk percentage door de overheid?</t>
  </si>
  <si>
    <t>zij merken op dat door de aanscherping van de wajong en de wsw er gedurende een lange periode extra uitkeringsgerechtigden in de wwnv stromen, naar schatting van de regering oplopend tot 160 000 mensen structureel vanuit de wajong en 53 000 mensen vanuit de wsw.</t>
  </si>
  <si>
    <t>t2000000025 zodra er voldoende vso's zĳn afgsloten om een evaluatie te hebben worden geïnformeerd zodra kunnen laten plaatsvinden. enkele ouders succesvol overeenstemming hebben bereikt over de compensatie.</t>
  </si>
  <si>
    <t>de minister zegt toe, namens de staatssecretaris, dat de kamer commissiedebat discriminatie en racisme afgedaan.</t>
  </si>
  <si>
    <t>zo krĳgen meer studenten de mogelĳkheid om na een mbo-opleiding nog een hbo-opleiding te volgen of na de hbo-opleiding door te stromen naar het wo.</t>
  </si>
  <si>
    <t>2.8.18 2.8.21 veiligheidsmaatregelen 2.10.9 getuigenverhoor in opdracht rc 6.1.32 afstand doen van voorwerpen door minderjarigen 6.1.5 afstand doen van rechtsbijstand 6.1.3 bevoegdheden 12-minners 6.1.7 toegang ouders tot verhoor 6.1.9 informeren raad voor de kinderbescherming 6.1.16 relatie met art. 77b sr 6.6.1 schadevergoeding e.v.</t>
  </si>
  <si>
    <t>het is mogelijk dat een kind weekendpleegzorg heeft en in de week bij zijn ouders woont.</t>
  </si>
  <si>
    <t>7b34a480-189d-4d34-9505-c3ad4960e16c</t>
  </si>
  <si>
    <t>2020D12497</t>
  </si>
  <si>
    <t>Advies BPBI</t>
  </si>
  <si>
    <t>https://gegevensmagazijn.tweedekamer.nl/OData/v4/2.0/Document(7b34a480-189d-4d34-9505-c3ad4960e16c)/resource</t>
  </si>
  <si>
    <t>dat kan worden gezien als een nieuwe kostenpost, maar is bovenal de meest succesvolle innovatie op het gebied van armoede en schulden bestrijding in het afgelopen decennium, waarvan de grote maatschappelijke baten, gezien de hierboven reeds aangehaalde effectiviteit, nauwelijks ter discussie staan.</t>
  </si>
  <si>
    <t>deze wijzigingen zullen eveneens niet eerder in werking treden dan nadat de wet versterking positie ouders kinderopvang en peuterspeelzalen in werking is getreden.</t>
  </si>
  <si>
    <t>het klopt dat het wetsvoorstel enerzijds zorgt voor ambtshalve toekenning, en anderzijds voor het gericht informeren van ouders.</t>
  </si>
  <si>
    <t>ouders dragen hiervoor de primaire verantwoordelijkheid.</t>
  </si>
  <si>
    <t>met gevangenisstraf van ten hoogste een jaar of geldboete van de vierde categorie wordt gestraft: a, hij die opzettelijk en wederrechtelijk seksueel beeldmateriaal van een persoon .‘ervaardigt; b. hij die de beschikking heeft over seksueel beeldmateriaal van een persoon of seksueel beeldmateriaal van een persoon aan een ander bekend maakt of openbaar maakt terwijl hij weet dat dit beeldmateriaal door of als gevolg van een onder a strafbare handeling is verkregen.</t>
  </si>
  <si>
    <t>zij menen dat het hier om eerste gene- ratie migranten gaat.</t>
  </si>
  <si>
    <t>10 tegemoetkoming ouders tabel 6.2.10.1 uitgaven begrotingsgefinancierd artikel 10 (x € 1.000) 2018 2019 2020 2021 2022 2023 stand ontwerpbegroting 2018 5.599.200 5.547.681 5.500.656 5.458.760 5.429.108 nota van wijziging regeerakkoord 5.000 303.000 749.000 751.000 740.000 mutaties voorjaarsnota – 114.907 – 130.867 – 127.758 – 129.171 – 136.488 nieuwe mutaties: 1.</t>
  </si>
  <si>
    <t>29 resolutie 2048 (2015) van de parlementaire assemblée, «discrimination against transgender people in europe», zie: https://assembly.coe.int/nw/xml/xref/xref-xml2html- en.asp?</t>
  </si>
  <si>
    <t>ondanks de verbeterde toegang tot de rechter, blijft het uitgangspunt dat ouders en grootouders zo veel mogelijk gebruik blijven maken van andere mogelijk- heden tot geschiloplossing.</t>
  </si>
  <si>
    <t>om die reden is gekozen voor een ruim geformuleerde strafbaarstelling in plaats van een strafbe- paling, vergelijkbaar met artikel 240b sr (beeldmateriaal van seksueel kindermisbruik), waarin strafbare handelingen expliciet en limitatief zijn opgesomd.</t>
  </si>
  <si>
    <t>het wetsvoorstel strekt er toe de aansprakelijkheid te verruimen, aangezien de ouders in de huidige situatie vanaf 14-jarigen niet meer (geheel) aansprakelijk zijn.</t>
  </si>
  <si>
    <t>bestuurlijk gezien zijn allereerst de ouders en het bevoegd gezag aan zet.</t>
  </si>
  <si>
    <t>door het voorstel van initiatiefnemers wordt het mogelijk voor ouders om in onderling overleg maatwerkafspraken te maken over de verantwoorde- lijkheid voor de betaling van de kindgebonden kosten.</t>
  </si>
  <si>
    <t>voor thuiswonende gehandicapte kinderen krijgen ouders in de toekomst recht op twee maal het kinderbijslagbedrag.</t>
  </si>
  <si>
    <t>ambities 2010 daarnaast zal het recht op kinderbijslag en kindgebonden budget voor de biologische ouders van pleegkinderen worden beëindigd, jeugdbescherming onder andere via het programma beter beschermd is de afgelopen jaren hard gewerkt aan een versterking van de kwaliteit van de jeugd- bescherming.</t>
  </si>
  <si>
    <t>dit heeft zijn weerslag gekregen in de gangbare (inter)nationale terminologie, de uitbreiding van de discrimina- tiegronden in artikel 1 van de grondwet en in de wijziging van de awgb om transgender en intersekse personen expliciet tegen discriminatie te beschermen.</t>
  </si>
  <si>
    <t>artikel vii 12.22 bepalingen komen gedeeltelijk overgangsrecht voor activiteiten overeen; was in stroom netwerkbedrijven elektriciteit beperkt tot bedrijfsvoering.</t>
  </si>
  <si>
    <t>omdat de tegemoetkoming schoolboeken, die in schooljaar 2008–2009 eenmalig door de overheid aan alle ouders van kinderen in het bekostigd 1 voortgezet onderwijs wordt verstrekt, een gemiddeld bedrag is, kan het dit zijn de kosten die burgers maken als ze aan hun administratieve lasten verplichtingen voorkomen dat sommige ouders er niet mee uitkomen.</t>
  </si>
  <si>
    <t>alleen door de ouders schriftelijk overeengekomen dan wel door de rechter vastgesteld verblijf zijn van belang voor de kinderalimen- tatie.</t>
  </si>
  <si>
    <t>bij voorkeur wordt daarbij gestreefd naar het behoud of herbewerking van deze stromen als voedsel voor menselijke consumptie.</t>
  </si>
  <si>
    <t>53d1e686-9e9f-43dc-a1da-0f28d6b2e395</t>
  </si>
  <si>
    <t>2014D01466</t>
  </si>
  <si>
    <t>Wijziging van de Algemene wet bestuursrecht, de Wet griffierechten burgerlijke zaken en de Wet op het hoger onderwijs en wetenschappelijk onderzoek in verband  met aanpassing van griffierechten</t>
  </si>
  <si>
    <t>https://gegevensmagazijn.tweedekamer.nl/OData/v4/2.0/Document(53d1e686-9e9f-43dc-a1da-0f28d6b2e395)/resource</t>
  </si>
  <si>
    <t>deze procedure gebruiken om te voorkomen dat ouders griffierechten moeten betalen is moeilijk te voorkomen, zonder de consequentie dat deze procedure ook voor kinderen minder eenvoudig toegankelijk wordt en er griffierechten voor te vragen van het kind, wat geen realistische optie is.</t>
  </si>
  <si>
    <t>6ff40884-7a73-403d-b2a4-a9341705d038</t>
  </si>
  <si>
    <t>2013D30901</t>
  </si>
  <si>
    <t>Aanpassing van enige wetten op het terrein van het Ministerie van Veiligheid en Justitie teneinde een aantal zelfstandige bestuursorganen onder de werking van de Kaderwet zelfstandige bestuursorganen te brengen</t>
  </si>
  <si>
    <t>https://gegevensmagazijn.tweedekamer.nl/OData/v4/2.0/Document(6ff40884-7a73-403d-b2a4-a9341705d038)/resource</t>
  </si>
  <si>
    <t>hiervoor gelden namelijk dezelfde regels als voor de rechterlijke macht.</t>
  </si>
  <si>
    <t>jeugdigen en ouders staan bij de verlening van jeugdhulp of de uitvoering van een kinderbeschermingsmaatregel of jeugdreclassering in een afhankelijkheidsrelatie tot de medewerker van de betreffen de aanbieder of instelling.</t>
  </si>
  <si>
    <t>6be6e1bf-7d32-4431-bb6a-dd41e1b847c2</t>
  </si>
  <si>
    <t>2015D30922</t>
  </si>
  <si>
    <t>https://gegevensmagazijn.tweedekamer.nl/OData/v4/2.0/Document(6be6e1bf-7d32-4431-bb6a-dd41e1b847c2)/resource</t>
  </si>
  <si>
    <t>het college meent allereerst dat met de interpretatie die bij onderdeel a van artikel 25 wordt gegeven, een onderscheid wordt gemaakt tussen (wens)ouders met en zonder handicap dat zich niet verhoudt met het discriminatieverbod zoals dat in artikel 5 van het verdrag wordt bepaald.</t>
  </si>
  <si>
    <t>bovendien geeft 10% van de ondervraagde ouders aan dat zij wel zouden willen dat er (ook) een andere taal gesproken zou worden op de kinder- opvang.</t>
  </si>
  <si>
    <t>waarover spreekt de hulpverlener met de vrouw/ouders?</t>
  </si>
  <si>
    <t>ouders melden hun kind aan bij de school van hun voorkeur.</t>
  </si>
  <si>
    <t>loterijen verrijken de samenleving, nu en in de toekomst bevorderen van opbrengsten voor de samenleving als één van de uitgangspunten van het beleid nederland kent een rijke en lange traditie om fondsen te werven voor goede doelen met een loterij.</t>
  </si>
  <si>
    <t>voor kinderen van ouders van gelijk geslacht geldt hetzelfde als voor kinderen van ouders van verschillend geslacht: het juridisch ouderschap is bepalend voor de vraag of het nederlanderschap wordt doorgegeven.</t>
  </si>
  <si>
    <t>met name voor grote gezinnen (3 kinderen of meer) en alleenstaande ouders is ook vanaf 2027 sprake van een verhoging van het kindgebonden budget.</t>
  </si>
  <si>
    <t>huidige situatie de huidige wijze van klachtenbehandeling en geschillenbeslechting kan voor ouders ingewikkeld en frustrerend zijn.</t>
  </si>
  <si>
    <t>het niet langer rekening houden met het aantal minderjarige telkinderen van 12 tot 18 jaar bij het bepalen van de veronderstelde ouderlijke bijdrage, betekent dat ouders worden geacht per minderjarig kind in het gezin € 363 per jaar meer bij te dragen aan het studerende kind.</t>
  </si>
  <si>
    <t>de huidige eis dat gehuwde ouders in persoon voor de ambtenaar van de burgerlijke stand moeten verschijnen om de rechter moet rekening houden met de omstandigheden een verklaring af te leggen, is voor een moeder in haar van het geval.</t>
  </si>
  <si>
    <t>daarnaast zetten we ook in op meer diversiteit; vrouwen, etnische minderheden, jong en oud.</t>
  </si>
  <si>
    <t>hernieuwbaar betekent dat iets afkomstig is uit een stroom (bijvoorbeeld zonlicht, water of wind) of uit een voorraad die niet uitgeput raakt omdat de onttrekking in evenwicht is met de aanmaak (bijvoorbeeld hout uit duurzaam beheerde bossen of schelpen uit de zee).</t>
  </si>
  <si>
    <t>deze vrijlatingsregelingen zijn in beginsel tijdelijk, omdat de participatiewet als vangnet tot doel heeft om de belanghebbenden te stimuleren door middel van het verrichten van arbeid, de bijstand uit te stromen.</t>
  </si>
  <si>
    <t>toelichting onderdeel a de leden van de pvda-, sp- en christen unie-fractie hebben in het verslag over onderhavig wetsvoorstel gevraagd om de meldcode ook te verplichten voor medewerkers van het centraal orgaan opvang asiel- zoekers (coa).</t>
  </si>
  <si>
    <t>de overheid heeft volgens de initiatiefnemers daarom de plicht om kinderen tegen discriminatie die het gevolg is van omstandigheden die de ouders betreffen, te beschermen.</t>
  </si>
  <si>
    <t>79fd2870-12f4-4fca-b581-cb6f26be3d25</t>
  </si>
  <si>
    <t>2014D44204</t>
  </si>
  <si>
    <t>Wijziging van de begrotingsstaten van het Ministerie van Sociale Zaken en Werkgelegenheid (XV) voor het jaar 2014 (wijziging samenhangende met de Najaarsnota)</t>
  </si>
  <si>
    <t>https://gegevensmagazijn.tweedekamer.nl/OData/v4/2.0/Document(79fd2870-12f4-4fca-b581-cb6f26be3d25)/resource</t>
  </si>
  <si>
    <t>budgettaire gevolgen van beleid, beleidsartikel 10 tegemoetkoming ouders (bedragen x € 1.000).</t>
  </si>
  <si>
    <t>overig de leden van de d66-fractie vernemen graag van de initiatiefnemers, hoe (aankomende) ouders, ambtenaren, notarissen en eventueel andere belanghebbenden van deze wetswijziging op de hoogte gaan worden gesteld.</t>
  </si>
  <si>
    <t>financiële gevolgen voor zie de budgettaire paragraaf in het belastingplan 2023 het rijk ouders met (uitsluitend) jonge kinderen die geboren zijn na 3b.</t>
  </si>
  <si>
    <t>het kan dus voorkomen, dat ouders/kinderen gebruik</t>
  </si>
  <si>
    <t>leerlingen kunnen natuurlijk ook in overleg met hun ouders kiezen om iets anders te doen.</t>
  </si>
  <si>
    <t>1024 kamerstukken ii, 2016–2017, gewijzigde motie-peters c.s. over een afgehandeld met brief aan de tweede kamer d.d. 24 515, nr. 390 reductiedoelstelling voor de vermin- 01-04-2019 (kamerstukken ii, 2018–2019, 24 515, dering van armoede onder kinderen nr.</t>
  </si>
  <si>
    <t>zo is er bijvoorbeeld veel materiaal ontwikkeld rond het voorkómen en aanpakken van seksueel geweld jegens personen met een beperking.</t>
  </si>
  <si>
    <t>op deze manier leveren alle ouders een zeer beperkte bijdrage voor een kleine groep van ouders met kinderen met een intensieve zorgbehoefte.</t>
  </si>
  <si>
    <t>artikel 1.5.6 – bijstand ouders slachtoffer artikel 1.5.6 [51c] (…) 2.</t>
  </si>
  <si>
    <t>bovendien is de voorwaarde in strijd met artikel 2 lid 2 van het kinderrechtenverdrag dat de discriminatie van kinderen verbiedt “op grond van omstandigheden of de activiteiten van […] de ouders”.29 kortom, in deze wijziging van de rijkswet op het nederlanderschap leidt het “uitgangspunt dat het frustreren van vertrek of het zich onttrekken aan toezicht door de ouders niet mag leiden tot toekenning van rechten” ertoe dat het gestelde doel van de procedure – het verhelpen van staatloosheid in nederland – wordt ondermijnd.</t>
  </si>
  <si>
    <t>de leden van de pvda-fractie willen weten of de regering van mening is dat het overleggen met vertegenwoordigers van bepaalde groepen minderheden in geen enkel geval meerwaarde heeft.</t>
  </si>
  <si>
    <t>hiermee kan de huidige beproefde uitvoeringstructuur worden behouden en worden recht gedaan aan de verwachtingen van ouders, cliëntvriende- lijkheid, efficiency en uniformiteit.</t>
  </si>
  <si>
    <t>beleidsagenda (semi-)publieke dienstverleners (zoals kinderopvang en huisartsen) wordt hierbij aandacht gevraagd voor tijden op de (brede) basisschool en tijden van tussenschoolse en buitenschoolse opvang, omdat die tijden regulerend werken voor ouders met kinderen.</t>
  </si>
  <si>
    <t>het voorstel ziet immers uitsluitend op de inrichting van de gewone rechterlijke macht en regelt niet de rechtsgang bij bijzondere colleges.</t>
  </si>
  <si>
    <t>ouders lopen daardoor gedurende een zekere periode de dubbele kinderbijslag mis.</t>
  </si>
  <si>
    <t>2006 2007 2008 totale groep 100 102 103 geslacht man (ref.)</t>
  </si>
  <si>
    <t>de startpositie van asielstatushouders wijkt hierbij wezenlijk af van gezinsmigranten en overige migranten.</t>
  </si>
  <si>
    <t>digitale opsporing (dark web) de leden van de sgp geven in paragraaf 2 van het verslag aan dat zij constateren dat handleidingen voor seksueel kindermisbruik voornamelijk op het dark web circuleren.</t>
  </si>
  <si>
    <t>tevens maakt de minister gebruik van de dialoog met scholen, ouders, leerlingen en belangenorganisaties.</t>
  </si>
  <si>
    <t>bovendien worden afbakeningsproblemen en een mogelijk restrictieve uitleg van de grond geslacht voorkomen.</t>
  </si>
  <si>
    <t>tweede kamer der staten-generaal 2 vergaderjaar 2023–2024 36 510 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 nr.</t>
  </si>
  <si>
    <t>de kamer is in het schriftelijk lancering van de hulplijn 115 ‘schulden te overleg over de intensivering van de armoede- en lijf’ schuldenaanpak geïnformeerd d.d.</t>
  </si>
  <si>
    <t>raad voor rechtsbij stand uiteraard bijdraagt aan een rechtvaardige afdoening van de kinderopvangtoeslagaffaire ook deze groepen hebben leed ervaren algemene opmerkingen de advocaten uit de werkgroep toeslagen vinden dat de voorgestelde toevoegingen de leesbaarheid van de wet niet vergroten in bet voorstel voor een alternatieve route voor afdoening van schade in kinderopvangtoeslagzaken^ heeft de nova al eerder betoogd dat het een gemiste kans is om niet te streven naar een eenvoudiger en meer gebalanceerde compensatiesystematiek de raad deeit op basis van de enquetes en signalen de zorgen van de nova en wijst daarbij op opiopende problemen bij de uitvoering van de regeling voor rechtsbijstand verder leidt de uitbreiding van de bestaande regeiingen onmiskenbaar tot meer regeidruk en vooral uitvoeringsdruk advocaten merken nu ai in de dageiijkse praktijk dat de uht en in het veriengde daarvan de cws en de bag niet in staat zijn om de geidende termijnen te haien het wetsvoorstel voorziet niet in een opiossing voor dit probleem zowel het onderhavige voorstel als de wet hersteloperatie bevat de nodige onderdelen die nog een vertaiing dienen te krijgen in de regeiing rechtsbijstand dat vraagt aandacht ten behoeve van de wet hersteioperatie is bijvoorbeeld in kosteloze rechtsbijstand voorzien voor kinderen van overieden ouders die zeif nooit een aanmeiding voor compensate hebben gedaan bij uht de voorliggende aanvuiiing op de wet biedt o a de mogeiijkheid van kosteloze rechtsbijstand voor ex partners die aangeven meer schade te hebben ondervonden dan uht wii compenseren daarnaast zitten er tal van regeiingen in de wet alsmede in dit voorstel tot aanvuiiing van de wet die vaak vragen om rechtsbijstand voor de gedupeerde maar niet in aanmerking komen voor kosteloze rechtsbijstand dat gaat knellen voor bijvoorbeeld die gedupeerden die vanwege de ontoereikende dossiers in het toeslagenveld tevergeefs of veel te lang wachten op een ambtshalve te verlenen compensatie voor geleden leed in een huur of zorgtoeslag die gedupeerden zijn dan noodgedwongen aangewezen op een niet kosteloze vorm van rechtsbijstand dat kan in het slechtste geval ertoe leiden dat de gedupeerde ervan afziet zijn recht te haien met alle gevolgen van dien voor het vertrouwen in de rechtsbescherming voor de regeling rechtsbijstand geldt tevens dat de uitvoerbaarheid voor de advocaten onder druk staat bij de start van de regeling was het voornemen van financien toeslagen om bij de afwikkeling van de compensatie ver te blijven van juridisering en was daarom de vraag aan de advocaten om zich te richten op de onafhankelijke begeleiding van de gedupeerde hier zijn het ministerie van justitie veiligheid de raad en de nova bij het opstellen van de regeling ook uitgegaan schade zou uht makkelijk erkennen ze zouden ruimhartig en vanuit vertrouwen compenseren en de sociaal advocaat zou daarbij gedupeerden breed ondersteunen de praktijk is een andere steeds meer is sprake van juridisering vanuit de uht omdat bijvoorbeeld cws toch veel bewijsmateriaal vraagt uht kan vervolgens de advocaten van gedupeerde ouders niet voorzien van dossiers en zo lopen de advocaten vast zij kunnen geen bijstand bieden als er geen dossiers beschikbaar zijn eveneens is problematisch dat termijnen verstrijken zonder een besluit ^ brief nova aan staatssecretaris douane en toeslagen d d 6 september 2022 en routekaart voor verbetering herstelproces van werkgroep toeslagenadvocaten 3 1856023 00002</t>
  </si>
  <si>
    <t>het kabinet wil de zorg voor jeugd beter laten aansluiten op de eigen kracht van kinderen, jongeren en hun ouders.</t>
  </si>
  <si>
    <t>het is natuurlijk met name voor deze ouders zo belangrijk om in het herstel niet alleen naar financiële compensatie te kijken, maar ook naar veel bredere hulp om ervoor te zorgen dat hun problemen zo veel mogelijk worden opgepakt.»</t>
  </si>
  <si>
    <t>• besteed meer aandacht aan de rechtsbescherming van kinderen en ouders bij een • uithuisplaatsing.</t>
  </si>
  <si>
    <t>integendeel, de uitvoeringspraktijk (inclusief de rechterlijke macht) leert werken met de bijzondere regels voor chw-projecten.</t>
  </si>
  <si>
    <t>naast deze grotere kasschuiven bevat deze categorie een drietal kleinere kasschuiven voor verkeershandhaving openbaar ministerie, wet normalisering rechtspositie ambtenaren voor de hoge raad en de raad voor de rechtspraak en cao rechterlijke macht.</t>
  </si>
  <si>
    <t>het gaat daarbij hoofdza- kelijk om subsidies gericht op toezicht en handhaving in de gastouder- opvang, op de eindafrekening van harmonisatie van kwaliteitseisen in de kinderopvang en peuterspeelzalen uit 2018 en op de versterking van de informatiepositiepositie van ouders en de positie van ouders in het klachtrecht.</t>
  </si>
  <si>
    <t>echter, ik zou willen voorkomen dat het behouden van bijvoorbeeld de denominatieve diversiteit tot gevolg heeft dat de keuzevrijheid voor ouders en leerlingen in termen van «een compleet onderwijsaanbod», bedreigd wordt.</t>
  </si>
  <si>
    <t>deze atlas bestaat uit een landelijke kaart en verschillende gemeentelijke kaarten, waarin het risico op kwetsbare situaties onder (potentiële) ouders gevisualiseerd wordt.</t>
  </si>
  <si>
    <t>de raad voor de kinderbe- scherming doet in deze situaties uitgebreid onderzoek en spreekt met de ouders.</t>
  </si>
  <si>
    <t>7687d4b8-b274-4683-8324-4b5a1192f7af</t>
  </si>
  <si>
    <t>2021D17784</t>
  </si>
  <si>
    <t>https://gegevensmagazijn.tweedekamer.nl/OData/v4/2.0/Document(7687d4b8-b274-4683-8324-4b5a1192f7af)/resource</t>
  </si>
  <si>
    <t>voor groepen (aspirant-)studenten die zich in de afrondende fase van hun vooropleiding bevinden in het studiejaar 2020–2021, kan de studievertraging tot gevolg hebben dat zij in het studiejaar 2021–2022 niet kunnen doorstuderen en een heel jaar moeten wachten om in te kunnen stromen in de opleiding van hun keuze.</t>
  </si>
  <si>
    <t>er is sprake van onderbenutting van talent als ouders met jonge kinderen zich gedwongen voelen om minder of niet meer te werken, omdat ze onvoldoende mogelijkheden hebben om arbeid en zorg te combineren.</t>
  </si>
  <si>
    <t>17 prevalentiemonitor huiselijk geweld en seksueel geweld, 2020, hoofdstuk 8.3.</t>
  </si>
  <si>
    <t>de houder moet aantonen dat met dit alternatief de inspraak van ouders voldoende wordt geborgd.</t>
  </si>
  <si>
    <t>gevolg oordeel nvao bij een toets anderstalig onderwijs betekent een positief besluit (instemming) dat het onderwijs aan de opleiding – die tot dan toe in het nederlands werd verzorgd – in het vervolg in de andere taal mag worden verzorgd.38 een negatief besluit (geen instemming) houdt in dat de taal 37 gehele opleiding, of propedeutische fase, afstudeerfase, een derde deel van een eenjarige masteropleiding of een vijfde deel van andere opleidingen.</t>
  </si>
  <si>
    <t>128e55fb-c355-406d-9167-e8809183e414</t>
  </si>
  <si>
    <t>2020D17816</t>
  </si>
  <si>
    <t>https://gegevensmagazijn.tweedekamer.nl/OData/v4/2.0/Document(128e55fb-c355-406d-9167-e8809183e414)/resource</t>
  </si>
  <si>
    <t>4403a9c6-f5a9-497e-a513-4a6005873ed7</t>
  </si>
  <si>
    <t>om te voorkomen dat het niet langer op blad het stembiljet vermelden van naam, geslacht en woonplaats van kandidaten 5 van 7 kiezers er van zal weerhouden een voorkeurstem op een lager geplaatste kandidaat uit te brengen acht de kiesraad ook op dit punt goede voorlichting geboden, alsmede een ruirhe beschikbaarheid van de volledige kandidatenlijsten.</t>
  </si>
  <si>
    <t>blank en haelermans, die in het antwoord op vraag 39 uitgebreid zijn aangehaald, concluderen op basis van hun onderzoek naar trends in onderwijsbureau- cratie dat het niet aannemelijk is dat schaalvergroting heeft bijgedragen aan meer management (2008: p.</t>
  </si>
  <si>
    <t>het gaat daarbij onder meer om misdrijven die kunnen leiden tot een zwangerschap en daarmee tot het beschikbaar komen van foetaal weefsel zoals verkrachting (artikel 242 sr), seksueel binnendringen bij een wilsonbekwame (artikel 243 sr), seksueel binnendringen bij een kind van jonger dan twaalf jaar (artikel 244 sr) en seksueel binnendringen bij een kind van tussen de twaalf en zestien jaar (artikel 245 sr).</t>
  </si>
  <si>
    <t>dat geldt voor iedereen, ongeacht leeftijd, migratieachtergrond, geslacht, seksuele gerichtheid of handicap.</t>
  </si>
  <si>
    <t>de leden van de sp-fractie vragen de regering in hoeverre ouders inzage hebben in de gegevens over de gezondheid van hun kind zoals omschreven in het register onderwijsdeelnemers.</t>
  </si>
  <si>
    <t>– voorstellen te doen hoe en wanneer ouders en kinderen herenigd worden waar uithuisplaatsing nu nog voortduurt; – een meldpunt op te zetten voor ouders die hiermee te maken gehad hebben; – aan te geven hoe recht gedaan kan worden aan ouders en kinderen; tot op heden is er van deze voorstellen niets terecht gekomen en kamervragen om dat toe te lichten voor 11 mei zijn niet beantwoord.</t>
  </si>
  <si>
    <t>hiermee was er naar mening van de regering een goed evenwicht tussen de professionaliteit van scholen en de wensen van ouders.</t>
  </si>
  <si>
    <t>6 nota naar aanleiding van het verslag ontvangen 8 maart 2024 de regering dankt de vaste commissie voor onderwijs, cultuur en wetenschap voor de schriftelijke inbreng bij het wetsvoorstel versterking positie ouders en leerlingen in het passend onderwijs.</t>
  </si>
  <si>
    <t>wel behoeven de regels met betrekking tot consu- menten, levering en codes modernisering, zoals in de beleidsbrief stroom is aangegeven.</t>
  </si>
  <si>
    <t>kwijtschelding publieke schulden alle ouders die de tegemoetkoming op grond van de catshuisregeling kinderopvangtoeslag van 30.000 euro ontvangen, komen in aanmerking voor kwijtschelding van publieke schulden.</t>
  </si>
  <si>
    <t>verder zal het wetsvoorstel uitbreiding reikwijdte schadefonds geweldsmisdrijven gereed zijn voor parlementaire behandeling, evenals het wetsvoorstel dat voeging in het strafproces mogelijk maakt voor ouders van minderjarige slachtoffers.</t>
  </si>
  <si>
    <t>soms vormen de ouders zélf het gevaar.</t>
  </si>
  <si>
    <t>601cd9aa-15b4-47d6-9489-5129ab87495b</t>
  </si>
  <si>
    <t>2018D23263</t>
  </si>
  <si>
    <t>Initiatiefnota van het lid Koopmans: Onderlinge privacy</t>
  </si>
  <si>
    <t>https://gegevensmagazijn.tweedekamer.nl/OData/v4/2.0/Document(601cd9aa-15b4-47d6-9489-5129ab87495b)/resource</t>
  </si>
  <si>
    <t>inbreuken op intellectuele eigendomsrechten die nu hebben conform art. 1019 (e) wetboek van rechtsvordering. b) faciliteren van online aangifte bij onderlinge privacy-schendingen. c) vergroten van de kennis over onderlinge privacy bij politie, om en rechterlijke macht. d) versterken van het al bestaande recht op vergetelheid door het doen van aangifte mee te laten wegen als factor in het door internetplat- forms urgent honoreren van een verzoek tot verwijdering, expliciet zonder daarbij bijvoorbeeld fraudeurs te beschermen.</t>
  </si>
  <si>
    <t>de keuze voor een school wordt, naast de geloofs- of levensovertuiging van ouders en leerlingen, echter ook bepaald door andere kenmerken, zoals nabijheid, kwaliteit, onderwijsconcept en specifieke kenmerken.</t>
  </si>
  <si>
    <t>6207553d-3a54-49d6-b53d-8d76e46e912f</t>
  </si>
  <si>
    <t>2020D29930</t>
  </si>
  <si>
    <t>Wijziging van de Mijnbouwwet (aanpassing van het vergunningsstelsel voor opsporen en winnen van aardwarmte)</t>
  </si>
  <si>
    <t>https://gegevensmagazijn.tweedekamer.nl/OData/v4/2.0/Document(6207553d-3a54-49d6-b53d-8d76e46e912f)/resource</t>
  </si>
  <si>
    <t>zo moet de laag voldoende dik zijn en is een hoge doorlatendheid van het gesteente vereist, zodat het water voldoende kan stromen.</t>
  </si>
  <si>
    <t>dat is geen vrijblijvendheid: ouders en school hebben tweede kamer, vergaderjaar 2011–2012, 32 812, nr.</t>
  </si>
  <si>
    <t>wetten waarvan een of enkele onderdelen opgaan in de omgevingswet en via de invoeringswet worden aangepast drinkwaterwet (gedoogplicht) elektriciteitswet 1998(gedoogplicht)91 gaswet (gedoogplicht)92 91 elektriciteitswet 1998 en gaswet worden herzien in het kader van stroom.</t>
  </si>
  <si>
    <t>daarnaast is de financiële toegankelijkheid van het onderwijs de resul- tante van de financiële bijdrage die ouders leveren aan studerenden, de eigen bijdrage van studerenden en de mogelijkheid die studerenden hebben om studiefinanciering te ontvangen.</t>
  </si>
  <si>
    <t>bijvoorbeeld omdat er eerst overleg nodig is met leraren, leerlingen, ouders en scholen.</t>
  </si>
  <si>
    <t>maar denk ook aan een ziekenhuis dat volgens het te volgen protocol moet verifiëren of de bevoegde ouders toestemming hebben gegeven voor de medische behandeling.</t>
  </si>
  <si>
    <t>het gaat daarbij om zaken als adequate wet- en regelgeving, effectief armoede- beleid, macro-economische stabiliteit, gezonde overheidsfinanciën, een gunstig ondernemingsklimaat, een adequaat belastingstelsel, verant- woord financieel beheer en de capaciteit van het ambtenarenapparaat.</t>
  </si>
  <si>
    <t>9e381c44-5fb4-431b-a84f-c29b99ab0284</t>
  </si>
  <si>
    <t>2012D06876</t>
  </si>
  <si>
    <t>Wijziging van onder meer de Wet op het voortgezet onderwijs en de Wet educatie en beroepsonderwijs in verband met samenwerking tussen onbekostigd voortgezet onderwijs en voortgezet algemeen volwassenenonderwijs</t>
  </si>
  <si>
    <t>https://gegevensmagazijn.tweedekamer.nl/OData/v4/2.0/Document(9e381c44-5fb4-431b-a84f-c29b99ab0284)/resource</t>
  </si>
  <si>
    <t>er zal derhalve sprake zijn van overleg tussen de ouders en de school, leidend tot een overeenkomst over de inhoud, omvang en duur van het af te nemen onderwijspro- gramma en de kosten ervan.</t>
  </si>
  <si>
    <t>specifiek voor de situatie waarin de ouders wel over een nationaliteit beschikken maar het kind niet (dit kan zich bijvoorbeeld voordoen indien de vader staatloos is en de moeder over een nationaliteit beschikt die zij niet aan haar kind kan overdragen) geldt de voorwaarde dat een geslaagd beroep op het optierecht slechts mogelijk is als het kind in redelijkheid geen andere nationaliteit kan verkrijgen.</t>
  </si>
  <si>
    <t>kinderen zijn er het meest bij gebaat als de zorgverdeling evenredig is verdeeld waarbij beide ouders elk een belangrijk deel van de zorg en opvoeding op zich nemen.</t>
  </si>
  <si>
    <t>de verrichting kan evenwel zonder de toestemming van de ouders of de voogd worden uitgevoerd, indien zij kennelijk nodig is teneinde ernstig nadeel voor de patiënt te voorkomen, alsmede indien de patiënt ook na de weigering van de toestemming, de verrichting weloverwogen blijft wensen.</t>
  </si>
  <si>
    <t>hierbij is nog geen rekening gehouden met eventueel flankerend beleid van gemeenten; maar het uitgangspunt is dan ook dat alleenstaande ouders zonder verdere ondersteuning meer zouden moeten verdienen dan in de bijstand.</t>
  </si>
  <si>
    <t>id datum/vindplaats omschrijving stand van zaken 3517 06-07-2016 ao armoede en na het reces en voor de begro- aan de afwikkeling van de toezegging wordt schuldenbeleid tingsbehandeling zal de staatsse- gewerkt.</t>
  </si>
  <si>
    <t>ten eerste mogen ouders en houders van kindercentra en gastouders zo min mogelijk administratieve last ondervinden van de noodzakelijke uitvraag van informatie.</t>
  </si>
  <si>
    <t>77485cb7-1129-485b-8209-9a8a80dd8deb</t>
  </si>
  <si>
    <t>2014D40340</t>
  </si>
  <si>
    <t>https://gegevensmagazijn.tweedekamer.nl/OData/v4/2.0/Document(77485cb7-1129-485b-8209-9a8a80dd8deb)/resource</t>
  </si>
  <si>
    <t>als optionele attributen die verwerkt mogen worden noemt de eidas verordening het volgende: ‐ voor- en achternamen bij geboorte; ‐ geboorteplaats; ‐ huidig (woon)adres en ‐ geslacht.</t>
  </si>
  <si>
    <t>het kabinet stelt vanaf 2019 structureel € 250 miljoen extra beschikbaar voor de verhoging van de kinderopvangtoeslag waardoor de kosten van de kinderopvang afnemen en ouders beter arbeid en zorg kunnen combineren.</t>
  </si>
  <si>
    <t>de normen voor alleenstaande ouders worden gelijkgesteld met die van alleenstaanden.</t>
  </si>
  <si>
    <t>tes uitbuiting, mishandeling en (seksueel) geweld tegen (irreguliere) migranten tegengaan, onder meer in niger en libië.</t>
  </si>
  <si>
    <t>in de recent ingediende initiatiefnota «let’s talk about seksueel geweld» verzoekt ook het lid van der werf van de d66-fractie – met verwijzing naar schuldverkrachting – het kabinet te onderzoeken of de verjaringstermijnen die in het onderhavige wetsvoorstel worden voorgesteld, dienen te worden aangepast (kamer- stukken ii 2022/23, 36 234, nr.</t>
  </si>
  <si>
    <t>verder geeft het landelijk ouderinformatiepunt 5010 antwoord op vragen van ouders over passend onderwijs.</t>
  </si>
  <si>
    <t>juist door het toenemen van lhbt-rechten in bijvoorbeeld de verenigde staten, lijken amerikaanse anti-homo evangelisten hun heil op andere plekken te zoeken waar ze hun boodschap kwijt kunnen, zoals in oeganda.</t>
  </si>
  <si>
    <t>c5a49113-9a92-4966-9b4f-e92c6ce5307a</t>
  </si>
  <si>
    <t>2021D35485</t>
  </si>
  <si>
    <t>Beslisnota Bijlage 5 bij VZW  Nota Verzamelwet SZW 2022  CWIZO_Geredigeerd (2)</t>
  </si>
  <si>
    <t>https://gegevensmagazijn.tweedekamer.nl/OData/v4/2.0/Document(c5a49113-9a92-4966-9b4f-e92c6ce5307a)/resource</t>
  </si>
  <si>
    <t>• met de toevoeging van artikel 1, vijfde lid, van de wkb wordt er voor het kindgebonden budget een uitzondering gemaakt, voor gezinnen met rechtmatig verblijvende kinderen waarvan één van de ouders of verzorgers geen verblijfsstatus (meer) heeft.</t>
  </si>
  <si>
    <t>het aanbod voor niet-werkende ouders en kostwinners blijft na de harmonisatie de verantwoordelijkheid van gemeenten.</t>
  </si>
  <si>
    <t>door deze regeling wordt het bedrag dat deze ouders ontvangen voor de kinderbĳslagvoorziening bes verdubbeld.</t>
  </si>
  <si>
    <t>daarbij komt dat deze migranten in de omstandigheid verkeren dat in de jaren dat zij niet in nederland verzekerd zijn voor de aow, waarschijnlijk wel elders pensioen zal zijn opgebouwd.</t>
  </si>
  <si>
    <t>artikel 1a.1, aanhef en onderdeel b, draagt de minister van vws op ervoor te zorgen dat jeugdigen, ouders of pleegouders een beroep kunnen doen op een onafhankelijke vertrouwenspersoon.</t>
  </si>
  <si>
    <t>naar het oordeel van de regering is de strekking van de motie dan ook dat moet worden gewaarborgd dat alle ingezeten ouders van caribisch nederland – ook die met lage inkomens – het financieel voordeel dat nu nog langs de fiscale tegemoetkoming loopt, kunnen genieten.</t>
  </si>
  <si>
    <t>macht op hem legt, de verantwoordelijkheid om al die plichten te vervullen, die hem dan ook met die macht door god zijn opgelegd».</t>
  </si>
  <si>
    <t>voor de rechter- lijke macht en in het bijzonder de ondernemingskamer worden geen financiële gevolgen verwacht.</t>
  </si>
  <si>
    <t>jongeren die in het verleden een bbl-opleiding gingen doen, stromen nu vaker in in de beroepsopleidende leerweg (bol).</t>
  </si>
  <si>
    <t>toezichtrelaties en zbo/rwt’s overzicht rechtspersonen met een wettelijke taak en zelfstandige bestuursorganen naam organisatie rwt zbo functie begrotingsar- begrotings- tikel raming stichting ziektekosten- x de szvk is namens het ministerie wordt per € 96,2 miljoen verzekering krijgs- van defensie belast met de defensieon- macht (szvk) uitvoering van de ministeriële derdeel (artikel regeling ziektekostenverzekering 2, 3, 4, 5, 7, 8 en militairen.</t>
  </si>
  <si>
    <t>• het nederlandse co-voorzitterschap van het global partnership on effective development cooperation biedt mogelijkheden om het belang van een geïntegreerde benadering voor hulp &amp; handel internationaal verder vorm te geven en het maatschappelijk midden- veld en de private sector intensief te betrekken bij de inspanningen om tot nul armoede te geraken.</t>
  </si>
  <si>
    <t>louter bezit of verwerven van instructief materiaal over het seksueel misbruiken van kinderen valt daarom niet onder het bereik van deze strafbepalingen.</t>
  </si>
  <si>
    <t>10.4 de minister de leden van de d66-fractie vroegen naar de wenselijkheid dat ook bij grijze stroom stroomcertificering plaatsvindt is opdat consumenten inzicht krijgen over de herkomst van deze stroom en kunnen kiezen tussen verschillende producten, en of verduidelijkt kan worden waarom «full disclosure» nog geen onderdeel uitmaakt van het wetsvoorstel.</t>
  </si>
  <si>
    <t>voorts is het de bedoeling dat de school verplicht wordt om via de school- gids of onderwijsovereenkomst voorlichting te geven over het gehan- teerde verzuimbeleid, zodat ouders en leerlingen vanaf twaalf jaar goed op de hoogte zijn van hun verplichtingen wat betreft het (doen) volgen van onderwijs.</t>
  </si>
  <si>
    <t>daarnaast waren er tot nog toe geen zaken voor het openbaar ministerie en de rechterlijke macht op het gebied van de fiscale tegemoet- koming voor kinderen die sinds januari 2011 van toepassing is.</t>
  </si>
  <si>
    <t>deze ouders moeten maakbaarheid systemen x hersteloperatie wel het uitgangspunt is. op grond van de regeling worden afgewezen.</t>
  </si>
  <si>
    <t>l oorzaken van financiële problemen en armoede zijn te vinden in zowel de persoon als zijn omgeving.</t>
  </si>
  <si>
    <t>2012, 233) samenvatting de adviescommissie strafrecht (acs) meent dat met betrekking tot het bovengenoemde wetsvoorstel: (i.) stellig tot uitdrukking behoort te komen dat rechten en belangen van slachtoffers en getuigen, zoals bedoeld in het verdrag, geen afbreuk doen aan rechten en belangen van verdachten in strafzaken; (ii.) afstand zou moeten worden genomen van het in het verdrag als zodanig te algemeen en te stellig geformuleerde uitgangspunt dat “cultuur, gewoonte, religie, traditie of de zogenaamde ‘eer” niet worden gebruikt ter rechtvaardiging van daden van geweld die vallen onder reikwijdte van het verdrag; (iii.) art. 285c sr een overbodige strafbaarstelling behelst, die zo zij daadwerkelijk — zou worden ingevoerd in ieder geval in overeenstemming moet worden — gebracht met de tekst van het verdrag, en niet dermate breed moet worden geformuleerd dat daarin ook gedragingen strafbaar worden gesteld die met het verdrag niets van doen hebben, en; (iv.) de voorgestelde aanvulling van de verjaringsregeling in art. 71, onderdeel 3, sr behoort te worden beperkt tot die gedragingen die vallen onder het eventueel nieuw in te voeren art. 285c sr.</t>
  </si>
  <si>
    <t>ouders, scholen en schoolbesturen in gebieden met leerlingendaling zoeken naar manieren om een divers en goed onderwijsaanbod in stand te houden.</t>
  </si>
  <si>
    <t>tegelijk moet de overheid ook bijstand bieden aan ouders om hun verantwoordelijkheden en taken te kunnen uitoefenen.</t>
  </si>
  <si>
    <t>zo worden de jeugdige en de ouders geïnformeerd over de reden en het voornemen om een verzoek tot gesloten plaatsing in te dienen.</t>
  </si>
  <si>
    <t>seksueel geweld tegen vrouwen, jongeren en seksuele minderheden blijft te vaak ongestraft.</t>
  </si>
  <si>
    <t>hoogte betalingsniveau in een groot aantal reacties, waaronder die van de stichting van de arbeid, zie ook paragraaf iv.a, een brancheorganisatie en verschillende maatschappelijke organisaties, werden kanttekeningen geplaatst bij de hoogte van het betalingsniveau dat is vastgesteld op 50% van het dagloon tot maximaal 50% van het maximum dagloon.25 verschillende redenen werden aangevoerd voor verhoging van dit percentage of volledige 25 koninklijke inretail, brancheorgnisatie retail non-food; maatschappelijke organisaties sheconsult, women inc., wo=men, rutgers, vdrs, atria en voor werkende ouders.</t>
  </si>
  <si>
    <t>cc544749-d7d2-47ed-98d2-406be621f695</t>
  </si>
  <si>
    <t>2020D48400</t>
  </si>
  <si>
    <t>Bijlagen bij initiatiefnota ouderen met een verstandelijke beperking</t>
  </si>
  <si>
    <t>https://gegevensmagazijn.tweedekamer.nl/OData/v4/2.0/Document(cc544749-d7d2-47ed-98d2-406be621f695)/resource</t>
  </si>
  <si>
    <t>de huisarts besprak met de ouders annemie’s lagere levensverwachting, maar zei dat zij waarschijnlijk wel volwassen zou worden.</t>
  </si>
  <si>
    <t>de staat heeft de dreiging van het tot stilstand komen van kredietverlening tussen bedrijven en de daarmee gemoeide handels­ stromen voorkomen door de volledige portefeuilles van de private verze­ keraars voor het gehele jaar 2020 (dus met terugwerkende kracht) te herverzekeren middels een garantie met een omvang van € 12,0 miljard.</t>
  </si>
  <si>
    <t>voorts wordt – in vage termen – enerzijds bepaald wat de instelling wèl mag – «eisen stellen» – en anderzijds wat de instelling nìet mag: eisen stellen die leiden tot onderscheid op grond van het «enkele feit» van ras, geslacht, nationaliteit, hetero- of homoseksuele gerichtheid of burgerlijke staat.</t>
  </si>
  <si>
    <t>25 dit bevat ook inwonende meerderjarige kinderen waar ouders geen kindregelingen meer voor ontvangen.</t>
  </si>
  <si>
    <t>dit heeft onder andere te maken met de meevaller van € 10,1 miljoen op de regeling zittenblijven vo, omdat er minder aanvragen zijn geweest dan het beschikbare budget.</t>
  </si>
  <si>
    <t>tegen die achtergrond is het van belang dat scholen hun brugklassen zo inrichten dat ze voldoen aan de behoeften van leerlingen en hun ouders in hun regio.</t>
  </si>
  <si>
    <t>ontvangende gemeenten partij(en) artikel 2 g3 naam specifieke uitkering bbz 4,0 ‒ 1,0 ‒ 3,0 ‒ 2,0 ‒ 2,0 ‒ 1,0 korte duiding via deze specifieke uitkering worden de laatste financiële stromen van het bbz voor 2020 en bbz- kapitaalverstrekkingen vanaf 2020 afgehandeld.</t>
  </si>
  <si>
    <t>op zeven thema’s gaat het kabinet aan de slag met de uitdagingen van vandaag en morgen: het mogelijk maken van werk en het bieden van kansen (arbeidsmarkt, participatie en kinderopvang), het bieden van een fatsoenlijk inkomen nu en straks (inkomen en pensioenen), tot het helpen wanneer het even tegenzit (armoede &amp; schulden).</t>
  </si>
  <si>
    <t>dit vergt dus een zekere getraptheid in de benadering van de instelling: eerst volledig nederlandstalig, dan meertalig, en pas dan volledig anderstalig.15 daarbij kan tevens een combinatie van meerdere talen voorkomen.</t>
  </si>
  <si>
    <t>we waarborgen de sociale veiligheid en gelĳke behandeling op iedere instelling en bannen pesten, racisme, discriminatie en ander grensoverschrĳdend gedrag uit.</t>
  </si>
  <si>
    <t>1bce8579-4a29-4a9c-8b93-dc2540bb29a1</t>
  </si>
  <si>
    <t>2014D20227</t>
  </si>
  <si>
    <t>https://gegevensmagazijn.tweedekamer.nl/OData/v4/2.0/Document(1bce8579-4a29-4a9c-8b93-dc2540bb29a1)/resource</t>
  </si>
  <si>
    <t>nederland kan wat dat betreft trots zijn op de kwaliteit en toegankelijkheid van onze rechterlijke macht en advocatuur.</t>
  </si>
  <si>
    <t>ouders worden in het derde trimester van de zwangerschap voorgelicht door de verloskundige over de hielpriks- creening.</t>
  </si>
  <si>
    <t>archeologie ex post (evaluatie) 2024 onderzoek financiering via fondsen 14 (boerderĳen, molens, joods erfgoed) leefomgeving ex post (evaluatie) 2023/24 evaluatie bestuurlĳke afspraken 14 (wederopbouw gebieden nationaal belang) ex ante (verkennend) 2023/24 verkennend onderzoek naar hoe het 14 concept ruimtelĳke kwaliteit (ook in relatie tot erfgoed) geoperationaliseerd kan worden.</t>
  </si>
  <si>
    <t>daarbij geven de leden van de pvda-fractie aan dat mensen sneller uit het wanbetalersregime zouden moeten kunnen stromen en een coulante regeling mogelijk zou moeten zijn.</t>
  </si>
  <si>
    <t>d44a764d-8bc6-4595-9fa1-b07b1f913f95</t>
  </si>
  <si>
    <t>2014D17977</t>
  </si>
  <si>
    <t>Wijziging van de Wet implementatie EU-richtlijnen energie-efficiëntie, de Elektriciteitswet 1998, de Gaswet en de Warmtewet in verband met de implementatie van richtlijn 2012/27/EU betreffende energie-efficiëntie</t>
  </si>
  <si>
    <t>https://gegevensmagazijn.tweedekamer.nl/OData/v4/2.0/Document(d44a764d-8bc6-4595-9fa1-b07b1f913f95)/resource</t>
  </si>
  <si>
    <t>immers, als een huis energieneutraal is, kunnen er nog steeds in- en uitgaande energie- stromen zijn.</t>
  </si>
  <si>
    <t>ouders hoeven alleen de ouderbijdrage te betalen aan de kinderopvangorganisatie.</t>
  </si>
  <si>
    <t>een goed geïnformeerd bureau jeugdzorg is beter in staat een zorgvuldige inschatting te maken over de situatie van een minderjarige en de te verlenen hulp aan de minderjarige en zijn ouders.</t>
  </si>
  <si>
    <t>314cacce-cec6-4dec-97b8-99c4d0d67eee</t>
  </si>
  <si>
    <t>2020D12740</t>
  </si>
  <si>
    <t xml:space="preserve">Impactanalyse Verordening (EU) 2017/1939 van 12 oktober 2017 betreffende nauwere samenwerking bij de instelling van het Europees Openbaar Ministerie (EOM) i.c.m. Richtlijn (EU) 2017/1371 van 5 juli 2017 betreffende de strafrechtelijke bestrijding van fraude die de financiële belangen van de Unie schaadt </t>
  </si>
  <si>
    <t>https://gegevensmagazijn.tweedekamer.nl/OData/v4/2.0/Document(314cacce-cec6-4dec-97b8-99c4d0d67eee)/resource</t>
  </si>
  <si>
    <t>dit wordt door het om wel noodzakelijk geacht, in de eerste plaats vanwege de verwachte stroom aan signalen, die veelal in dat stadium onvoldoende zullen zijn voor de beslissing van de edp om wel of geen strafrechtelijk onderzoek in te stellen.</t>
  </si>
  <si>
    <t>de minister zal de kamer informeren over de [23-11-2005] de tweede kamer wordt in het najaar 2009 resultaten van het platform allochtone ouders.</t>
  </si>
  <si>
    <t>externe factoren het onderwijs is ook afhankelijk van de inzet van leerlingen en studenten, ouders, docenten, schoolleiders, bestuurders, toezichthouders, branche- organisaties, maatschappelijke organisaties, gemeenten en bedrijven (aansluiting arbeidsmarkt).</t>
  </si>
  <si>
    <t>naast informatie over onder meer openingstijden en prijzen staan er ook beoordelingen van ouders.</t>
  </si>
  <si>
    <t>de regering kiest voor een inkomensonafhankelijke vergoeding van 96% (tot de maximum uurprijs) voor werkende ouders.</t>
  </si>
  <si>
    <t>dit is niet overwogen daar het openbaar ministerie niet dezelfde soort positie heeft binnen onze trias politica zoals de rechterlijke macht deze heeft.</t>
  </si>
  <si>
    <t>dit vermindert de administra- tieve last voor ouders en de school en het swv.</t>
  </si>
  <si>
    <t>zoals de leden van de pvda-fractie opmerken is het doel van dit wetsvoorstel om de financiële toegankelijkheid van voorschoolse voorzieningen gelijk te regelen voor werkende ouders.</t>
  </si>
  <si>
    <t>zo zullen zzp-ers die geen gebruik kunnen of willen maken van de kor nog steeds btw moeten afdragen voor hun stroomleveringen aan het net (de levering van stroom aan het net valt niet onder het btw-nultarief en dit is ook niet mogelijk op grond van de btw-richtlijn 2006) en over hun privégebruik, en ook de huurders van zonnepanelen zullen, wanneer zij de btw op de huur van hun zonnepanelen willen aftrekken, aangifte moeten blijven doen en btw moeten afdragen over hun stroomleveringen aan het net.</t>
  </si>
  <si>
    <t>voor alleenstaande ouders die twee of drie dagen gaan werken tegen het minimumloon ligt dit anders.</t>
  </si>
  <si>
    <t>een uithuisplaatsing in het kader van de ondertoezicht- stelling is in principe gericht op terugplaatsing bij de ouders het gaat hierbij wel om maatwerk.</t>
  </si>
  <si>
    <t>middelen tijdelijke subsidieregeling europees jaar van de armoede en sociale uitsluiting ten behoeve van op armoede- bestrijding gerichte projecten.</t>
  </si>
  <si>
    <t>de budgettaire verwerking van de financiële stromen van artikel 5 is in 2019 aangepast.</t>
  </si>
  <si>
    <t>algemeen deel het ingediende wetsvoorstel beoogt leerlingen in het voorbereidend middelbaar beroepsonderwijs (vmbo) meer ruimte te bieden om zich te oriënteren op of door te stromen naar een andere sector in het (middel- baar) beroepsonderwijs (mbo).</t>
  </si>
  <si>
    <t>in het geval dat de wetswijziging (bijvoorbeeld) ingaat op 1 juli 2012 kunnen de ouders nog met terugwer- kende kracht toeslag aanvragen over de eerste zes maanden van 2012 tot de indiening van de definitieve opgaven inkomstenbelasting over 2012 (doorgaans in april 2013).</t>
  </si>
  <si>
    <t>568) afgedaan met: uitgaande brief moties ingediend over vluchtelingen [18-10-2019] - antwoorden ojik, b. van (groen links) 19637, nr. 2516 en migranten in detentiecentra rond kamervragen over de situatie op en tripoli rond de middellandse zee (2019d35707) afgedaan met: uitgaande brief [03-07-2019] - antwoorden motie ingediend over de kamervragen over het bericht ‘ind toorenburg, m.m.</t>
  </si>
  <si>
    <t>aanhef en onderdeel a in de aanhef en onder a wordt het indringend mondeling of schriftelijk seksueel benaderen van een kind beneden de leeftijd van zestien jaren strafbaar gesteld.</t>
  </si>
  <si>
    <t>ongeveer 95% van alle kinderen die doof zijn, heeft horende ouders (en veel personen die doof zijn, krijgen horende kinderen).</t>
  </si>
  <si>
    <t>het kabinet wil daarom, naast de stevige met de nodige onzekerheidsmarges, nog hogere schattingen van het aantal geregis- aanpak van fraude onder burgers en bedrijven, de sociale zekerheid treerde en niet-geregistreerde migranten over activerender maken.</t>
  </si>
  <si>
    <t>voorts lezen de leden van de groenlinks-fractie dat het openbare lichaam de ruimte krijgt om voor ouders die de ouderbijdrage niet kunnen betalen, de ouderbijdrage volledig te voldoen.</t>
  </si>
  <si>
    <t>dat is voor jongeren zelf en ook voor ouders een veel minder grote stap dan een gedwongen opname.</t>
  </si>
  <si>
    <t>ouders die een lagere terugvordering hebben gehad, maar toch relatief veel schade hebben geleden door de onterechte o/gs-kwalificatie, komen wel in aanmerking voor de aanvullende o/gs-tegemoetkoming voor de werkelijke schade.</t>
  </si>
  <si>
    <t>het betreft bijdragen aan: • grensbewaking door de koninklijke marechaussee (kmar); • de kustwacht voor het koninkrijk der nederlanden in het caribisch gebied (kustwacht); • het recherche samenwerkingsteam (inclusief additionele inzet sint maarten); • het gemeenschappelijk hof en het openbaar ministerie (rechterlijke macht); 1.1 rechtshandhaving en deugdelijkheid van bestuur bijdrage aan zbo’s/rwt’s recherchecapaciteit (nationale politie) zoals vastgelegd in de rijkswet politie en het protocol recherche samenwerkingsteam heeft het recherche samenwerkingsteam (rst) de taak om zware, georganiseerde en grensoverschrijdende criminaliteit te bestrijden.</t>
  </si>
  <si>
    <t>echter, volgens initiatiefnemers bedoelt het ehrm met deze «gelijk- stelling» slechts aan te geven dat ongerechtvaardigd onderscheid op grond van seksuele oriëntatie net zo verwerpelijk is als ongerechtvaardigd onderscheid op grond van geslacht.</t>
  </si>
  <si>
    <t>de ouders, de voogd, de curator, de mentor of, als deze ontbreken, de andere vertegenwoordiger van de cliënt kunnen een klacht tweede kamer, vergaderjaar 2010–2011, 32 402, nr.</t>
  </si>
  <si>
    <t>de professional dient de jeugdige of zijn ouders te informeren over het feit dat een melding aan de verwijsindex is gedaan.</t>
  </si>
  <si>
    <t>versnellen brede schuldenaanpak met de middelen voor de versnelling en intensivering worden initiatieven uitgevoerd die voortvloeien uit diverse rondetafelgesprekken die zijn gevoerd in het kader van de armoede- en schuldenaanpak.</t>
  </si>
  <si>
    <t>uit het arrest van 25 januari 2017 van het hvjeu in de zaak c-640/15, vilkas, ecli:eu:c:2017:39, punt 56, volgt namelijk dat het begrip «omstandigheden buiten de macht van enige lidstaat» in de zin van artikel 23, derde lid, van het kaderbesluit eab eng moet worden uitgelegd.</t>
  </si>
  <si>
    <t>planning: 4e kwartaal 2012 3 22-12-2008 plenaire behandeling ek startkwalificatie alleenstaande ouder als deze toezegging dient te worden bezien in wet verbetering arbeidsmarktpositie criterium in evaluatie. relatie tot het recent, bij uw kamer, alleenstaande ouders (31 519) de staatssecretaris van sociale zaken en ingediende voorstel van wet tot wijziging (handelingen 2008–2009, nr.</t>
  </si>
  <si>
    <t>ook is hierin vastgelegd dat het nicam het onderzoek onder ouders bespreekt in het jaarverslag.</t>
  </si>
  <si>
    <t>de regering wil de kloof tussen vaste contracten en flexibele contracten kleiner maken.</t>
  </si>
  <si>
    <t>artikel 3 het artikel regelt de verstrekking van de burgerservicenummers, namen, geboortedata, geslacht en adresgegevens van de gedupeerde aanvragers van een kinderopvangtoeslag en hun kinderen door de belastingdienst/ toeslagen aan de minister voor rechtsbescherming.</t>
  </si>
  <si>
    <t>een meerdaagse schoolreis heeft dagdelen en dagen die buiten het gewone lesrooster vallen, de overige 1 ‘opgroeien en opvoeden in armoede’, nederlands jeugdinstituut, www.nji.nl, maart 2018, p.</t>
  </si>
  <si>
    <t>de leden van de christenunie-fractie vragen welk effect de regering verwacht van deze maatregel op de mogelijkheden van ouders om na de periode van drie maanden nog werk te vinden, als ouders dan tijdens het solliciteren moeilijker opvang voor hun kinderen kunnen krijgen.</t>
  </si>
  <si>
    <t>ouders en leerlingen komen via deze landingspagina met slechts twee klikken terecht bij het ouder- en jeugdsteunpunt van het samenwerkingsverband van hun school.</t>
  </si>
  <si>
    <t>de op religieuze gewetensbezwaren gegronde weigering van een trouwamb- tenaar om huwelijken tussen personen van gelijk geslacht te sluiten is niet aan te merken als een rechtstreekse uitdrukking van godsdienst die onder de reikwijdte van artikel 6 grondwet en/of artikel 9 evrm valt.</t>
  </si>
  <si>
    <t>of het voorwerp bestemd is voor het verrichten van seksuele handelingen moet worden beoordeeld op basis van zijn uiterlijke kenmerken, zoals aanwezige lichaamsopeningen geschikt voor seksueel binnendringen of andere functies voor seksueel tweede kamer, vergaderjaar 2022–2023, 36 222, nr.</t>
  </si>
  <si>
    <t>bovendien draagt de duitse overheid grotendeels de kosten van de cursus en de afsluitende toets en is het percentage migranten dat in duitsland het b1-niveau bereikt (52%) veel hoger dan in nederland (slechts 2%).12 duitsland bereikt dus met minder verplichtingen betere resultaten.</t>
  </si>
  <si>
    <t>in dit wetsvoorstel wordt tevens een technische omissie bij de omzetting van richtlijn 2011/93/eu van het europees parlement en de raad van 13 december 2011 ter bestrijding van seksueel misbruik en seksuele uitbuiting van kinderen en kinderpornografie, en ter vervanging van kaderbesluit 2004/68/jbz van de raad (pbeu l 335) in artikel 248, derde lid, sr hersteld.</t>
  </si>
  <si>
    <t>deze verzen, die in tegenspraak zijn met de jihadistische verzen, bestaan inderdaad, maar dateren allemaal uit de beginperiode van de islam toen mohammed nog machteloos was en hoopte christenen en joden tot bondgenoten te kunnen maken.</t>
  </si>
  <si>
    <t>beleidsdoorlichtingen tegemoetkoming ouders 2023 2024 1b.</t>
  </si>
  <si>
    <t>het is een tijdelijke maatregel en gericht op hereniging met de ouders.</t>
  </si>
  <si>
    <t>maar bij de oplossing daarvan beperken zich zij zich niet tot de zogenoemde «trouwambtenaren» en evenmin tot discriminatie op grond van hetero- of homoseksuele gerichtheid.</t>
  </si>
  <si>
    <t>daarvoor is ook nodig dat ouders door kindercentra goed worden geïnformeerd over de mate waarin die de zorgen van ouders over de veiligheid van hun kind kunnen wegnemen.</t>
  </si>
  <si>
    <t>in de beoordeling van de leerresultaten, met name in de beoordeling van het rendement, wordt positief gewaardeerd als leerlingen kansen krijgen om op te stromen.</t>
  </si>
  <si>
    <t>voor alleenstaande ouders die vier dagen gaan werken op minimumloonniveau neemt hierdoor de inkomensachteruitgang bij het aanvaarden van werk toe.</t>
  </si>
  <si>
    <t>daarom wordt in de tijdelijke ministeriële regeling geregeld dat de verstrekking en verwerking mag plaatsvinden volgens de tussen gemeenten en aanbieders gemaakte afspraken, met dien verstande dat: – niet meer wordt verstrekt dan voor gemeenten noodzakelijk is om declaraties formeel te kunnen controleren2 en te betalen, alsmede voor eventueel fraude-onderzoek; – wat betreft jeugdhulp, niet meer soorten gegevens worden verstrekt dan de gegevens die in 2014 ingevolge twee externe integratiestan- daarden van vektis voor geestelijke gezondheidszorg (ggz) als bedoeld in de zorgverzekeringswet (zvw) respectievelijk voor awbz-zorg mochten worden verstrekt; – wat betreft gespecialiseerde ggz, wordt aangesloten bij hetgeen de nza voor de gespecialiseerde volwassenen-ggz heeft geregeld, dat wil zeggen dat hoogstens de hoofddiagnose bij de declaratie mag worden vermeld en dat geen enkel diagnosegegeven wordt vermeld indien een jeugdige of zijn ouders (samen met de ggz-aanbieder) verklaren hiertegen bezwaar te hebben; – materiële controle van de ingediende declaraties pas plaats zal mogen vinden, nadat de definitieve ministeriële regeling in werking zal zijn getreden.</t>
  </si>
  <si>
    <t>in 2011 schatte de staatssecretaris van economische zaken het totale aantal onverdoofd geslachte dieren in nederland op 370.000 tot maximaal 1,1 miljoen dieren per jaar14, waarbij 1,1 miljoen dieren het maximale aantal dieren was dat was geslacht bij de slachterijen met registratie om ritueel te mogen slachten.</t>
  </si>
  <si>
    <t>vaak wordt terecht op de vrijheid van godsdienst gewezen als religieuze minderheden onder druk staan.</t>
  </si>
  <si>
    <t>rietdijk, c. van der linden, keuzevrijheid van ouders van kinderen met een extra ondersteuningsbehoefte binnen passend onderwijs, utrecht/rotterdam: oberon/ced-groep 2017, p.</t>
  </si>
  <si>
    <t>eerste lid het eerste lid regelt dat de gegevens van de leraar over diens geslachtsnaam, voornamen, geslacht, adres, postcode en geboortedatum (zie artikel 7.49, eerste lid, onderdeel b) zijn gekoppeld aan het bsn van de leraar, en dat de minister die gegevens verkrijgt uit de basisregistratie personen indien de leraar in die registratie is ingeschreven.</t>
  </si>
  <si>
    <t>denk aan het doorzetten van seksueel contact nadat de ander «nee» of «ik wil dit niet» tegen diegene heeft gezegd dan wel de verdachte wegduwt ten tijde van dat contact.</t>
  </si>
  <si>
    <t>kaderbesluit racisme en vreemdelingenhaat artikel kaderbesluit gewijzigde bepaling omschrijving beleids- toelichting op de keuze(n) racisme en vreemdelin- wetboek van strafrecht ruimte bij de invulling van de genhaat beleidsruimte artikel 1, eerste lid, artikel 137c, lid 2 n.v.t. n.v.t. onder c en d en tweede lid.</t>
  </si>
  <si>
    <t>slimme laadpalen kunnen aanbodgestuurd laden, er zijn ook slimme laadpalen die bidirecti- oneel kunnen laden: de elektrische auto kan stroom van het netwerk ontvangen, maar kan ook aan het net terugleveren.</t>
  </si>
  <si>
    <t>voor de duidelijkheid wordt in dit verband vermeld dat ook de jeugdwet regels bevat die de privacy van de jeugdigen en ouders beschermen.</t>
  </si>
  <si>
    <t>f1d6f897-791e-4eba-9a59-f7e1473f77a5</t>
  </si>
  <si>
    <t>2022D17623</t>
  </si>
  <si>
    <t>Jaarverslag en slotwet Ministerie van Justitie en Veiligheid 2021</t>
  </si>
  <si>
    <t>https://gegevensmagazijn.tweedekamer.nl/OData/v4/2.0/Document(f1d6f897-791e-4eba-9a59-f7e1473f77a5)/resource</t>
  </si>
  <si>
    <t>daarnaast zijn er enkele personeelsgerelateerde posten waarvan sprake is dat deze niet in 2021 konden worden betaald, maar in 2022 tot betaling zullen komen zoals de cao rechterlijke macht, een nabetaling met betrekking tot onregelmatigheidstoeslag en de inschaling van de assistent officieren. - op de onderdelen externe inhuur, ict en overig materieel is er een overschrijding van ca 10 mln. in verband met de continuïteit en de noodzakelijke vernieuwing op het terrein van ict. - ten slotte is er sprake van minder kosten voor chauffeursdiensten en schoonmaak (ca 2 mln.)</t>
  </si>
  <si>
    <t>hiermee wordt voorkomen dat ouders gedurende een lange periode te veel of te weinig kinderopvangtoeslag ontvangen.</t>
  </si>
  <si>
    <t>vao scheepvaart 31 409-142 verzoekt de regering, minister de visie zal einde van dit jaar 2018 22-02-2017 concrete nadere stappen te zetten naar de kamer worden gestuurd. om te komen tot meer samen- hangend beleid (weg, spoor en water) voor de grote vervoers- stromen en de kamer hierover in het voorjaar van 2017 te infor- meren.</t>
  </si>
  <si>
    <t>totaal financieringskas- stroom – 9.896 5.083 2.138 – 3.909 – 3.921 – 4.119 5.059 5.</t>
  </si>
  <si>
    <t>d6ca8be0-e849-41a5-bbff-baeed808b79f</t>
  </si>
  <si>
    <t>2014D48096</t>
  </si>
  <si>
    <t>Wijziging van de Pensioenwet en de Wet verplichte beroepspensioenregeling in verband met verbetering van de pensioencommunicatie (Wet pensioencommunicatie)</t>
  </si>
  <si>
    <t>Wet pensioencommunicatie</t>
  </si>
  <si>
    <t>https://gegevensmagazijn.tweedekamer.nl/OData/v4/2.0/Document(d6ca8be0-e849-41a5-bbff-baeed808b79f)/resource</t>
  </si>
  <si>
    <t>de leden van de vvd-fractie vragen of volgens het kabinet de kloof tussen wat deelnemers verwachten en wat wordt gerealiseerd met dit wetsvoorstel wordt weggenomen?</t>
  </si>
  <si>
    <t>in de brief van 29 oktober jl. heb ik uw kamer geïnfor- meerd over de nieuwe regelingen (kindregeling, ex-partnerregeling en gedupeerden bij andere toeslagen) die het kabinet verder (juridisch) laat uitwerken.9 daarnaast bekijkt het kabinet ook naar aanleiding van moties van leden van uw kamer de mogelijkheid om ouders in het buitenland te ondersteunen.10 2.</t>
  </si>
  <si>
    <t>voor wat betreft de consequenties voor functionarissen die vanuit godsdienstige overtuiging op bepaalde dagen niet willen werken, heeft de sectorcommissie rechterlijke macht zich binnen het sorm in algemene zin ingezet door de groep die in de roosterdiensten van zsm kan worden ingezet, zo beperkt mogelijk te houden.</t>
  </si>
  <si>
    <t>de initiatiefnemer onderschrijft deze opvatting van de hoge raad over de verhouding tussen rechtsprekende en wetgevende macht.</t>
  </si>
  <si>
    <t>naast de mogelijkheid tot een onverdeeld positief en onverdeeld negatief besluit wordt in de wet de mogelijkheid opgenomen dat de nvao voorwaarden aan de instelling oplegt die eerst moeten worden voldaan alvorens anderstalig onderwijs kan worden verzorgd.</t>
  </si>
  <si>
    <t>deze leden willen, zo geven zij aan, graag weten hoeveel studiefinanciering deze studenten ontvangen ten opzichte van de kinderbijslag die ouders vanaf die leeftijd niet meer ontvangen en hoe dit zich verhoudt ten opzichte van de bedragen voor financiële ondersteuning uit het mbo-studentenfonds.</t>
  </si>
  <si>
    <t>transgender personen zouden een nieuwe geboorteakte kunnen verkrijgen na wijziging van de geslachtsregistratie.</t>
  </si>
  <si>
    <t>9a5ba662-880e-4319-b234-8169788181aa</t>
  </si>
  <si>
    <t>2019D35402</t>
  </si>
  <si>
    <t>https://gegevensmagazijn.tweedekamer.nl/OData/v4/2.0/Document(9a5ba662-880e-4319-b234-8169788181aa)/resource</t>
  </si>
  <si>
    <t>zoals in het hiervoor genoemde essay van prof. dr. de beaufort staat genoemd, vragen de wensouders niet om een geslacht, maar om de kans op de ziekte bij het kind te reduceren.</t>
  </si>
  <si>
    <t>voor de toepassing van de inkomstenvrijlating voor alleenstaande ouders met kinderen tot 12 jaar is, ten behoeve van eendracht in de uitvoering, aangesloten bij de reeds bestaande algemene inkomstenvrijlating die geldt voor alle bijstandsgerechtigden (artikel 31, tweede lid, onderdeel n).</t>
  </si>
  <si>
    <t>aanleiding ouders van kinderen met een ernstige ziekte of aandoening verlenen extra zorg aan hun kind.</t>
  </si>
  <si>
    <t>als ouders vóór de geboorte al naamskeuze hebben gedaan, dan is het mogelijk om de akte bij de elektronische geboorteaangifte elektronisch mee te sturen (te uploaden).</t>
  </si>
  <si>
    <t>de initiatiefnemers onderkennen dat naast kindermishandeling ook sprake kan zijn van mishandeling van ouders door hun kinderen.</t>
  </si>
  <si>
    <t>de nieuwe vrijlating gaat gelden voor alleenstaande ouders met kinderen van nul tot twaalf jaar en zorgt er daarmee voor dat werken ook voor alleenstaande ouders met kinderen tussen de vijf en twaalf jaar oud meer lonend wordt.</t>
  </si>
  <si>
    <t>2cad8208-1187-477a-a0f1-40e47c45c3ae</t>
  </si>
  <si>
    <t>2022D48185</t>
  </si>
  <si>
    <t>Vaststelling van de begrotingsstaat van het Nationaal Groeifonds voor het jaar 2023</t>
  </si>
  <si>
    <t>https://gegevensmagazijn.tweedekamer.nl/OData/v4/2.0/Document(2cad8208-1187-477a-a0f1-40e47c45c3ae)/resource</t>
  </si>
  <si>
    <t>doel is om een deel van de kloof tussen het beroepsonderwijs en de arbeidsmarkt te dichten.</t>
  </si>
  <si>
    <t>73f3101a-2b11-4512-a2dd-84fb3c1de3bd</t>
  </si>
  <si>
    <t>2012D31592</t>
  </si>
  <si>
    <t>Goedkeuring van het op 31 januari 1995 te Straatsburg tot stand gekomen Verdrag inzake de sluikhandel over zee, ter uitvoering van artikel 17 van het Verdrag van de Verenigde Naties tegen de sluikhandel in verdovende en psychotrope stoffen (Trb. 2010, 165 en 239)</t>
  </si>
  <si>
    <t>https://gegevensmagazijn.tweedekamer.nl/OData/v4/2.0/Document(73f3101a-2b11-4512-a2dd-84fb3c1de3bd)/resource</t>
  </si>
  <si>
    <t>mankracht en materieel beschikbaar is voor het in goede banen leiden van een actie.</t>
  </si>
  <si>
    <t>de impact van de nieuwe artikelen gericht op onvrijwillig seksueel contact wordt hieronder in onder in samenhang bezien.</t>
  </si>
  <si>
    <t>in de voorgestelde systematiek wordt de daadwerke- lijke belangstelling gemeten onder ouders, op basis van de concrete invulling van de vrijheid van richting en inrichting door een nieuwe school.</t>
  </si>
  <si>
    <t>wel hebben ouders van leerlingen aan het begin van groep zeven al een redelijk beeld van wat het schooladvies ongeveer zal worden.</t>
  </si>
  <si>
    <t>de awgb beoogt met verbodsbepalingen en verplichtingen voor norm- adressaten ongelijke behandeling op grond van godsdienst, levensover- tuiging, politieke gezindheid, ras, geslacht, nationaliteit, hetero- of homoseksuele gerichtheid en burgerlijke staat, alsmede uitsluiting op deze gronden te voorkomen.</t>
  </si>
  <si>
    <t>vaak is de klacht bij ouders van gepeste leerlingen dat een school onvoldoende naar hen luistert, zo merken deze leden op.</t>
  </si>
  <si>
    <t>in het door leden van de sgp-fractie aangehaalde nieuwsartikel wordt een abortusarts aan het woord gelaten die vermoed dat 10 tot 20 procent van alle vrouwen die een abortus willen, op een of andere manier te maken hebben gehad met seksueel geweld waarbij dan niet alleen aan zwangerschappen ten gevolge van incest of verkrachting moet worden gedacht, maar ook aan seksuele traumatisering.</t>
  </si>
  <si>
    <t>thuis zijn de ouders verantwoordelijk voor hun kinderen en op de openbare weg is de overheid verantwoordelijk.</t>
  </si>
  <si>
    <t>de tweede kamer verzoekt kamerstukken ii 2022/23, 31524, de tweede kamer wordt aan het einde van het de regering in samenspraak met ouders &amp; onderwĳs en de nr. 537 jaar geïnformeerd in de voortgangsrapportage mbo raad te bezien op welke wĳze ouders meer kunnen worden passend onderwĳs mbo. betrokken bĳ het onderwĳs van hun kinderen, ook als de jongeren de leeftĳd van 16 jaar hebben bereikt, en de kamer daarover te informeren.</t>
  </si>
  <si>
    <t>dat betekent dat als de ouders meer dan een kind hebben, de keuze voor de gecombineerde geslachtsnaam voor al hun kinderen geldt.</t>
  </si>
  <si>
    <t>ouders in het buitenland gedupeerd zijn.</t>
  </si>
  <si>
    <t>hun ouders zijn hiervoor aansprakelijk.</t>
  </si>
  <si>
    <t>de circa 51% (€ 13,5 miljoen) kasmiddelen waarvoor nog ruimte is om verplichtingen aan te gaan, hebben betrekking op geplande subsidies voor armoede onder kinderen (€ 10 miljoen) en bestaan uit overige (incidentele) algemene subsidies (€ 4 miljoen).</t>
  </si>
  <si>
    <t>de initiatiefnemers hopen hiermee te bereiken dat ouders alles in het werk stellen om hun medewerking te verlenen aan de berekening van de kinderalimentatie, in het belang van het kind. h.</t>
  </si>
  <si>
    <t>dit is opgenomen in de ouders waar gezamenlijk tot een 796. zesde voortgangsrapportage verdeling van de compensatie komen kinderopvangtoeslag.</t>
  </si>
  <si>
    <t>als kinderen al van «iemand» zijn, dan zijn ze van de ouders, niet van de overheid.</t>
  </si>
  <si>
    <t>de vraag van ouders of – zoals de leden van de vvd-fractie aangeven – het onderwijs aan hun kinderen het allerbeste is, kan door de overheid niet beantwoord worden.</t>
  </si>
  <si>
    <t>ouders die geen andere toeslag ontvangen en (opnieuw) aanspraak kunnen maken op het kindgebonden budget moeten zelf een aanvraag doen.</t>
  </si>
  <si>
    <t>in onderstaande tabel 5 zijn de uitkomsten gegeven voor de gemiddelde ouderlijke bijdrage naar sociaal economische status.37 de studentenmonitor geeft inzicht in wat de studenten zelf aangeven te ontvangen aan financiële bijdrage en laat niet zien wat ouders eventueel in natura bijdragen of door bijvoorbeeld het collegegeld of door leermiddelen te betalen. 37 www.studentenmonitor.nl.</t>
  </si>
  <si>
    <t>stand stand 1e mutaties 2e stand 2e oorspron- suppletoire suppletoire suppletoire kelijk begroting begroting begroting 2010 vastgestelde 2010 2010 begroting 2010 homo-emancipatie 3 497 3 407 – 97 3 310 • het verankeren van het emancipatieperspectief in het beleid van departe- 200 200 0 200 menten • het versterken van het emancipatieperspectief in de samenleving 3 297 3 207 – 97 3 110 apparaatsuitgaven 1 902 2 000 – 32 1 968 ontvangsten 0 0 0 0 toelichting mutaties voor artikel 25 (emancipatie) is sprake van een daling van de uitgaven met € 1,9 miljoen ten opzichte van de 1e suppletoire wet 2010.</t>
  </si>
  <si>
    <t>hoewel de islam streeft naar overheersing en onderwerping van de 1 niet-islamitische omgeving, vinden we de symbolisering hiervan, door s.</t>
  </si>
  <si>
    <t>daarbij zullen de bepalingen voor oudercommissies en het verplicht aansluiten van de houder bij de geschillencommissie niet gaan gelden, omdat het karakter van een opc, opvang van groepen kinderen door ouders, gebaseerd is op overleg, dat de functie van een oudercommissie op alternatieve wijze vervangt.</t>
  </si>
  <si>
    <t>de eerder in paragraaf 1.1 aangehaalde aanbeveling van de nationaal rapporteur om te komen tot een aparte verblijfsgrond voor minderjarige slachtoffers van seksueel misbruik of seksuele uitbuiting sluit op dit artikel aan.</t>
  </si>
  <si>
    <t> we zijn groot voorstander van het vervangen van de termen ‘hetero- of homoseksuele gerichtheid’ door ‘seksuele gerichtheid’ in de anti-discriminatiewetgeving;  we zijn groot voorstander van het expliciet opnemen van een verbod op discriminatie wegens geslachtskenmerken, genderidentiteit en genderexpressie in art. 137 c en e van het wetboek van strafrecht (wvsr);  we verzoeken u om in het wetboek van strafrecht te verduidelijken dat de term ‘geslacht’ in de artikelen 137d-f en 429quater mede omvat geslachtskenmerken, genderidentiteit en genderexpressie, bijvoorbeeld d.m.v. een wetsartikel of artikellid, net als in de awgb.</t>
  </si>
  <si>
    <t>de opzetvariant doet zich voor indien de verdachte daadwerkelijk weet dat de wil tot seksueel contact bij de ander ontbreekt (‘vol’ opzet) of zich bewust is van de mogelijkheid van een ontbrekende wil bij de ander en die mogelijkheid eenvoudigweg voor lief heeft genomen (voorwaardelijk opzet).</t>
  </si>
  <si>
    <t>moties en toezeggingen omschrijving vindplaats voortgangsinformatie parlement de staatssecretaris van veiligheid en parlementaire agenda punt [01-11-2011] 30-07-2012 afgedaan met: uitgaande justitie zegt toe met het wodc te zullen – begrotingsbehandeling ministerie van brief [26-07-2012] – betrokkenheid van spreken of er ruimte is in de onderzoeks- veiligheid en justitie. ouders bij het jeugdstrafproces en de agenda ten behoeve van onderzoek naar motie-marcouch over het sociaal de rol van de ouders van kinderen die met verhoor. de politie in aanraking komen.</t>
  </si>
  <si>
    <t>2d873a21-3177-4c18-b5f7-c6f8cefb4c12</t>
  </si>
  <si>
    <t>2016D32598</t>
  </si>
  <si>
    <t xml:space="preserve">Vaststelling van de begrotingsstaten van het Ministerie van Infrastructuur en Milieu (XII) voor het jaar 2017 </t>
  </si>
  <si>
    <t>https://gegevensmagazijn.tweedekamer.nl/OData/v4/2.0/Document(2d873a21-3177-4c18-b5f7-c6f8cefb4c12)/resource</t>
  </si>
  <si>
    <t>als we er in slagen het maximale uit kinderen te halen, ongeacht de achtergrond van het kind en de inkomenspositie en opleiding van de ouders, dan behouden we de sociale mobiliteit in stand en vervagen de scheidslijnen.</t>
  </si>
  <si>
    <t>gevolgen voor bedrijfsleven en burger en voor de rechterlijke macht 12 6.</t>
  </si>
  <si>
    <t>ditzelfde uitgangspunt dat de ouders het eens moeten zijn over de te kiezen geslachtsnaam, is eveneens van toepassing in de voorgestelde overgangsregeling.</t>
  </si>
  <si>
    <t>vaak moet voor deze groep jeugdigen bij gemeenten worden nagevraagd waar de ouders wonen en of die het gezag nog hebben.</t>
  </si>
  <si>
    <t>zij vragen hoe dit zich verhoudt tot het totaal aan fiscaal relevante financiële stromen dat via nederland loopt.</t>
  </si>
  <si>
    <t>getrouwde ouders krijgen automatisch het gezag over hun kind.</t>
  </si>
  <si>
    <t>peijs) of de hulpverlening goed kerk najaar zal de tweede kamer worden verloopt. 15-2-2012 geïnformeerd over het oordeel van plenair debat over het eindrapport de slachtoffers over de hulpver- van de commissie-deetman over lening. seksueel misbruik binnen de katholieke kerk 31-1-2012 3913 orthodox-protestants milieu wordt plenair debat over het eindrapport de tweede kamer wordt eind 2012 meegenomen in het multidiscipli- van de commissie-deetman over geïnformeerd over de onderzoeksre- naire onderzoek. seksueel misbruik binnen de sultaten. katholieke kerk 31-1-2012 re- en dupliek debat eindrapport van de commissie deetman over seksueel misbruik in de katholieke kerk 15-2-2012 3941 lacune 18+ onderzoeken, gaat mee ao ronselen van meisjes in de tweede kamer ontvangt hierover in de behandeling van het stelsel. jeugdzorginstellingen door bericht na de zomer. loverboys 9-2-2012 4026 de eerste resultaten van het ao ronselen van meisjes in de tweede kamer wordt eind 2012 movisie-onderzoek zullen aan de jeugdzorginstellingen door geïnformeerd over de eerste tweede kamer worden voorgelegd. loverboys resultaten van het onderzoek.</t>
  </si>
  <si>
    <t>in het voorgestelde nieuwe achtste lid is opgenomen dat het onderzoek aan het lichaam wordt verricht op besloten plaatsen en voor zover mogelijk moet worden verricht door personen van het geslacht dat de voorkeur van de jeugdige heeft.</t>
  </si>
  <si>
    <t>zoals ik hiervoor in de eerste paragraaf naar aanleiding van vragen van de leden van de d66-fractie heb opgemerkt, wordt er op alle departementen gewerkt met een integraal afwegingskader, waarbij voorgenomen wetgeving wordt getoetst op zaken als nut en noodzaak, doeltreffendheid, begrijpelijkheid, uitvoerbaarheid, handhaafbaarheid en de gevolgen voor de rechterlijke macht.</t>
  </si>
  <si>
    <t>276). ouderorganisaties over de ervaringen van ouders (met onderwijs en corona ii in onderwijstijd) in de afgelopen periode en de wijze waarop het primair en voortgezet de school daar navraag naar heeft gedaan. onderwijs tz_ocw_2019_139 de tweede kamer ontvangt in het najaar parlementair agendapunt de tweede kamer is op 21 december 2020 per brief de brede inventarisatie naar open en gesloten jeugdzorg.</t>
  </si>
  <si>
    <t>tweede kamer der staten-generaal 2 vergaderjaar 2013–2014 33 760 (r2010) 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t>
  </si>
  <si>
    <t>in hun perceptie werd deze druk uitgeoefend door henzelf (54%), ouders (48%), overige familie (21%) en de geloofsgemeenschap (55%).21 alle respondenten aan dit onderzoek hebben als tiener of als jongvol- wassene gezocht naar een manier om hun «anders zijn» een plek te geven of te veranderen.</t>
  </si>
  <si>
    <t>waarschijnlijk zal hierdoor ook de ervaren regeldruk bij ouders verminderen.</t>
  </si>
  <si>
    <t>de leden van de pvv-fractie vragen zich af wat onder redelijkerwijs c.q. gebruikelijke zorg van ouders aan kinderen wordt verstaan, hoe dit objectief kan worden vormgegeven en hoe dit zich verhoudt tot een objectieve en professionele indicatie.</t>
  </si>
  <si>
    <t>over draagmoederschap: heden en toekomst, universiteit leiden (oratie), p. 5 en 13, en staatscommissie herijking ouderschap (2016), kind en ouders in de 21e eeuw, den haag p.275 7 artikel 1:200 lid 3 bw.</t>
  </si>
  <si>
    <t>dit impliceert dat eenmalig, dus in één kalenderjaar, sprake is van een verhoogde schenkingsvrij- stelling eigen woning voor schenkingen van ouders aan kinderen en voor schenkingen aan een en dezelfde derde verkrijger.</t>
  </si>
  <si>
    <t>nog los hiervan ben ik echter van mening dat van asielzoekers, net als van andere migranten, mag worden verwacht dat zij zorgvuldig omgaan met hun verblijfsdocumenten en dat het hoge aantal kwijtgeraakte verblijfsdocumenten mij zorgen baart.</t>
  </si>
  <si>
    <t>in beginsel zijn ouders nog steeds financieel verantwoordelijk voor hun kind.</t>
  </si>
  <si>
    <t>een leverancier van digitale leermiddelen kan bijvoorbeeld een adaptief leermiddel ontwikkelen waarbij ook het geslacht van een leerling wordt gebruikt, omdat daarmee ingespeeld kan worden op verschillen tussen jongens en meisjes.</t>
  </si>
  <si>
    <t>dit zal gemeenten meer ruimte geven om een aan andere ouders een passend aanbod te doen.</t>
  </si>
  <si>
    <t>uit de documenten van de belastingdienst en interviews met medewerkers blijkt dat het kostenaspect (een besparing door de papieren stroom langzaam af te stoten), naast andere overwegingen.</t>
  </si>
  <si>
    <t>om zicht te krijgen op deze gedupeerde ouders en kinderen is een koppeling van persoonsge- gevens noodzakelijk.</t>
  </si>
  <si>
    <t>hiermee willen wij de niet-onbeperkte capaciteit van de ind en van de rechterlijke macht niet belasten.</t>
  </si>
  <si>
    <t>daar komt bij dat nederland het verdrag inzake de rechten van het kind heeft ondertekend, waarin onder meer het recht op een familiaire omgeving, het recht op zorg door ouders en het recht om bij de eigen ouders op te groeien (tenzij het niet in het belang is van het kind) zijn vastgelegd.77 dat zou nederland in de ogen van de initiatiefnemer actiever kunnen bevorderen.</t>
  </si>
  <si>
    <t>van deze € 188 mln. is € 49 mln. bestemd voor de kosten van de nationale politie samenhangend met de hogere asielin- stroom: € 32 mln. in het kader van handhaving van de openbare orde en € 17 mln. ten behoeve van de identificatie van asielzoekers.</t>
  </si>
  <si>
    <t>f47a8a26-8a84-4dbd-8807-b8afbc3b1462</t>
  </si>
  <si>
    <t>2021D13962</t>
  </si>
  <si>
    <t>https://gegevensmagazijn.tweedekamer.nl/OData/v4/2.0/Document(f47a8a26-8a84-4dbd-8807-b8afbc3b1462)/resource</t>
  </si>
  <si>
    <t>7366c870-c6ca-40f0-a19b-d57ab5859153</t>
  </si>
  <si>
    <t>juist bij een dergelijk potentieel ingrijpend wetsvoorstel acht de algemene raad het noodzakelijk dat aandacht wordt besteed aan een adequate rechtsbescherming én de daaruit voortvloeiende consequenties voor rechtshulpverleners, de rechterlijke macht, en het beroep dat gedaan wordt op het stelsel van gefinancierde rechtsbijstand.</t>
  </si>
  <si>
    <t>zoals de regering in het nader rapport naar aanleiding van het advies van de afdeling advisering van de raad van state heeft aangegeven, is daarmee dan ook rekening gehouden in het wetsvoorstel.23 gemeenten krijgen immers de taak om ook gezins- en overige migranten gedurende hun gehele inburgeringstraject te begeleiden en ondersteunen.</t>
  </si>
  <si>
    <t>uit het effectonderzoek van de 29 usbo advies, «toekomstbestendig centrum seksueel geweld: een bestuurlijke en organisato- rische evaluatie ten behoeve van de doorontwikkeling van het csg» (november 2021), 43.</t>
  </si>
  <si>
    <t>2ebaf802-a0dc-43b8-9055-bee1baa0b5cf</t>
  </si>
  <si>
    <t>2016D17116</t>
  </si>
  <si>
    <t>https://gegevensmagazijn.tweedekamer.nl/OData/v4/2.0/Document(2ebaf802-a0dc-43b8-9055-bee1baa0b5cf)/resource</t>
  </si>
  <si>
    <t>in de voorberei- dende fase is overleg gevoerd met vertegenwoordigers van het openbaar ministerie, de politie, de rechterlijke macht, de advocatuur, de tolken en vertalers en het register beëdigde tolken en vertalers over de voorge- nomen implementatie van het wetsvoorstel.</t>
  </si>
  <si>
    <t>de regeling voor ouders in het buitenland bevindt zich in de afrondende fase en we verwachten dat deze maatregel kan worden opgenomen in de versie van het wetsvoorstel die ter adviserinq zal worden aangeboden aan de afdeling 3 elementen van de commissie werkelijke schade opnemen in de “ ’ integrate beoordelina dit is een maatregei die uit de herijking voigt en waarvoor indien ervoor wordt gekozen om deze te impiementeren wetaevinq is vereist deze maatregel wordt nog nader onderzocht op uitvoerbaarheid wenseli|kheid en vormqevinq de beieidsvorming ervan start medio maart n a v een analyse van de commissie werkelijke schade die dient als vertrekpunt u wordt nader geinformeerd over het moment van afronding van het onderzoek informatie die niet openbaar gemaakt kan worden niet van toepassing j pagina 3 van 3 1233127 00026</t>
  </si>
  <si>
    <t>de enige wijze om de beide groepen studenten op dit aspect gelijk te behandelen zou zijn om dan alle thuiswonende studenten de tegemoetkoming te verstrekken (dus ook thuiswonende studenten in de basisbeursfase) indien zij voldoen aan het criterium «inkomen ouders».</t>
  </si>
  <si>
    <t>hiermee worden de administratieve lasten, lasten voor de uitvoeringsor- ganisatie en de rechtelijke macht beperkt.</t>
  </si>
  <si>
    <t>wellicht opnemen armoede- en schuldenbeleid minister van bzk onder de aandacht te via beantwoording van kamervragen nav vso bzk over brengen dat vanuit de tweede kamer is kwijtschelding gemeentelijke belastingen.</t>
  </si>
  <si>
    <t>het inkomensafhankelijke deel van de beurs is een aanvulling op wat ouders gelet op hun inkomen niet kunnen bijdragen aan de studie van hun kind.</t>
  </si>
  <si>
    <t>op 1 januari 2015 vervalt de mogelijkheid om in te stromen in de sociale werkvoorziening.</t>
  </si>
  <si>
    <t>de onderzoekers hebben in de evaluatie transgender personen, ouders van transgender personen, belangen- en patiëntenorganisaties, deskundigen van genderklinieken, rijksambtenaren en ambtenaren van de burgerlijke stand betrokken.</t>
  </si>
  <si>
    <t>indien het bevoegd gezag niet of niet tijdig voldoet aan de verplichting, bedoeld in het eerste lid, zendt onze minister de samen- vatting van het inspectierapport, bedoeld in het eerste lid, in de vijfde week na vaststelling van het inspectie rapport aan de ouders van de leerlingen.</t>
  </si>
  <si>
    <t>uit de augustusraming 2023 van het cpb werd duidelijk dat zonder aanvullend beleid een toenemend aantal personen en kinderen in 2024 in armoede zouden verkeren.</t>
  </si>
  <si>
    <t>de leden van de cda-fractie vragen of de regering nader kan onderbouwen waarom wilsbekwaamheid van belang is voor het mogen weten wie je ouders zijn.</t>
  </si>
  <si>
    <t>deze leden stellen vast dat de aanbevelingen van de klankbordgroep versterking kennis- en onderzoeksfunctie (kvko) in het rapport «kennis is macht» ertoe strekken om de informatiepositie van kamercommissies te versterken.</t>
  </si>
  <si>
    <t>484). in armoede (christenunie) – het scp, cbs en cpb verzoeken een verkenning uit te voeren naar armoede-indicatoren voor kinderarmoede.</t>
  </si>
  <si>
    <t>bovendien kunnen scholen op www.scholenopdekaart.nl informatie toevoegen over bijvoorbeeld het schoolbeleid, de sfeer en de tevre- denheid van leerlingen en ouders.</t>
  </si>
  <si>
    <t>4 koninklijke lucht- 847.316 706.263 141.053 het niet-juridisch verplichte deel van de uitgaven is macht bestemd voor gereedstelling (het inhuren van oefen- en 83% 17% schietterreinen, operationele zaken), instandhouding van de luchtsystemen en overige personele en materiële exploitatie.</t>
  </si>
  <si>
    <t>ouders die het niet eens zijn met de classificatie van specifiek media- aanbod kunnen een klacht indienen bij het nicam.</t>
  </si>
  <si>
    <t>bij meerderjarige studenten worden de instellingen gestimuleerd om ouders te betrekken bij de school- loopbaan van hun zoon of dochter.</t>
  </si>
  <si>
    <t>de leden van de christen unie vragen of de middelen die gemeenten ontvangen ten behoeve van de waardering voor mantelzorgers ook kunnen worden ingezet voor dagbesteding?</t>
  </si>
  <si>
    <t>7 kind en ouders in de 21ste eeuw.</t>
  </si>
  <si>
    <t>evaluatie fondsen op naam en ondersteuningsfunctie ex-post evaluatie 2022 13 evaluatie van het effect en de werkzame elementen van de projecten die tot stand zijn gekomen uit de fondsen op naam nederlandse invulling van de vn decade tegen racisme.</t>
  </si>
  <si>
    <t>daarnaast kunnen gegevens zoals de naam, de geboortedatum en het geslacht wijzigen.</t>
  </si>
  <si>
    <t>het is wenselijk dat de belastingdienst/toeslagen wint advies in bij de de betrokken ouders zo kort mogelijk in onzekerheid commissie werkelijke schade.</t>
  </si>
  <si>
    <t>de problematiek wordt veroorzaakt doordat er meer ouders dan verwacht na de wijzigingen in de gastouderopvang per 1 januari 2010, gebruik blijven maken van gastouderopvang.</t>
  </si>
  <si>
    <t>de autoriteit persoonsgegevens heeft verder de suggestie gedaan om te voorzien in een opt-out mogelijkheid, zodat ouders die bezwaar hebben tegen deze gegevensuitwisseling zich hiervoor kunnen afmelden.</t>
  </si>
  <si>
    <t>het budget wordt overgeheveld naar het zogenaamde kopje in het kindgebonden budget voor ouders van kinderen in de leeftijd van 16 en 17 jaar.</t>
  </si>
  <si>
    <t>in 40% van de gevallen gaven slachtoffers aan dat het seksueel geweld gepleegd werd door een onbekende.</t>
  </si>
  <si>
    <t>van jeugd- en opvoedhulp op grond van de wet op de jeugdzorg verplicht een regeling te hebben voor klachten over gedragingen van hen of van voor hen werkzame personen jegens jeugdigen of jegens hun ouders, voogden, stiefouders, anderen die een jeugdige als behorende tot hun gezin verzorgen en opvoeden of degenen die anders dan als ouder samen met de ouder het gezag over de jeugdige uitoefenen.</t>
  </si>
  <si>
    <t>3.10 artikel 10 tegemoetkoming ouders budgettaire gevolgen van beleid, begrotingsgefinancierd tabel 23 budgettaire gevolgen van beleid begrotingsgefinancierd artikel 10 (bedragen x € 1.000) omschrijving ontwerp­ mutaties vastge­ mutaties stand 1e mutatie mutatie mutatie mutatie begroting via nvw, stelde 1esuppletoire 2023 2024 2025 2026 2022 (1) isb, begrotingsuppletoire begroting moties en 2022 begroting (5)=(3)+(4) amende­ (3)=(1)+(2) (4) menten (2) verplichtingen 6.479.308 0 6.479.308 ‒ 2.661 6.476.647 43.698 66.057 69.496 63.361 uitgaven 6.479.308 0 6.479.308 ‒ 2.661 6.476.647 43.698 66.057 69.496 63.361 inkomensoverdrachten akw 3.653.862 0 3.653.862 17.537 3.671.399 24.292 29.485 33.712 37.626 wkb 2.820.998 0 2.820.998 ‒ 20.698 2.800.300 18.020 35.093 34.295 24.240 kinderbijslagvoorziening bes 4.448 0 4.448 500 4.948 1.386 1.479 1.489 1.495 ontvangsten 188.276 ‒ 744 187.532 17.675 205.207 35.573 23.640 14.205 13.868 ontvangsten terugontvangsten 188.276 ‒ 744 187.532 17.675 205.207 35.573 23.640 14.205 13.868 toelichting het totaal van de mutaties 1e suppletoire begroting bedraagt ‒ € 2,7 miljoen bij de uitgaven en bij de verplichtingen.</t>
  </si>
  <si>
    <t>het door de ouders afgesproken verblijf (omgangsregeling) bepaalt welk deel van de verblijfskosten door iedere ouder wordt betaald.</t>
  </si>
  <si>
    <t>co-ouders krijgen recht op iack indien hun kind ten minste 156 dagen van het kalenderjaar in de huishoudens van elk van de beide co-ouders verblijft.</t>
  </si>
  <si>
    <t>alle jongeren en hun ouders verdienen de kans om hun leven zelf inhoud te geven en hun plek te vinden in onze samenleving, met een goede opleiding en eerlijk werk.</t>
  </si>
  <si>
    <t>doelstelling van het nederlandse beleid is daarnaast om uitnodigend te zĳn voor reguliere migranten van buiten de eu die een bĳdrage kunnen leveren aan de nederlandse kenniseconomie, wetenschap en maatschappĳ.</t>
  </si>
  <si>
    <t>7 terugdringen van schulden en armoede, blz.</t>
  </si>
  <si>
    <t>daarom richt het wetsvoorstel zich op uitwonende studenten waarvan ouders niet (volledig) in staat zijn om de ouderlijke bijdrage te leveren.</t>
  </si>
  <si>
    <t>12 voor specifieke stromen, zoals afvalwater, of bijzondere situaties, zoals mijnbouw of defensie, kan op basis van andere wetgeving het bevoegd gezag moeten worden bepaald.</t>
  </si>
  <si>
    <t>dit betekent bijvoorbeeld dat de overheid de verantwoordelijkheid heeft om ervoor te zorgen dat nieuwkomers de nederlandse taal kunnen leren om daarna door te stromen naar het reguliere onderwijs.</t>
  </si>
  <si>
    <t>door schrappen wordt stroom consistent met eu-richtlijn.</t>
  </si>
  <si>
    <t>9) bijzondere bijstand kosten kinderopvang om de armoedeval voor alleenstaande ouders met een relatief laag inkomen te verminderen, is voor gemeenten de mogelijkheid gecreëerd om bij de kwijtschelding van lokale belastingen rekening te houden met de kosten van formele kinderopvang.</t>
  </si>
  <si>
    <t>voor homohaat, antisemi- tisme, moslimhaat, vrouwenhaat, (online) seksuele uitbuiting, eerwraak, genitale verminking, kinderhuwelijken, gedwongen huwelijken, haatzaaien en geweld tegen andersdenkenden en tegen minderheden is geen plaats in onze samenleving.1 dergelijk gedrag moet krachtdadig worden tegengegaan en zoveel mogelijk worden voorkomen.</t>
  </si>
  <si>
    <t>mochten de betrokken jeugdige of zijn ouders of opvoeders de zorgvuldigheid van een afweging voorafgaand aan een melding in twijfel trekken, dan staan hen de rechtsmiddelen conform de wet bescherming persoonsgegevens ter beschikking, zoals hierboven al eerder is omschreven.</t>
  </si>
  <si>
    <t>het zesde lid komt in grote lijnen overeen met het bestaande derde lid van artikel 11, en bepaalt dat bij verschil van mening tussen de relevante bloedverwanten, aanverwanten en ouders geen toestemming voor het verwijderen van organen kan worden verleend.</t>
  </si>
  <si>
    <t>allereerst is de aanvraagprocedure van dkiz (met een aanvraag bij de svb en een oordeel van het ciz over de intensieve zorg) te ingewikkeld voor ouders.</t>
  </si>
  <si>
    <t>wordt voor het kind gekozen voor een combinatie van geslachtsnamen van de ouders en heeft een van hen of hebben beide ouders al een gekozen dubbele geslachtsnaam, dan kan maximaal één geslachtsnaam per ouder worden doorgegeven.</t>
  </si>
  <si>
    <t>verder is in de mvt bepaald, dat leveranciers hun eindafnemers vooraf in de wetsgevingsagenda stroom aan bod. gelegenheid dienen te stellen een keuze te maken voor stroom uit een bepaalde energiebron.</t>
  </si>
  <si>
    <t>6.5 voorstel voor een verordening aanpak seksueel kindermisbruik op 11 mei 2022 heeft de europese commissie een voorstel gepubliceerd voor een verordening betreffende voorschriften ter voorkoming en bestrijding van seksueel kindermisbruik (verordening aanpak seksueel kindermisbruik, com/2022/209 final).</t>
  </si>
  <si>
    <t>8c5d0115-e5f0-4b16-86b8-444fb3c845ad</t>
  </si>
  <si>
    <t>2021D17440</t>
  </si>
  <si>
    <t>https://gegevensmagazijn.tweedekamer.nl/OData/v4/2.0/Document(8c5d0115-e5f0-4b16-86b8-444fb3c845ad)/resource</t>
  </si>
  <si>
    <t>h artikel iii, onderdeel d, komt te luiden: d aan artikel 22, eerste lid, worden, onder het vervallen van «en» aan het slot van onderdeel k en onder vervanging van de punt aan het slot van onderdeel l door een komma, twee onderdelen toegevoegd, luidende: m. de wijze van totstandkoming van het schooladvies en het definitieve schooladvies, bedoeld in artikel 48e, eerste en derde lid, en n. de wijze waarop het bevoegd gezag ouders en leerlingen actief informeert over de totstandkoming van het schooladvies en het defini- tieve schooladvies, bedoeld in artikel 48e, eerste en derde lid.</t>
  </si>
  <si>
    <t>dcad8018-4cf8-4542-ba8b-688171ca48f6</t>
  </si>
  <si>
    <t>2012D32423</t>
  </si>
  <si>
    <t>Wijziging van de Wet op het financieel toezicht in verband met het gebruik van het burgerservicenummer bij de uitvoering van het depositogarantiestelsel</t>
  </si>
  <si>
    <t>https://gegevensmagazijn.tweedekamer.nl/OData/v4/2.0/Document(dcad8018-4cf8-4542-ba8b-688171ca48f6)/resource</t>
  </si>
  <si>
    <t>als het bsn niet beschikbaar is, bijvoorbeeld bij buitenlandse depositohouders, kan de verwerking van de aanspraken fysieke stromen (papier) met zich mee brengen, die tot vertraging in het vaststellen van de aanspraken leiden.</t>
  </si>
  <si>
    <t>‒ geslacht: vrouwen 16 ‒ 18 ‒ 10 ‒ n.n.b.</t>
  </si>
  <si>
    <t>ervoor gezorgd dat deze steunpunten bij ouders bekend zijn, zodat ouders de weg naar de steunpunten weten te vinden?</t>
  </si>
  <si>
    <t>daarom is het noodzakelijk om altijd tenminste één en liever beide ouders actief onderdeel te laten zijn van contact, preventie, straf en behandeling.</t>
  </si>
  <si>
    <t>voorts vragen de leden van de sp-fractie om een reactie op de opmer- kingen van de raad voor de rechtspraak (rvdr) over de gevolgen voor de werklast van de rechterlijke macht.</t>
  </si>
  <si>
    <t>de regering moedigt gemeenten aan het participatieverklaringstraject op vrijwillige basis aan te bieden aan eu- onderdanen en overige niet- inburgeringsplichtige migranten.</t>
  </si>
  <si>
    <t>van de in het coalitieakkoord opgenomen middelen voor arbeidsmarkt, armoede en schulden wordt in 2023 € 47,5 miljoen aan programma­ gelden voor preventie, armoede en schulden beschikbaar gesteld, aflopend naar € 15,0 miljoen vanaf 2026 structureel.</t>
  </si>
  <si>
    <t>ae484df8-5e73-4118-8f4b-55d565d86c43</t>
  </si>
  <si>
    <t>2019D15849</t>
  </si>
  <si>
    <t>Wijziging van de Scheepvaartverkeerswet, de Havenbeveiligingswet en de Wet voorkoming verontreiniging door schepen ter (aanvullende) implementatie van de richtlijnen (EU) 2017/2109 en 2010/65/EU in verband met een noodzakelijke wettelijke grondslag voor de verwerking van persoonsgegevens</t>
  </si>
  <si>
    <t>https://gegevensmagazijn.tweedekamer.nl/OData/v4/2.0/Document(ae484df8-5e73-4118-8f4b-55d565d86c43)/resource</t>
  </si>
  <si>
    <t>de leden van de vvd-fractie vragen of naam, geslacht, nationaliteit en geboortedatum van mensen op cruiseschepen en andere schepen ook vooraf bekend horen te zijn.</t>
  </si>
  <si>
    <t>25fce98a-fdc8-4552-9707-a1c6c6bb3649</t>
  </si>
  <si>
    <t>2022D29872</t>
  </si>
  <si>
    <t>Goedkeuring van de op 5 juli 2022 te Brussel tot stand gekomen Protocollen bij het Noord-Atlantisch Verdrag betreffende de toetreding van de Republiek Finland en het Koninkrijk Zweden (Trb. 2022, 58)</t>
  </si>
  <si>
    <t>https://gegevensmagazijn.tweedekamer.nl/OData/v4/2.0/Document(25fce98a-fdc8-4552-9707-a1c6c6bb3649)/resource</t>
  </si>
  <si>
    <t>de finse krijgs- macht bestaat uit 12.000 beroepssoldaten en kan in korte tijd 280.000 troepen mobiliseren als reservisten worden opgeroepen.</t>
  </si>
  <si>
    <t>ouders kunnen overigens alleen te maken krijgen met de inschrijvings- termijn die geldt voor gemeenten als ze gebruik willen maken van een nieuwe voorziening voor kinderopvang.</t>
  </si>
  <si>
    <t>transnationaal seksueel kindermisbruik (voorheen kindersekstoerisme) de bestrijding van transnationaal seksueel kindermisbruik maakt onderdeel uit van de internationale fenomeen strategie.</t>
  </si>
  <si>
    <t>door middel van (vervolg)onderzoek zal worden gemonitord in hoeverre er discriminatie en racisme wordt ervaren op de werkvloer en in hoeverre extra inzet nodig is.</t>
  </si>
  <si>
    <t>studerende kinderen van ouders die beneden modaal verdienen, kunnen daarnaast beschikken over een hogere inkomensafhankelijke aanvullende beurs dan de huidige aanvullende beurs, voor die noodzakelijke financiële armslag die hun ouders hen niet kunnen bieden (zie paragraaf 4.4).</t>
  </si>
  <si>
    <t>zelfs scholen die in dezelfde straat staan of een schoolplein delen kunnen sterk verschillen in leerlingenpopulatie en prestaties.29 hierbij zou een rol spelen dat scholen zich steeds sterker profileren: «de sterkere profilering in combinatie met verschil in schoolkeuze van leerlingen en ouders leidt ertoe dat leerlingen en studenten vaker bij gelijkgestemden op school zitten.</t>
  </si>
  <si>
    <t>de kwestie die speelde in de zaak bijleveld/nederland ging om de eis van een vrouw die geslachtsnaam-wijziging vroeg voor haar dochter, waardoor deze een andere geslachtsnaam zou krijgen dan haar broers.31 de vraag die het ehrm vervolgens moest beantwoorden was of de beleidsvrijheid van de lidstaten het mogelijk maakte vast te houden aan het sekseneutrale systeem van een gezinsnaam (inderdaad) en of de lidstaat gerechtigd was om een maatregel te nemen die voorkomt dat er door onenigheid tussen de ouders gedurende enige tijd onzekerheid is over de geslachtsnaam van het kind (inderdaad).</t>
  </si>
  <si>
    <t>voor alleenstaande ouders en tweeverdieners met kinderen is het inkomenseffect kleiner naar mate het inkomen hoger is: gemiddeld ‒ 0,1%.</t>
  </si>
  <si>
    <t>in nederland mogen ouders en leerlingen kiezen voor een school die het beste bij hen past.</t>
  </si>
  <si>
    <t>ouders in het buitenland (waaronder de cariben) worden begeleid door een ondersteuningsteam buitenland (uitgevoerd door radar) en kunnen gebruik maken van de herstelregelingen.</t>
  </si>
  <si>
    <t>ca84b151-d4f7-4aee-a371-5011f2973a25</t>
  </si>
  <si>
    <t>2015D06178</t>
  </si>
  <si>
    <t xml:space="preserve">Advies van de De Nederlandse orde van advocaten (NOvA) </t>
  </si>
  <si>
    <t>https://gegevensmagazijn.tweedekamer.nl/OData/v4/2.0/Document(ca84b151-d4f7-4aee-a371-5011f2973a25)/resource</t>
  </si>
  <si>
    <t>eventueel kunnen ouders een geschil aanhangig maken bij de rechter.</t>
  </si>
  <si>
    <t>dat geldt ook grotendeels voor de positie van ouders omtrent lwoo en pro.</t>
  </si>
  <si>
    <t>de gezamenlijke inzet voor stabiliteit, armoedebestrijding en inclusieve groei is ook een investering om structureel en op langere termijn de druk van vluchtelingen, intern ontheemden en migranten te beperken.</t>
  </si>
  <si>
    <t>de kinderen zijn inmiddels gewend om te leven in een cultuur waarin er vrijheid van meningsuiting is en waar ze zich bijvoorbeeld als meisje vrij kunnen bewegen, iets dat in meerdere landen van herkomst niet vanzelfsprekend is.</t>
  </si>
  <si>
    <t>in het geval van nalatige ouders die hun kind alleen vooruit sturen, zal het volgens de initiatiefnemers moeilijk zijn een doorslaggevend beroep te doen op artikel 8 van het evrm.</t>
  </si>
  <si>
    <t>daarnaast is voorstelbaar dat het steunpunt de school betrekt in de informatievoorziening of ondersteuning van leerlingen en ouders.</t>
  </si>
  <si>
    <t>de overne- mende staat beschikt na een dergelijk verzoek over subsidiaire rechts- macht en kan derhalve overgaan tot nadere opsporing en vervolging.</t>
  </si>
  <si>
    <t>gemeenten zijn immers op lokaal niveau primair verantwoordelijk voor het armoede- en schuldenbeleid.</t>
  </si>
  <si>
    <t>zo wordt seksueel geweld regelmatig gepleegd door de partner (8%) of door goede vrienden (10%), zoals blijkt uit de prevalentiemonitor huiselijk geweld en seksueel geweld 2020 (hoofdstuk 7.3).</t>
  </si>
  <si>
    <t>dit geeft nog eens aan dat, ook met dit punt als voorbeeld, het vertrouwen van deze ouders in de belastingdienst hersteld dient te worden.</t>
  </si>
  <si>
    <t>dat vereist optreden, zonder techno- fobie, zonder technofilie, en zonder taboes.</t>
  </si>
  <si>
    <t>de leden van de sp-fractie vragen of de regering kan weergeven hoeveel uitkeringsgerechtigden in nederland in armoede leven.</t>
  </si>
  <si>
    <t>ook zijn er grote uitdagingen in het verder bevorderen en verduurzamen van handels- en investerings- stromen en zijn er onzekerheden in de wereldeconomie, zoals de ontwikkeling van de olieprijzen en de afnemende groei van de chinese economie.</t>
  </si>
  <si>
    <t>betere voorlichting neemt echter niet de inherente en – volgens de initiatiefnemers – onwenselijke ongelijkheid weg tussen moeder en erkenner ten opzichte van gehuwde ouders.</t>
  </si>
  <si>
    <t>niet alleen de belangen van de ouders en van het desbetreffende kind, worden hierbij meege- nomen, maar ook de belangen van de al op school zittende kinderen.</t>
  </si>
  <si>
    <t>de ouders geven aan dat zij intensief betrokken zijn bij de jeugdverblijven en dat zij geen noodzaak zien voor inmenging door de overheid.</t>
  </si>
  <si>
    <t>planbureau (scp) geeft aan dat veel transgender personen graag zouden zien dat de overheid een expliciet verbod op discriminatie van trans- gender personen verankert in de wet.37 transgender personen zijn personen die een discrepantie ervaren tussen hun beleving of expressie van gender en het geslacht dat hen bij de geboorte werd toegekend.</t>
  </si>
  <si>
    <t>na de handel en seksueel geweld tegen zomer ontvangt u een beleidsreactie op de kinderen(31 015-156) (21 951) slachtoffermonitor seksueel geweld tegen kinderen 2016.</t>
  </si>
  <si>
    <t>• het tijdsbeslag voor cie nieuwkomer voortvloeiend uit de deelname aan het traject.</t>
  </si>
  <si>
    <t>het kabinet zal zittenblijven terugdringen door te stimuleren dat de zomer gebruikt wordt 1 op een punt moeten de afspraken nog bevestigd worden.</t>
  </si>
  <si>
    <t>de leden vragen zich tevens af de ouders de schade op het kind kunnen 1 verhalen. www.nu.nl d.d. 11 januari 2012, jongen (13) de indiener wil benadrukken dat met dit wetsvoorstel zowel het kind als vernielt voor ton in stadsbussen.</t>
  </si>
  <si>
    <t>tabel 8.6.6 adviescolleges1 en toezichthouders organisaties activiteit aansturing raad voor de strafrechtstoepassing en ondersteunt de overheid bij het dragen van vastgelegd in instellingswet jeugdbescherming (rsj) de verantwoordelijkheid voor de zorg voor justitiabelen en jeugdigen via advies en rechtspraak nationaal rapporteur mensenhandel en rapporteert aan de regering over aard en adviescollege seksueel geweld tegen kinderen omvang van mensenhandel en seksueel geweld tegen kinderen in nederland, monitort beleidseffecten en doet aanbeve- lingen ter verbetering.</t>
  </si>
  <si>
    <t>want ook in nederland nemen de islami- sering en de invloed van de islam snel toe.</t>
  </si>
  <si>
    <t>3.3.5 cybercrime inclusief online seksueel misbruik cybercrime in de veiligheidsagenda 2019-2022 zijn afspraken gemaakt voor de te realiseren doelstellingen op het gebied van de aanpak van cybercrime.</t>
  </si>
  <si>
    <t>monitoring actieplan ons voetbal is van iedereen: het actieplan «ons voetbal is van iedereen» is gericht op een effectieve aanpak van racisme en discriminatie in het gehele voetbal langs drie lijnen: voorkomen, signaleren en sanctioneren.</t>
  </si>
  <si>
    <t>de voorstellen zullen zich richten op het ondersteunen van lidstaten bij het voorkomen van seksueel kindermisbruik, het bieden van passende hulp aan slachtoffers, het uitvoeren van effectief onderzoek en het vervolgen van dergelijke misdrijven.</t>
  </si>
  <si>
    <t>dat artikel heeft betrekking op het informeren van de ouders van leerlingen indien er sprake is van zeer zwak onderwijs.</t>
  </si>
  <si>
    <t>zo krijgen ook kinderen met niet-werkende ouders een aanbod via de gemeente.</t>
  </si>
  <si>
    <t>in het laatste geval kan, eveneens afhankelijk van de feiten en omstandigheden van het geval, de participerende derde op grond van eigen daderschap strafrechtelijk aansprakelijk zijn wegens een (ander) seksueel misdrijf.</t>
  </si>
  <si>
    <t>het online seksueel stalken of seksueel inkapselen van een kind gaat heel snel – soms is één chatsessie al voldoende – en kan soms maanden of jaren voortduren.</t>
  </si>
  <si>
    <t>2022D20065</t>
  </si>
  <si>
    <t>https://gegevensmagazijn.tweedekamer.nl/OData/v4/2.0/Document(ca25f81f-af02-453b-929a-d3e2da286b71)/resource</t>
  </si>
  <si>
    <t>2.2 doorstroomvennootschappen onder de huidige wtt 2018 is het ten behoeve van een cliënt gebruik maken van een doorstroomvennootschap gekwalificeerd als een trustdienst.6 het gaat hierbij om rechtspersonen of vennootschappen die behoren tot de groep van het trustkantoor, die gebruikt worden om gelden «doorheen te laten stromen» voor fiscale doeleinden.</t>
  </si>
  <si>
    <t>om deze redenen kiest de regering ervoor om het inburgeringstraject van gezinsmi- granten en overige migranten op onderdelen anders in te richten dan dat van asielstatushouders.</t>
  </si>
  <si>
    <t>een genormeerde inkomensafhankelijke tegemoetkoming in de school- kosten en de onderwijsbijdrage om minder draagkrachtige ouders van minderjarige mbo-ers bij te staan.</t>
  </si>
  <si>
    <t>waarin een minderjarige voor bijvoorbeeld het aanvragen van de huurtoeslag als meerderjarige wordt aangemerkt als zijn of haar beide ouders zijn overleden.</t>
  </si>
  <si>
    <t>343 richtlijn (eu)2019/1158 van het europees parlement en de raad betreffende het evenwicht tussen werk en privéleven voor ouders en mantelzorgers en tot intrekking van richtlijn 2010/18/eu van de raad.</t>
  </si>
  <si>
    <t>daarnaast kent de wwb de ontheffing van de arbeidsverplichting voor alleenstaande ouders met een kind jonger dan vijf jaar, waarvan in het regeerakkoord is afgesproken dat deze wordt afgeschaft (dit maakt onderdeel uit van het wetsvoorstel wwb maatregelen).</t>
  </si>
  <si>
    <t>indirect onderscheid doet zich voor indien een ogenschijnlijk neutrale bepaling, maatstaf of handelwijze personen met een bepaalde godsdienst, levensovertuiging, politieke gezindheid, ras, geslacht, nationaliteit, hetero- of homoseksuele gerichtheid, burgerlijke staat, handicap, chronische ziekte of leeftijd in vergelijking met andere personen bijzonder treft.</t>
  </si>
  <si>
    <t>37 de leden van de cda-fractie constateren dat indien een jeugdige jeugdhulp krijgt via een wettelijke verwijzer (zoals de huisarts of een rechter in het geval van een maatregel die door gecertificeerde instel- lingen wordt uitgevoerd), en niet door de gemeente, de jeugdzorgaan- bieder bij de jeugdige of de ouders zal moeten vragen naar de woonplaats.</t>
  </si>
  <si>
    <t>de leden van de sp-fractie vragen of de regering kan toelichten op welke wijze het verplichten tot een tegenprestatie bijstandsgerechtigden uit de armoede helpt en hen aan een baan met een fatsoenlijk salaris helpt.</t>
  </si>
  <si>
    <t>uit het bovenstaande volgt dat het beheren van het dossier door de betrokken jeugdige of zijn ouders geen optie is.</t>
  </si>
  <si>
    <t>beca5c7f-8a8a-48fb-8eae-a3a426cf2faf</t>
  </si>
  <si>
    <t>2016D34880</t>
  </si>
  <si>
    <t>Begroting Raad voor de Rechtspraak</t>
  </si>
  <si>
    <t>https://gegevensmagazijn.tweedekamer.nl/OData/v4/2.0/Document(beca5c7f-8a8a-48fb-8eae-a3a426cf2faf)/resource</t>
  </si>
  <si>
    <t>daarom blijft onzeker welke aantallen migranten asiel zullen aanvragen in ons land en daarmee hoeveel beroepen vreemdelingenzaken te verwachten zijn.</t>
  </si>
  <si>
    <t>2021/2022 na het zomerreces wordt de kamer kamerstukken ii deze toezegging wordt opgenomen in een brief in september of in de geinformeerd over het online 2021-2022, p, 12 voortgangsrapportage die half oktober naar de eerste- en tweede ouderportaal voor ouders met nr.</t>
  </si>
  <si>
    <t>• mantelzorgers met een niet-europese migratieachtergrond helpen hun ouders gemiddeld circa 7,5 uur per week.</t>
  </si>
  <si>
    <t>om misbruik van seksueel beeldmateriaal te bestrijden zijn naast repressieve maatregelen ook preventieve maatregelen nodig.</t>
  </si>
  <si>
    <t>ten tweede acht het kabinet het van belang dat ouders zelf kunnen bepalen of zij gebruik willen maken van hun recht op compensatie of tegemoetkoming.</t>
  </si>
  <si>
    <t>604cf584-b474-40b7-a180-78938cc51b1e</t>
  </si>
  <si>
    <t>2020D29720</t>
  </si>
  <si>
    <t>Besluit van de Europese Commissie over de verenigbaarheid van Invest International met het EU-recht</t>
  </si>
  <si>
    <t>https://gegevensmagazijn.tweedekamer.nl/OData/v4/2.0/Document(604cf584-b474-40b7-a180-78938cc51b1e)/resource</t>
  </si>
  <si>
    <t>48c1a547-4f63-4059-99b7-cc706d43c4ed</t>
  </si>
  <si>
    <t>inzake ontwikkeling helpen ondersteunen27, waarmee de eu zich ertoe verbindt bij te dragen aan het uitroeien van armoede en het opbouwen van een eerlijker en stabieler wereld.</t>
  </si>
  <si>
    <t>op deze lijsten stonden per kieskring niet exact dezelfde personen kandidaat: christen democratisch appèl er zijn 2 stellen gelijkluidende de eerste 75 kandidaten van 75+81=156 unieke (cda) lijsten en 15 op zichzelf elk stel of op zichzelf staande kandidaten staande lijsten ingediend elk lijst waren hetzelfde.</t>
  </si>
  <si>
    <t>de maatwerkbehandeling wordt door de school in overleg met de ouders (en indien mogelijk de leerling) bepaald.</t>
  </si>
  <si>
    <t>bijdragen aan andere begrotingshoofdstukken venj: vervoerskosten vws draagt in 2015 € 3,1 miljoen bij aan de vervoerskosten in de jeugdzorgplus en levert een bijdrage voor slachtofferhulp met betrekking tot seksueel misbruik.</t>
  </si>
  <si>
    <t>de bedragen in de tabel zijn gebaseerd op een eigen onderzoek door de raad voor rechtsbijstand (in samenwerking met scheidingsexpert nederland) op basis van de werkelijke opgave van scheidende ouders.</t>
  </si>
  <si>
    <t>het gaat hierbij bijvoorbeeld om situaties waarin de ouders al jarenlang verslaafd zijn aan harddrugs en er weinig of geen aanwijzingen tot verbetering zijn.</t>
  </si>
  <si>
    <t>in overleg met de ouders wordt dan specifieke hulp ingezet bij opvoeden en opgroeien.</t>
  </si>
  <si>
    <t>390 brief [12-12-2019] - voortgang zevenpuntenplan onbedoelde (tiener) rondom seksueel gedrag (t.v.v. 32793-377) zwangerschappen, inclusief stimuleringsplan preventie onderwijs, (32279, nr.</t>
  </si>
  <si>
    <t>306bc89c-b9f2-49c1-8f70-6008ad368290</t>
  </si>
  <si>
    <t>2020D53950</t>
  </si>
  <si>
    <t>Reactie van o.a. Amnesty International</t>
  </si>
  <si>
    <t>https://gegevensmagazijn.tweedekamer.nl/OData/v4/2.0/Document(306bc89c-b9f2-49c1-8f70-6008ad368290)/resource</t>
  </si>
  <si>
    <t>pas sinds 2021 stromen jaarlijks 130 rio’s in.</t>
  </si>
  <si>
    <t>49dd886a-3944-4192-b029-5e9f49fea053</t>
  </si>
  <si>
    <t>2020D47757</t>
  </si>
  <si>
    <t>Advies SBF</t>
  </si>
  <si>
    <t>https://gegevensmagazijn.tweedekamer.nl/OData/v4/2.0/Document(49dd886a-3944-4192-b029-5e9f49fea053)/resource</t>
  </si>
  <si>
    <t>ditzelfde principe geldt voor bijvoorbeeld patiëntenverenigingen en homo-organisaties.</t>
  </si>
  <si>
    <t>kinderen van gescheiden ouders hebben grotere kans om op latere leeftijd zelf een relatie voortijdig te beëindigen.</t>
  </si>
  <si>
    <t>omschrijving verplich- uitgaven ontvang- tingen sten totaal 50.295.488 49.977.049 1.883.636 beleidsartikelen 1 arbeidsmarkt 4.187.661 3.848.922 13.810 2 bijstand, participatiewet en toeslagenwet 7.381.273 7.389.284 18.215 3 arbeidsongeschiktheid 17.714 17.714 0 4 jonggehandicapten 3.553.766 3.553.766 0 5 werkloosheid 265.559 271.413 0 6 ziekte en verlofregelingen 36.626 36.626 0 7 kinderopvang 3.857.977 3.857.977 1.583.186 8 oudedagsvoorziening 25.274 25.274 0 9 nabestaanden 1.152 1.152 0 10 tegemoetkoming ouders 6.479.308 6.479.308 187.532 11 uitvoeringskosten 664.321 665.821 0 12 rijksbijdragen 22.837.601 22.837.601 0 13 integratie en maatschappelijke samenhang 373.769 373.769 1.000 niet-beleidsartikelen 96 apparaat kerndepartement 471.965 476.979 79.893 99 nog onverdeeld 141.522 141.443 0 toelichting algemeen met deze nota van wijziging op de ontwerpbegroting 2022 wordt de begrotingsstaat van het ministerie van sociale zaken en werkgelegenheid (xv) gecorrigeerd in verband met de aanvullende aanpassingen in het kst-35925-xv-78 issn 0921 - 7371 ’s-gravenhage 2021 tweede kamer, vergaderjaar 2021–2022, 35 925 xv, nr.</t>
  </si>
  <si>
    <t>ook als er nog geen overeen- stemming is tussen de school en de ouders over het schriftelijk vast te stellen handelingsdeel.</t>
  </si>
  <si>
    <t>zodoende dient het bevoegd gezag een inspectierapport waarin het oordeel zeer zwak is gegeven binnen twee weken naar de ouders te sturen.</t>
  </si>
  <si>
    <t>wanneer beide ouders geen of onvoldoende inzicht geven, komen de kosten van verzorging en opvoeding voor de helft voor rekening van iedere ouder.</t>
  </si>
  <si>
    <t>als reactie daarop is in het wetsvoorstel toegevoegd dat deze lasten kunnen worden verminderd door ouders verplicht te stellen te melden of zij hun kind ook bij een andere school hebben aangemeld en zo ja bij welke school.</t>
  </si>
  <si>
    <t>deze leden vragen wel of de initiatiefnemer nader kan toelichten in welke mate de voorgestelde (gemiddelde) verhoging de beschreven armoede onder werkenden kan verhelpen.</t>
  </si>
  <si>
    <t>6351df7f-a3be-47d2-85b0-0c7b034a7e76</t>
  </si>
  <si>
    <t>2016D34558</t>
  </si>
  <si>
    <t>Voorstel van wet van het lid Klein tot wijziging van de Algemene Ouderdomswet en de Participatiewet in verband met de introductie van de mogelijkheid het AOW-ouderdomspensioen geheel of gedeeltelijk eerder of later te laten ingaan (Wet flexibilisering ingangsdatum AOW)</t>
  </si>
  <si>
    <t>Wet flexibilisering ingangsdatum AOW</t>
  </si>
  <si>
    <t>https://gegevensmagazijn.tweedekamer.nl/OData/v4/2.0/Document(6351df7f-a3be-47d2-85b0-0c7b034a7e76)/resource</t>
  </si>
  <si>
    <t>de leden van de pvda-fractie en de sp-fractie vragen naar de stroom- lijning van de aow op het aanvullend pensioen.</t>
  </si>
  <si>
    <t>zodra het (gecorrigeerde) verzamelinkomen van de ouders is vastgesteld over het peiljaar, wordt van dit inkomen een »vrije voet» afgetrokken.</t>
  </si>
  <si>
    <t>e202adfd-b192-46bb-9ae9-c5a89990cc10</t>
  </si>
  <si>
    <t>2023D37730</t>
  </si>
  <si>
    <t>Effect tariefwijziging energiebelasting - rapportage Berenschot</t>
  </si>
  <si>
    <t>https://gegevensmagazijn.tweedekamer.nl/OData/v4/2.0/Document(e202adfd-b192-46bb-9ae9-c5a89990cc10)/resource</t>
  </si>
  <si>
    <t>dit biedt kansen voor bedrijven: ander moment inhalen is niet mogelijk; • volatiliteit in prijzen zal sterker worden naarmate er meer groene • op- en afschalen van processen leidt tot energieverliezen en stroom op het net komt.</t>
  </si>
  <si>
    <t>werkbezoeken regering en parlement: aandacht voor religieuze minderheden in juni 2019 bracht de minister van buitenlandse zaken een werkbezoek aan china.</t>
  </si>
  <si>
    <t>au pairs vormen in het algemeen een kwetsbare groep migranten, die overwegend bestaat uit alleenstaande vrouwen in de leeftijd van 18 tot 26 jaar die voor een beperkte periode in nederland willen verblijven om kennis te maken met onze samenleving en cultuur.</t>
  </si>
  <si>
    <t>kinderen met ernstige opgroei- en opvoedproblemen en hun ouders/verzorgers krijgen op tijd effectieve hulp bij een zorgaan- bieder stand vastgestelde incidentele suppletoire begroting 1 437 034 (bedragen x € 1 000) mutaties suppletoire begroting vjn: 1.</t>
  </si>
  <si>
    <t>de wil van de ouders wordt kenbaar gemaakt in het formulier.</t>
  </si>
  <si>
    <t>mvenj heeft toegezegd de kamer in parlementaire agenda punt [17-11- tk ik zal uw kamer na de zomer van 2017 het voorjaar 2017 te informeren over 2016] – algemeen overleg strafrechte- informeren over de uitkomsten van het het gesprek tussen het om, de lijke onderwerpen overleg. rechterlijke macht en de vng over toepassingsmogelijkheden supersnel- recht.</t>
  </si>
  <si>
    <t>de leden van de groenlinks-fractie lezen in de paragraaf over regeldruk dat de verwachting is dat 50–60% van de ouders compensatie van de ouderbijdrage gaat aanvragen.</t>
  </si>
  <si>
    <t>een groot deel van de klachten die zijn ingediend bij de ombudslijn mbo kunnen worden opgelost door heldere communicatie met studenten en ouders/verzorgers, zoals blijkt uit de jaarrapportage 2014/2015 van de ombudslijn mbo.</t>
  </si>
  <si>
    <t>de regering vindt het van groot belang dat niet alleen asielstatushouders, maar ook gezinsmigranten en overige migranten inburgeren.</t>
  </si>
  <si>
    <t>artikel naam subsidie 2015 2016 2017 2018 2019 2020 2021 aantal laatste volgende einddatum (-regeling)1 verle- evaluatie evaluatie subsidie ningen (jaartal, (jaartal) (jaartal) 2015 met hyperlink naar vindplaats) 4 opleiding tot verpleegkundig specialist/physician assistant 19.433 38.197 38.800 38.800 38.800 38.000 38.000 72 2014 2016 2017 4 subsidieregeling in 2013 in opleidingen publieke werking gezondheidszorg getreden 2013–2017 en nog niet geëva- 16.634 20.615 21.000 21.000 21.000 21.000 21.000 71 lueerd 2016 2017 4 subsidieregeling in 2013 in kwaliteitsimpuls werking personeel zieken- getreden huiszorg en nog niet geëva- 135.468 191.433 200.000 200.000 200.000 200.000 200.000 185 lueerd 2016 2017 5 kaderregeling vws-subsidies / kaderregeling subsidies ocw, szw 2 2 2 en vws 16.210 16.516 18.120 14.630 25.556 25.556 25.558 38 5 subsidieregeling opvang kinderen van ouders met trekkend/varend bestaan 20.076 18.578 18.577 18.577 18.577 18.577 18.577 4 2005 2015 2017 5 subsidieregeling tweede kamer, vergaderjaar 2016–2017, 34 550 xvi, nr. 2 gesloten jeugdzorg 2013/2014 0 2015 2014 322</t>
  </si>
  <si>
    <t>dit terwijl misbruik van seksueel beeldmateriaal naar mening van het fonds wel degelijk een seksueel misdrijf betreft en thuis hoort in de wet seksuele misdrijven.</t>
  </si>
  <si>
    <t>voor de toepassing van de inkomstenvrijlating voor alleenstaande ouders met kinderen tot 12 jaar is geen inhoudelijke wijziging beoogd ten opzichte van de toepassing van de algemene vrijlating (artikel 31, tweede lid onderdeel n wwb).</t>
  </si>
  <si>
    <t>breder dan stroom energiecoöperaties kunnen ook op een bredere manier een rol spelen op het gebied van verduurzaming.</t>
  </si>
  <si>
    <t>de periode overdag waarop kinderen naar school gaan biedt ouders daarnaast ook voldoende de mogelijkheid te gaan studeren of werken.</t>
  </si>
  <si>
    <t>als ouders of het ondersteunende sociale netwerk hun rol niet kunnen vervullen, is er een taak weggelegd voor de overheid om jeugdigen met hulp op maat naar een zelfstandige toekomst te leiden.</t>
  </si>
  <si>
    <t>482a45d0-b387-4a23-8a41-d5cf1c0df405</t>
  </si>
  <si>
    <t>2022D34499</t>
  </si>
  <si>
    <t>https://gegevensmagazijn.tweedekamer.nl/OData/v4/2.0/Document(482a45d0-b387-4a23-8a41-d5cf1c0df405)/resource</t>
  </si>
  <si>
    <t>doel hiervan is de kloof te dichten tussen het beroepsonderwijs en de arbeidsmarkt.</t>
  </si>
  <si>
    <t>de specifieke aard van de verhouding tussen ouders en hun van hen afhankelijk zijnde kinderen en het feit dat de kinderalimentatieschuld per definitie de kosten van het levenson- derhoud van het kind betreft, hebben tot de keuze voor de voorgestelde hogere rang van de kinderalimentatieschuld geleid.</t>
  </si>
  <si>
    <t>het is tegen die achtergrond van afruilen tussen inkomensondersteuning, het zorgen dat (meer) werken loont en gezonde overheidsfinanciën dat het kabinet gekomen is tot het koopkrachtpakket voor 2024, waarmee gericht het aantal personen en kinderen in armoede wordt beperkt.</t>
  </si>
  <si>
    <t>voorgesteld wordt daarom deze verplichting te vervangen door de verplichting de schoolgids voor ouders beschikbaar te stellen.</t>
  </si>
  <si>
    <t>dit geldt te meer voor ouders waarvan de kinderen voor het eerst in aanmerking komen voor de aanvullende beurs (door de verhoging van de inkomensgrens voor de aanvullende beurs).</t>
  </si>
  <si>
    <t>de werkgroep merkt de kritiek ten aanzien van de huidige regeling omtrent op dat samengestelde geslachtsnamen die een ondeelbare naamskeuze richt zich met name op de regel dat kinderen entiteit vormen, zoals fentener van vlissingen of ten houte bij het uitblijven van naamskeuze door gehuwde ouders van de lange, in zijn geheel aan de volgende generatie moeten rechtswege de geslachtsnaam van de vader krijgen.</t>
  </si>
  <si>
    <t>voorliggend wetsvoorstel leidt tot een eenduidige klachten- en geschillen- regeling en geeft ouders toegang tot een landelijk loket waar zij terecht kunnen met vragen, voor advies en bemiddeling.</t>
  </si>
  <si>
    <t>dat kunnen we ons als samenleving niet veroorloven, wetende dat de meeste slachtoffers van seksueel geweld 23 usbo advies, «toekomstbestendig centrum seksueel geweld: een bestuurlijke en organisato- rische evaluatie ten behoeve van de doorontwikkeling van het csg» (november 2021), 30.</t>
  </si>
  <si>
    <t>deze leden van de d66-fractie lezen dat indien er een erfelijke aandoening wordt vastgesteld, bijvoorbeeld via een halfbroer of -zus, ouders van donorkinderen onder de 12 jaar hierover worden ingelicht.</t>
  </si>
  <si>
    <t>109bb436-72e3-49bd-981d-e8121ded5db2</t>
  </si>
  <si>
    <t>2014D33015</t>
  </si>
  <si>
    <t xml:space="preserve">Toetsingskader risicoregelingen </t>
  </si>
  <si>
    <t>https://gegevensmagazijn.tweedekamer.nl/OData/v4/2.0/Document(109bb436-72e3-49bd-981d-e8121ded5db2)/resource</t>
  </si>
  <si>
    <t>studenten van minder daadkrachtige ouders krijgen naast de lening een aanvullende beurs.</t>
  </si>
  <si>
    <t>c07b3e88-10fd-47c1-9e3c-4ca7d59b4bf9</t>
  </si>
  <si>
    <t>2020D49706</t>
  </si>
  <si>
    <t>https://gegevensmagazijn.tweedekamer.nl/OData/v4/2.0/Document(c07b3e88-10fd-47c1-9e3c-4ca7d59b4bf9)/resource</t>
  </si>
  <si>
    <t>omschrijving 2020 2021 2022 2023 2024 2025 stand vóór nota van wijziging 12.675 13.956 23.145 23.145 40.752 40.752 duurzame ondermijningsaanpak (recherchecapaciteit) 0 0 2.400 4.800 7.100 9.500 duurzame ondermijningsaanpak (rechterlijke macht) 0 900 1.400 2.200 2.800 3.500 versterking grenstoezicht (kmar) 0 14.900 16.500 19.100 16.500 19.100 versterking grenstoezicht (douane) 0 4.000 4.000 4.000 4.000 4.000 materiaal grenstoezicht 0 7.600 7.500 0 0 0 stand na nota van wijziging 12.675 41.356 54.945 53.245 71.152 76.852 4 bevorderen sociaaleconomische structuur stand vóór nota van wijziging 57.213 16.959 13.855 13.855 13.205 13.205 caribisch orgaan voor hervorming en ontwikkeling 0 10.200 17.300 20.700 20.700 20.700 onderwijshuisvesting 0 15.000 15.000 0 0 0 stand na nota van wijziging 57.213 42.159 46.155 34.555 33.905 33.905 5 schuldsanering/ lopende inschrijving/ leningen stand vóór nota van wijziging 383.367 28.517 28.517 28.517 28.517 28.517 herfinanciering leningen aruba 0 88.500 173.000 0 0 0 omzetting lening curaçao 0 0 0 0 0 0 stand na nota van wijziging 383.367 117.017 201.517 28.517 28.517 28.517 8 wederopbouw bovenwindse eilanden stand vóór nota van wijziging 24.680 0 0 0 0 0 stand na nota van wijziging 24.680 0 0 0 0 0 6 apparaat stand vóór nota van wijziging 24.933 24.139 21.623 21.623 21.305 21.305 stand na nota van wijziging 24.933 24.139 21.623 21.623 21.305 21.305 7 nog onverdeeld stand vóór nota van wijziging 3.304 2.375 3.135 3.134 3.114 3.114 stand na nota van wijziging 3.304 2.375 3.135 3.134 3.114 3.114 totaal koninkrijksrelaties stand voor nota van wijziging 506.172 85.946 90.275 90.274 106.893 106.893 duurzame ondermijningsaanpak (recherchecapaciteit) 0 0 2.400 4.800 7.100 9.500 duurzame ondermijningsaanpak (rechterlijke macht) 0 900 1.400 2.200 2.800 3.500 versterking grenstoezicht (kmar) 0 14.900 16.500 19.100 16.500 19.100 versterking grenstoezicht (douane) 0 4.000 4.000 4.000 4.000 4.000 materiaal grenstoezicht 0 7.600 7.500 0 0 0 caribisch orgaan voor hervorming en ontwikkeling 0 10.200 17.300 20.700 20.700 20.700 onderwijshuisvesting 0 15.000 15.000 0 0 0 herfinanciering leningen aruba 0 88.500 173.000 0 0 0 omzetting lening curaçao 0 0 0 0 0 0 stand na nota van wijziging 506.172 227.046 327.375 141.074 157.993 163.693 tabel 5 meerjarige doorwerking ontvangsten koninkrijksrelaties (iv) (bedragen x € 1.000) art.</t>
  </si>
  <si>
    <t>het is nu onduidelijk of zij altijd beschermd worden door de non-discriminatieartikelen uit de strafwet waarin de term ‘geslacht’ is opgenomen.</t>
  </si>
  <si>
    <t>dit wetsvoorstel zal dan ook niet de keuzevrijheid van ouders voor een bepaalde behandeling in gevaar brengen.</t>
  </si>
  <si>
    <t>29 staatscommissie herijking ouderschap, kind en ouders in de 21ste eeuw, den haag 2016, p.</t>
  </si>
  <si>
    <t>racisme (etniciteit) het motief van een incident is racisme (etniciteit) indien ‘de keuze voor de persoon/personen waartegen het incident is gericht, gebaseerd is op de etniciteit of huidskleur van die per- soon/personen’.</t>
  </si>
  <si>
    <t>het nieuwe stelsel bevat, kortom, ook voor gezins- en overige migranten voldoende waarborgen om aan alle verplichtingen te kunnen voldoen.</t>
  </si>
  <si>
    <t>de feitelijke macht of invloed van een andere rechtspersoon binnen het concern is niet van belang.</t>
  </si>
  <si>
    <t>het is eerst en vooral aan ouders en docenten om kinderen gezond normbesef mee te geven, terwijl sociale professionals nodig zijn om kwetsbare gezinnen meer stabiliteit en perspectief te brengen.</t>
  </si>
  <si>
    <t>zij vragen of de regering de mening deelt dat het altijd de voorkeur moet hebben in gezamenlijkheid met ouders en kind tot een keuze te komen.</t>
  </si>
  <si>
    <t>de lijst van uhp kot-ouders bevat de burgerservicenummers, namen, geslacht en adresgegevens van die ouders.</t>
  </si>
  <si>
    <t>nationaal rapporteur mensenhandel en seksueel geweld tegen kinderen, den haag.</t>
  </si>
  <si>
    <t>hierdoor zullen zijn inkomsten verrekend worden met de uitkering van zijn ouders.</t>
  </si>
  <si>
    <t>ook zij vragen zich af waarom niet is gekozen voor een zelfstandige strafbaarstelling van onder meer in bezit hebben van instructief materiaal over seksueel kindermisbruik, opdat onduidelijk- heden over opzet worden weggenomen en het loutere bezit van instructief materiaal zonder twijfel onder de reikwijdte van het wetsvoorstel valt.</t>
  </si>
  <si>
    <t>een op 31 december 2014 bestaande tegemoetkoming op grond van de regeling tegemoetkoming ouders van thuiswonende gehandicapte kinderen wordt aangemerkt als kinderbijslag als bedoeld in artikel 7a van de algemene kinderbijslagwet.</t>
  </si>
  <si>
    <t>dit wetsvoorstel maakt mogelijk dat zij daarbij ons kenmerk ook het gegeven kunnen betrekken dat deze ouder gedupeerd is als 4422983 gevolg van het kinderopvangtoeslagschandaal. o in reactie op een vraag van de leden van de sgp-fractie is aangegeven dat op basis van dit wetsvoorstel enkel aan uhp kot-ouders een specifiek ondersteuningsaanbod wordt gedaan.</t>
  </si>
  <si>
    <t>2016D34953</t>
  </si>
  <si>
    <t xml:space="preserve">Wijziging van enkele belastingwetten en enige andere wetten (Fiscale vereenvoudigingswet 2017) </t>
  </si>
  <si>
    <t>Fiscale vereenvoudigingswet 2017</t>
  </si>
  <si>
    <t>https://gegevensmagazijn.tweedekamer.nl/OData/v4/2.0/Document(c66917b1-2789-4484-847d-5f1d8fdb52a0)/resource</t>
  </si>
  <si>
    <t>aanleiding voor deze overleggen waren de rapporten «in het krijt bij de overheid» van 17 januari 2013 van de nationale ombudsman en «belastingdienst, een bron van armoede?»</t>
  </si>
  <si>
    <t>de belangrijkste financierings- stromen naar de nvwa betreffen de volgende terreinen: 1 sinds 1 januari 2012 zijn de algemene inspectiedienst (aid), de plantenziekten- kundige dienst (pd) en de voedsel en waren autoriteit (vwa) samengevoegd tot de nederlandse voedsel- en warenautoriteit (nvwa), een baten-lastendienst van het ministerie van el&amp;i.</t>
  </si>
  <si>
    <t>dat volgt zowel uit de evaluatie van de transgenderwet door het wodc als uit een inventarisatie van tnn.12 mensen die niet in nederland geboren zijn, moeten hun originele buitenlandse geboorteakte overleggen en regelmatig ook de huwelijksakte van hun ouders, alvorens de wijziging van de vermelding van geslacht uitgevoerd kan worden.</t>
  </si>
  <si>
    <t>3538da5a-9f56-4697-bce7-ab97909ec18b</t>
  </si>
  <si>
    <t>2016D18423</t>
  </si>
  <si>
    <t>https://gegevensmagazijn.tweedekamer.nl/OData/v4/2.0/Document(3538da5a-9f56-4697-bce7-ab97909ec18b)/resource</t>
  </si>
  <si>
    <t>kwetsbare personen zijn volgens de terugkeerrichtlijn minderjarigen, niet-begeleide minderjarigen, personen met een handicap, bejaarden, zwangere vrouwen, alleenstaande ouders met minderjarige kinderen en personen die gefolterd of verkracht zijn of andere vormen van psychisch, fysiek of seksueel geweld hebben ondergaan.</t>
  </si>
  <si>
    <t>b863adc6-0db7-4de1-91a5-83e8b57848cc</t>
  </si>
  <si>
    <t>2021D20040</t>
  </si>
  <si>
    <t>https://gegevensmagazijn.tweedekamer.nl/OData/v4/2.0/Document(b863adc6-0db7-4de1-91a5-83e8b57848cc)/resource</t>
  </si>
  <si>
    <t>beslissingen van het bevoegd gezag waarbij studenten worden geschorst, moeten schriftelijk kenbaar worden gemaakt aan de student, en aan diens ouders wanneer de student jonger is dan 18 jaar.</t>
  </si>
  <si>
    <t>of hebben ouders onder de nieuwe wet de mogelijkheid om de woonplaats als geboorteplaats in het register te laten opnemen?</t>
  </si>
  <si>
    <t>daarin staat dat geschillen tussen openbare lichamen bij koninklijk besluit worden beslist, tenzij deze behoren tot de kennisneming van de rechterlijke macht of hun beslissing bij wet aan anderen is opgedragen.</t>
  </si>
  <si>
    <t>dit is nodig om te kunnen bijdragen aan de vergroting van de bewustwording dat het ook hier om seksueel intimiderende gedragingen gaat en om duidelijk in beeld te krijgen wie het slachtoffer en dader zijn van dergelijke gedragingen.</t>
  </si>
  <si>
    <t>f58ed96c-bbaa-4bed-bcca-80c6baf13058</t>
  </si>
  <si>
    <t>2022D43326</t>
  </si>
  <si>
    <t>Advies AP toegang tot gegevens voor poortwachters tbv de aanpak van witwassen</t>
  </si>
  <si>
    <t>https://gegevensmagazijn.tweedekamer.nl/OData/v4/2.0/Document(f58ed96c-bbaa-4bed-bcca-80c6baf13058)/resource</t>
  </si>
  <si>
    <t>autoriteit a persoonsgegevens datum ons kenmerk 16december2019 z2019 21482 in de adviesaanvraag is gesteld dat voor adequate en effectieve naleving van deze verplichtingen het van belang is dat wwft instellingen beschikken over voldoende informatie over een uiteindelijk belanghebbende en uitkeringsgerechtigde bij de toegang tot de a eschermde gegevens in het ubo register is ook van belang dat wwft instellingen deze gegevens anders direct bij de client moeten opvragen hetgeen tot een extra stroom gegevens leidt tot slot krijgen wwft insteumgen met het wetsvoorstel ubo register op grond van artikel loc van de wwft de verplichting om discrepanties tussen hun eigen clientenonderzoek en het ubo register te melden dit moet de kwaliteit van de data in het register verhogen en onjuiste opgaves aan het licht brengen doordat wwft insteuingen niet over alle identificerende gegevens van de uiteindelijk belanghebbenden in het register kunnen beschikken kunnen zij in bepaalde gevallen niet constateren of sprake is van een discrepantie aldus de adviesaanvraag naarhet oordeel van de apwordtinde adviesaanvraag de noodzaak voor toegang van wwft insteuingen tot de aanvuuende gegevens nog onvoldoende concreet aangetoond in de eerste plaats is noggeen ervaring opgedaan met de in het wetsvoorstel voorgestelde toegang van bevoegde autoriteiten tot de aanvuuende gegevens in die zin is de nu overwogen maatregel om het wetsvoorstel nu al te verruimen voorbarig en is het verstandig om eerst ervaring op te doen met de voorgestelde regeling en de ^ aangekondigde evaluatie van de wwft afte wachten mocht de toepassing daarvan tot substantiele problemen leiden dan is vervolgens de vraag ofdeze door een verbeteringvan de uitvoering van de dan bestaande wetgeving kunnen worden opgelost alvorens nieuwe wetgeving wordt overwogen voorts wordt niet duidelijk dat de aanvuuende gegevens nodig zijn voor aue wwft insteuingen daarbij gaat het zoals eerder gesteld niet aueen om grote banken maar ook om ideine advocatenkantoren of makelaars ofldeine handelaren die op een andere wijze het ubo onderzoek zuuen verrichten bovendien wordt niet specifiek ingegaan op de noodzaak van het gebruik van het bsn in het kader van het onderzoek naardeubo daarbij verdient nog opmerking zoals door het kabinet zelf is vermeld in het kader van het afwijzen van toegang van wwft insteuingen tot de aanvuuende gegevens dat insteuingen die op grond van de wwft meldingspuchtig zijn maar ook andere insteuingen die een verplichting hebben tot het doen van ubo onderzoek niet aueen kunnen afgaan op de ubo informatie in het handelsregister artikel 30 achtste lid van de richtlijn schrijft voor dat meldingspuchtige insteuingen zich bij hun risicogebaseerde clientenonderzoek niet uitsluitend mogen verlaten op het centraal register deze insteuingen moeten dan ook in het kader van hun onderzoeksverplichtingen zelf meer informatie betreflfende de ubo van hun client verzamelen ten slotte zijn vennootschappen en andere juridische entiteiten verplicht zijn om toereikende accurate en actuele informatie over hun ubo’s bij te houden ®® wwft insteuingen kunnen deze informatie in het kader van hun clientrelatie opvragen vgl de brief van de minister van finanden aan de voorzitter van de eerste kamer van 12 februari zd19 waarin hij aankondigt de eerder aangekondigde evaluatie van de implementatiewet van de vierde anti wjtwasrichtlijn in 2022 te laten plaatsvinden kamerstukken 12018 19 34 aoa k biz 1 ^ artikel 10b wwft dat met de implementatiewet registratie uiteindelijk belanghebbenden van vennootschappen en andere juridische entiteiten wordt ingevoegd 19 21 1570381 00001</t>
  </si>
  <si>
    <t>informatie over de macht van grote bedrijven met winst- oogmerk in de zorg in brede zin hebben burgers het recht om te beschikken over informatie op basis waarvan zij een accurate inschatting kunnen maken van de invloed van grote bedrijven met een winstoogmerk in de zorg.</t>
  </si>
  <si>
    <t>het schadefonds zet een deel van de tegemoetkoming apart op een spaarrekening voor het kind en een deel wordt aan de ouders uitgekeerd.</t>
  </si>
  <si>
    <t>personen van een andere biologische geslachts- variatie dan man of vrouw of wier genderidentiteit of genderexpressie verschilt van hun geboortegeslacht, waaronder begrepen intersekse personen en transgender personen, behoren tot de (inter)nationaal onderscheiden lhbtiq+-groep.</t>
  </si>
  <si>
    <t>transgender- en intersekse kinderen moeten bij de rechter onderbouwen dat wijziging van geslachtsvermelding in hun belang is, terwijl cisgender kinderen niets hoeven te bewijzen.</t>
  </si>
  <si>
    <t>d9dc7133-0d16-40be-967a-5a3d1cc9b2de</t>
  </si>
  <si>
    <t>2022D05948</t>
  </si>
  <si>
    <t>https://gegevensmagazijn.tweedekamer.nl/OData/v4/2.0/Document(d9dc7133-0d16-40be-967a-5a3d1cc9b2de)/resource</t>
  </si>
  <si>
    <t>om een werklastverzwaring voor de rechterlijke macht te voorkomen is het voorstel na de consultatie op een aantal punten beperkt tot richtlijngevallen.</t>
  </si>
  <si>
    <t>de mvj zegt de tk toe het jurisprudentie te bestuderen pa [15-5-2008] seksueel uitkomst van de werkzaamheden om behoefte tot uitbreiding 240b sr te bepalen. misbruik van kinderen op m.b.t. deze toezegging zullen worden internet gepresenteerd in de nieuwe aanwij- zing kinderporno welk na de zomer 2009 wordt verwacht.</t>
  </si>
  <si>
    <t>niet uitgesloten kan worden dat er sprake is van enige lastenverzwaring, maar indien geen aanvraag voor een pre-pack wordt gedaan zal spoedig van deze schuldenaar een faillissementsaanvraag volgen en zal de rechterlijke macht toch belast worden met deze zaak.</t>
  </si>
  <si>
    <t>het verschil in arbeidsuren tussen vrouwen en mannen wordt groter zodra ze ouders worden, en wordt later in het leven slechts beperkt kleiner.</t>
  </si>
  <si>
    <t>voorts vragen de leden van de christen-unie naar de werking van de eed of belofte voor beleidsbepalers en interne toezichthouders van financiële ondernemingen en of er reeds een evaluatie van dit instrument heeft plaatsgevonden.</t>
  </si>
  <si>
    <t>uitkeringen* riolering 233 16 142 herindeling 0 0 -42 suppletie-uilkering -110 -8 -71 suppletieozb 50 3 -40 artikel 12-uilkering / icl bijdrage lelystad 0 0 0 wuw 0 0 -4 con-ecliebedrag vhrosv -e -1 -6 de pater - van der mear 17 1 0 knelpunten verdeelproblemaiiek 19 1 9 tsioc 0 0 -8 reg, platforms fraudeb 0 0 0 bibliotheken 17 1 8 combinatiefuncties 0 0 •3 drank en horecawet 0 0 -5 wmo 1.363 95 147 uitvoeringskosten inburgering 35 2 •3 aanpak kindermishandeling 0 0 -3 amendement tang spekman 0 0 0 beeldende kunsten vormgeving 0 0 -5 bewonersinilialieven wijken g18 0 0 -3 bewonersinitiatieven wijken g31 0 0 -5 compensatie dienstauto's 0 0 0 cultuurpanicipatis 0 0 -3 homo emancipatie 0 0 0 actieplan sport en bewegen 0 0 -3 pilol gemengde scholen 0 0 0 pilol w e 0 0 0 polarisatie en radicalisering 0 0 0 slok 0 0 0 taaicoaches 0 0 •3 vrouwen uit etnische minderheden 0 0 -1 wijkaclieplannen 0 0 -12 tolaal algemene uitkeringen 13.190 919 -684 * zonder uilkeringsfactor o ino 128</t>
  </si>
  <si>
    <t>mochten de jeugdige of de ouders niet tevreden zijn met de uitkomsten van het gesprek, dan staan conform de awb, als zij toegang wensen tot een niet vrij-toegankelijke voorziening, in het uiterste geval bezwaar en beroep open (zie ook paragraaf 3.2 en 9.3 van het algemeen deel van de memorie van toelichting).</t>
  </si>
  <si>
    <t>de maatschappelijke traditie om met een loterij fondsen te werven voor goede doelen heeft mede dankzij de door de overheid gestelde kaders tot zo’n groot succes kunnen uitgroeien.</t>
  </si>
  <si>
    <t>het ligt in de rede om het ouderschap ten gevolge van het geregistreerd partnerschap voor hetero- en lesbische paren in hetzelfde wetsvoorstel te regelen.</t>
  </si>
  <si>
    <t>d4afb6d6-1558-49fe-b003-8cd29652ae3b</t>
  </si>
  <si>
    <t>2016D40897</t>
  </si>
  <si>
    <t>Externe adviezen 2</t>
  </si>
  <si>
    <t>https://gegevensmagazijn.tweedekamer.nl/OData/v4/2.0/Document(d4afb6d6-1558-49fe-b003-8cd29652ae3b)/resource</t>
  </si>
  <si>
    <t>nederland heeft niet alleen veel mee in termen van een levendige internetindustrie en -cultuur en politiek leiderschap op een aantal dossiers als netneutraliteit, maar kent ook een traditie van idealisme en pragmatisme.</t>
  </si>
  <si>
    <t>terugbetaald dit zal ook doorgegeven moeten worden aan overige publieke schuldeisers • hierbi] is het niet de bedoeling dat na toekenning van de 30k op grond van de iichte toets additionele toets los van de integrale beoordeling er een plaatsvindt voorafgaand aan het verlenen van kwijtschelding de bepaling is met name bedoelt bij gebleken evident onjuiste uitbetaling van 30k gedacht kan worden aan de situatie uit de praktijk waarin aan een ouder uitsluitend op grond van het vertrouwensbeginsel 30k wordt uitbetaald terwiji de ouder feitelijk niet in aanmerking komt voor herstel en dit ook als zodanig aan de ouder is gecommuniceerd van dit laatste feit is in ieder geval een concrete casus bekend we denken dat dergelijke situaties zeer uitzonderlijk zijn • gaat u met ons voorstel akkoord 5 kwijtschelding voor betaling van toeslag belastingschuid na 31 12 2020 n b dit ligt apart voor in stuurgroep 21 5 • kwijtschelding geldt voor alle toeslag en belastingschulden van materieel voor 1 1 2021 • het valt niet uit te sluiten dat gedupeerden uit eigen beweging na 31 12 2020 een toeslag of belastingschuid hebben betaald die voor kwijtschelding in aanmerking komt deze kans is groter voor gedupeerde ouders die zich nog moeten melden • er zijn verschillende opties hoe hiermee om te gaan dit namelijk a wel terugbetalen en daarmee de facto alsnog kwijtschelden of dit b niet te doen voor beide opties zijn argumenten • wanneer de betalingen wel worden terugbetaald versterkt dit de datum van 31 12 2020 als anker dit is gunstig voor ouders en voorkomt dat ouders zich per ongeluk benadeien bijvoorbeeld door beperkt begrip van de regelingen • oaarentegen is het doel van kwijtschelden van schulden een schone lei het vergoeden van een tussentijdse aflossing draagt daar op ztchzelf niet aan bij nu de schuld met en zonder vergoeding verdwijnt daarnaast wordt een aflossing die voor 31 12 2020 is gedaan ook niet vergoed in dat opzicht is elke grens arbitrair • interdepartementaal lijkt er overeenstemming te bestaan om na 31 12 2020 betaalde publieke schulden aan de ouder teruo te betalen als ware het een onverschuldiode betalino de schone lei aedachte zou leidend moeten ziin boven eventuele uitvoerinastechnische moeililkheden belangrijk is in ieder geval om dezelfde lijn aan te houden wij adviseren daarom in het beleidsbesluit te regelen om ook betaalde belastinq en toeslaoschulden van na 31 12 2020 teruo te betalen duo heeft nog wel een voorbehoud gemaakt onder welke voorwaarden dit mogelijk is daarnaast kan het extra proces van uitbetalen bij hen wel tot enkele weken vertraging leiden dat wordt ook nog nader onderzocht gaat u met ons voorstel akkoord 6 compensatie voor al betaalde publieke schulden nav eerder ontvangen herstelbedrag • u stas t d hebt eerder de wens geuit om naar een opiossing te zoeken voor ouders die in 2019 of 2020 al een compensatie of tegemoetkoming in het kader van herstel kot hebben ontvangen en daarmee in 2019 of 2020 een publieke schuid hebben afgelost bijv in geval van caf 11 ouders ■ in lijn met kwijtschelding voor ouders die aanspraak maken op 30k adviseren wii om compensatie te verlenen aan ouders die reeds voor 13 februari 2021 12 feb is datum moratorium een herstelbedrag hebben ontvangen en kunnen aantonen nadien publieke schulden te hebben afgelost die door een overheidsorqanisatie zou ziin kwiitqescholden indien deze niet zou ziin afgelost voor de hoogte van de compensatie kan worden aangesloten bij het bedrag dat de ouder aan publieke schulden heeft afgelost met een maximum van het bedrag dat hij ontvangen heeft op grond van de herstelregeling • een ouder die meent hiervoor in aanmerking te komen kan hierom een verzoek indienen uht heeft immers niet inzichtelijk welke ouders een publieke schuld met een ontvangen herstelbedrag hebben afgelost wel is het mogelijk dat uht deze ouders actief op deze mogelijkheid wijst • uht heeft concrete signalen van ouders die eerder een herstelbedrag hebben ontvangen en daarna publieke schulden hebben afgelost het heeft daarom pagfna 4 van 6 1043084 1202102 00015</t>
  </si>
  <si>
    <t>geslacht, handicap of beperking en genderidentiteit 19 j.m. ten voorde, s.v.</t>
  </si>
  <si>
    <t>dat zal bij de ouders van wie het gezag is beëindigd doorgaans de voogd zijn.</t>
  </si>
  <si>
    <t>in de huidige situatie kunnen ouders die een kindplaats hebben in de kinderopvang, gastouderopvang of bij een peuterspeelzaal met een klacht naar de klachtencommissie voor een niet-bindende uitspraak.</t>
  </si>
  <si>
    <t>geboorteakte het wetsvoorstel schrijft voor dat de draagmoeder – naast de wensouders als juridisch ouders – als geboortemoeder op de geboorteakte vermeld moet worden.</t>
  </si>
  <si>
    <t>waarom krijgen gemeenten de macht om de uiteindelijke beslissing te nemen?</t>
  </si>
  <si>
    <t>9733ea84-2c93-4ad6-9d79-fa5fc0e9da49</t>
  </si>
  <si>
    <t>2023D07291</t>
  </si>
  <si>
    <t>Wijziging van de Algemene Ouderdomswet, de Wet financiering sociale verzekeringen en de Invorderingswet 1990 in verband met het afschaffen van de mogelijkheid om schuldig nalatig te verklaren bij het niet of niet geheel betalen van de premie voor de volksverzekeringen</t>
  </si>
  <si>
    <t>https://gegevensmagazijn.tweedekamer.nl/OData/v4/2.0/Document(9733ea84-2c93-4ad6-9d79-fa5fc0e9da49)/resource</t>
  </si>
  <si>
    <t>sommige burgers zijn oneens met het wetsvoorstel omdat zij van mening zijn dat men niet aow kan opbouwen als er niet aan meebetaald wordt, en dat de maatregel een aanzuigende werking zou hebben op migranten.</t>
  </si>
  <si>
    <t>dit geeft ouders houvast en voorkomt dat scholen pas in groep 8 of in het laatste jaar van het vso de uitstroombestemming duidelijk maken.</t>
  </si>
  <si>
    <t>de initiatiefnemers benadrukken dat het mogelijk zou kunnen zijn dat de invoering van het wetsvoorstel gaat leiden tot soberder activiteiten, wanneer meer ouders niet zullen betalen.</t>
  </si>
  <si>
    <t>in de afgelopen week heb ik geconstateerd dat de brief aan de ouders die in een caf-zaak betrokken waren onvoldoende duidelijk was en daarmee tot een verkeerde conclusie heeft geleid.</t>
  </si>
  <si>
    <t>ffe182a0-ded3-453e-9eaa-7fcdbe83f41b</t>
  </si>
  <si>
    <t>2017D20462</t>
  </si>
  <si>
    <t>Regels voor de terugvordering van staatssteun (Wet terugvordering staatssteun)</t>
  </si>
  <si>
    <t>Wet terugvordering staatssteun</t>
  </si>
  <si>
    <t>https://gegevensmagazijn.tweedekamer.nl/OData/v4/2.0/Document(ffe182a0-ded3-453e-9eaa-7fcdbe83f41b)/resource</t>
  </si>
  <si>
    <t>metselaar gaat in haar proefschrift uitgebreid in op deze voorkantproblematiek.1 deze problematiek vergt een beschouwing van veel verschillende (procesrecht)elementen in het burgerlijke, bestuurs- en fiscale recht, van de reikwijdte en strekking van het unierecht, van de verhouding van nationaalrechtelijke elementen tot elementen van het unierecht en van de werkwijze van de rechterlijke macht.</t>
  </si>
  <si>
    <t>wanneer ouders zich niet kunnen vinden in het oordeel van de klachtencommissie of in de wijze waarop het bevoegd gezag uitvoering heeft gegeven aan het advies, kunnen zij zich – in zowel het openbaar als bijzonder onderwijs – wenden tot de burgerlijke rechter.</t>
  </si>
  <si>
    <t>de ouders moeten deze aanvragen.</t>
  </si>
  <si>
    <t>hieruit is onder meer gebleken dat een inburgering- seis in het buitenland een niet te hoge drempel mag opwerpen voor migranten die naar nederland willen komen.</t>
  </si>
  <si>
    <t>de initiatiefnemers hopen dat de eenvoud van de berekeningssystematiek ertoe zal leiden dat ouders minder vaak de rechter nodig hebben om tot wijziging van de kinderalimentatie te komen. e.</t>
  </si>
  <si>
    <t>ik weet ook niet of het daarmee voor ouders makkelijker wordt of juist zwaarder en daarom ontraad ik de motie.</t>
  </si>
  <si>
    <t>in de herijking is geen goede en haalbare oplossing gevonden die het herstel voor ouders zowel sneller als beter had gemaakt.</t>
  </si>
  <si>
    <t>wat betreft de rechterlijke toets is er een diepge- wortelde en voortdurende traditie waarin de caribisch nederlandse rechter toetst aan het evenredigheidsbeginsel dan wel proportionaliteit of subsidiariteit.18 in de wet is bovendien uitdrukkelijk vastgelegd dat onevenredigheid van een beschikking grond is voor schorsing of een voorlopige voorziening tijdens de bezwaar-, beroeps- of hogerbe- roepsfase.19 tevens ligt het in de rede dat de bestuursrechter de intensiteit van de toetsing aan dit beginsel bepaalt aan de hand van onder meer het doel dat het besluit dient en wat het gewicht daarvan is.</t>
  </si>
  <si>
    <t>12 er is nog niet duidelijk of ouders die trouwen ook een keuze kunnen doen voor een dubbele achternaam voor de kinderen die zij samen voor het huwelijk/partnerschap hebben verkregen?</t>
  </si>
  <si>
    <t>12755bd4-5dc0-4017-acbc-597caca3ea39</t>
  </si>
  <si>
    <t>2023D45422</t>
  </si>
  <si>
    <t xml:space="preserve">Position paper 'Voor werkende ouders' </t>
  </si>
  <si>
    <t>https://gegevensmagazijn.tweedekamer.nl/OData/v4/2.0/Document(12755bd4-5dc0-4017-acbc-597caca3ea39)/resource</t>
  </si>
  <si>
    <t>• slechts 30% van de ouders geeft aan dat nederland voldoende voorzieningen heeft die gezinnen ondersteunen.</t>
  </si>
  <si>
    <t>1fbec830-7e27-45da-8d44-879753dc01e9</t>
  </si>
  <si>
    <t>2011D44962</t>
  </si>
  <si>
    <t>https://gegevensmagazijn.tweedekamer.nl/OData/v4/2.0/Document(1fbec830-7e27-45da-8d44-879753dc01e9)/resource</t>
  </si>
  <si>
    <t>graus verzoekt de regering, tot verplichte etikettering van 32 500 xiii, 111 zie brief aan tk (32 500 xiii, halalvlees opdat consumenten een vrije keuze nr.197) d.d. 20 juni 2011. kunnen maken en niet onwetend dieronvriendelijk geslacht vlees eten.</t>
  </si>
  <si>
    <t>tevens vragen de leden van deze fractie in hoeverre en op welke manier is het recht op leerlingenvervoer af te dwingen door ouders van vso leerlingen.</t>
  </si>
  <si>
    <t>dit onderscheid biedt kinderen, die zelf hun wil voldoende kenbaar kunnen maken, de mogelijkheid om conform artikel 1:234 bw het verzoek voor wijziging van de vermelding van geslacht (als rechtshandeling) zelf te verrichten.</t>
  </si>
  <si>
    <t>505c9d67-db24-48d5-b9de-4a013685a9ae</t>
  </si>
  <si>
    <t>2023D23554</t>
  </si>
  <si>
    <t>Invoering publiek toezicht en handhaving van de verordening 2019/1150 van het Europees Parlement en de Raad ter bevordering van billijkheid en transparantie voor zakelijke gebruikers van onlinetussenhandelsdiensten (Wet publiek toezicht en handhaving verordening bevordering billijkheid en transparantie voor zakelijke gebruikers van onlinetussenhandelsdiensten)</t>
  </si>
  <si>
    <t>Wet publiek toezicht en handhaving verordening bevordering billijkheid en transparantie voor zakelijke gebruikers van onlinetussenhandelsdiensten</t>
  </si>
  <si>
    <t>https://gegevensmagazijn.tweedekamer.nl/OData/v4/2.0/Document(505c9d67-db24-48d5-b9de-4a013685a9ae)/resource</t>
  </si>
  <si>
    <t>de leden van de sp-fractie vinden het van belang om kleine ondernemers te beschermen tegen de steeds groter wordende macht van onlinetussenhandelaren.</t>
  </si>
  <si>
    <t>expertgroep alimentatienormen (tremanormen) in de wet staat niet omschreven hoe de kosten van verzorging en opvoeding van de kinderen moeten worden berekend en worden verdeeld onder de ouders.</t>
  </si>
  <si>
    <t>2019D31450</t>
  </si>
  <si>
    <t>https://gegevensmagazijn.tweedekamer.nl/OData/v4/2.0/Document(8b5599b2-77c1-4289-adb9-354bbf6b91fd)/resource</t>
  </si>
  <si>
    <t>dit betekent dat het recht van burgers om «officiële berichten» elektronisch aan de overheid te zenden en de eisen die de awb hieraan stelt, niet gelden in het verkeer tussen ouders of onderwijsdeel- nemers en het bevoegd gezag.</t>
  </si>
  <si>
    <t>artikel i, onderdelen i tot en met p voorgesteld wordt om ten aanzien van de risico-inventarisatie (artikel 1.51), de meldcode (artikel 1.51a), de meldplicht (artikel 1.51b en 1.51c), de administratie van gegevens (artikel 1.53), de informatiever- strekking aan ouders (artikel 1.54b) en de voertaal (artikel 1.55) hetzelfde voor opc’s te laten gelden als voor kindercentra.</t>
  </si>
  <si>
    <t>rechterlijke macht om een goed niveau van rechtshandhaving en rechtspleging in de drie landen en caribisch nederland te garanderen, is volledige bezetting van het gemeenschappelijk hof en het openbaar ministerie van groot belang.</t>
  </si>
  <si>
    <t>b8213048-c529-4dff-ab34-8e6045cbd2b7</t>
  </si>
  <si>
    <t>2015D46570</t>
  </si>
  <si>
    <t>https://gegevensmagazijn.tweedekamer.nl/OData/v4/2.0/Document(b8213048-c529-4dff-ab34-8e6045cbd2b7)/resource</t>
  </si>
  <si>
    <t>daarnaast komt er een extra verhoging van 3,7 miljoen euro, waarmee de extra tegemoetkoming voor alleenstaande of alleenverdienende ouders met een thuiswonend gehandicapt kind met 540 euro wordt verhoogd.</t>
  </si>
  <si>
    <t>aanstaande ouders die een akte van erkenning van een ongeboren vrucht laten opmaken wordt - indien het hun eerste kind is - altijd expliciet gevraagd een keuze te maken voor de achternaam.</t>
  </si>
  <si>
    <t>tweede kamer vóór het meireces te informeren over de resultaten van het overleg met vws over de situatie van ouderen met alleen aow die verblijven in een woon-zorgcomplex (casus overhandigd tijdens ao armoede en schulden van 14 februari jl.).</t>
  </si>
  <si>
    <t>deze leden vragen of straks individuele leerlingen of (bij minderjarigheid) hun ouders ook op enigerlei wijze een afwijzing van een langere verblijfsduur kunnen aanvechten.</t>
  </si>
  <si>
    <t>ten slotte is mij niet duidelijk wat de leden van de christen unie precies op het punt van de zorgvuldigheidseisen willen vragen.</t>
  </si>
  <si>
    <t>de leden vragen of in het huidige voorstel van de regering twee systemen blijven bestaan (voor werkende en niet-wer- kende ouders).</t>
  </si>
  <si>
    <t>dat blijkt ook uit vele studies die zijn verricht naar het verband tussen seksueel misbruik ervaringen en psychopathologie.</t>
  </si>
  <si>
    <t>sinds de invoering van de wet passend onderwijs kunnen ouders een geschil over de vaststelling van het ontwikkelingsperspectief voorleggen aan de geschil- lencommissie passend onderwijs.</t>
  </si>
  <si>
    <t>in dit bedrag is rekening gehouden met de extra tegemoetkoming van € 750 in 2020 aan ouders die zich voor 1 november 2020 bij de belastingdienst hebben gemeld als gedupeerde, evenals een noodvoorziening acute en schrijnende gevallen.</t>
  </si>
  <si>
    <t>1 jaarrapport integratie van cbs (2010) en de uitsluiting van ouders van een beroep op bijstand kan het risico eindrapportage van het pilotonderzoek meebrengen dat hun kinderen minder kansen hebben.</t>
  </si>
  <si>
    <t>de voorwaarde dat de ouders het vertrekproces niet mogen hebben gefrustreerd kan in redelijkheid worden gesteld.</t>
  </si>
  <si>
    <t>zo draagt ai momenteel bij aan het voorspellen van het verloop van het coronavirus en kan het worden ingezet om armoede onder sociale groepen in kaart te brengen.</t>
  </si>
  <si>
    <t>wanneer ouders van kinderen handmatig moeten worden gevisiteerd, moeten de kinderen daar niet bij aanwezig zijn.</t>
  </si>
  <si>
    <t>2021D31369</t>
  </si>
  <si>
    <t>https://gegevensmagazijn.tweedekamer.nl/OData/v4/2.0/Document(5a3cde4e-0803-4c4a-b200-0fc9e3b2b56a)/resource</t>
  </si>
  <si>
    <t>het is belangrijk is dat ouders weten dat ze zich alsnog kunnen melden.</t>
  </si>
  <si>
    <t>voor veel van deze migranten geldt dat de opbouw gering is en de inkomensondersteuning in verhouding tot de aow-uitkering relatief omvangrijk is omdat die nu niet gerelateerd is aan de opbouw.</t>
  </si>
  <si>
    <t>het conceptwetsvoorstel beoogt de term ‘hetero- of homoseksuele gerichtheid’ in de awgb en in het wvsr te vervangen door de term ‘seksuele gerichtheid’.</t>
  </si>
  <si>
    <t>effect van afbouw dubbele heffingskorting op de toeslag voor alleenstaande wajongers voor de 5 000 alleenstaande ouders in de wajong zal de uitkering ook sneller stijgen dan het sociaal minimum, waardoor een lagere toeslag nodig is.</t>
  </si>
  <si>
    <t>(d66) verzoekt het kabinet te 14-12-2021 parlementaire agenda onderhanden onderzoeken of het gvo-systeem [09-12-2021] - debat kan worden uitgebreid door gvo’s behandeling wet te verstrekken op uur- of implementatie eu kwartierbasis in plaats van enkel op richtlijn hernieuwbare jaarbasis, zodat partijen op basis energie voor garanties hiervan ppa’s kunnen afsluiten en van oorsprong zo een impuls aan de verduurzaming van de elektriciteitsmarkt kan worden gegeven; verzoekt de regering te onderzoeken of op het stroometiket van nederlandse energieleveranciers ook informatie kan worden opgenomen over het land van herkomst van de gebruikte gvo’s, zodat consumenten kunnen zien waar de stroom vandaan komt.</t>
  </si>
  <si>
    <t>met deze vroegtijdige behandeling wordt bereikt dat ouders zo min mogelijk ten onrechte ontvangen toeslag moeten terugbetalen.</t>
  </si>
  <si>
    <t>de prestatie-indicator geeft aan welk deel van de reguliere goederen- stroom (in- en uitvoer) gecertificeerd is en daarmee onder systeemtoe- zicht valt.</t>
  </si>
  <si>
    <t>de sterkte uitbreiding in combinatie met de grote vervangingsvraag in de komende jaren vanwege de hoge leeftijdsuit- stroom, bieden het korps een flinke uitdaging.</t>
  </si>
  <si>
    <t>in 1983 verscheen het door een ambtelijke werkgroep opgestelde rapport «de ambtenaar met gewetensbezwaren».1 op basis daarvan stelde het toenmalige kabinet zich op het standpunt, dat een ambtenaar met gewetensbezwaren tegen functieverplichtingen recht heeft op overleg met zijn bevoegd gezag over zijn gewetensbezwaren en zo nodig ook recht heeft op onderzoek van de mogelijkheden om een functie binnen of buiten het werkverband te blijven vervullen.2 op 18 januari 1989 werd in een vergadering van het toenmalig centraal georganiseerd overleg in ambtenarenzaken vastgesteld, dat de op basis van het rapport gekozen beleidslijn voldoet en dat extra waarborgen in de vorm van een wettelijke regeling overbodig zijn.3 met betrekking tot de particuliere sector zond de minister van sociale zaken en werkgelegenheid op 7 januari 1986 aan de tweede kamer een notitie «gewetensbezwaren in dienstbetrekking».4 deze werd op 9 september 1987 gevolgd door een technische notitie over mogelijke wettelijke regelingen.5 op 29 juni 1990 bracht de sociaal-economische raad een advies uit over deze problematiek.6 de stichting van de arbeid voegde daar op 4 juli 1990 nog een nota, een leidraad voor onderne- mingen, aan toe.7 naar aanleiding hiervan werd een wetsvoorstel ingediend, dat uiteindelijk leidde tot het huidige onderdeel e van het tweede lid van artikel 7:681 van het burgerlijk wetboek (hierna: bw).8 op 1 april 2001 is de wet openstelling huwelijk in werking getreden.9 bij de behandeling van het wetsvoorstel kwam ook de positie ter sprake van ambtenaren van de burgerlijke stand die uit godsdienstige overtuiging gewetensbezwaren hebben tegen het sluiten van een huwelijk tussen personen van het hetzelfde geslacht.10 enkele kamerleden stelden voor om een regeling in de wet op te nemen die het voor gewetensbezwaarde ambtenaren mogelijk maakte om zich te onttrekken aan het sluiten van 1 deze huwelijken.</t>
  </si>
  <si>
    <t>doen zij dat niet, dan zullen ouders er wellicht van uitgaan dat op hun locatie ook niet-gevaccineerde kinderen welkom zijn.</t>
  </si>
  <si>
    <t>hierdoor vindt immers ook heffing plaats in gevallen waarbij de stromen in het ontvangende land voldoende worden belast.</t>
  </si>
  <si>
    <t>3 juli 2023 4.5 seksuele misdrijven (zeden, kinderpornografie en seksueel kindermisbruik) kinderpornografie (online seksueel misbruik) de aanpak van online seksueel kindermisbruik, waaronder hier ook transnationaal seksueel kindermisbruik (voorheen: kindersekstoerisme) wordt begrepen, vergt gezien de aard en omvang van de problematiek blijvende aandacht en kan alleen effectief zijn als die integraal is.</t>
  </si>
  <si>
    <t>kennis- neming van die grondslag zal in dit geval al snel tot de conclusie kunnen voeren, dat deze verplichting indirect onderscheid op grond van burger- lijke staat en hetero- of homoseksuele gerichtheid op zal leveren.</t>
  </si>
  <si>
    <t>een concreet voorbeeld hiervan is de wijze waarop ouders voor de kinderopvangtoeslag worden tweede kamer, vergaderjaar 2020–2021, 35 570 ix, nr.</t>
  </si>
  <si>
    <t>tabel 162 overzicht van door de bewindspersonen afgehandelde moties, vergaderjaar 2013-2014 id omschrijving vindplaats stand van zaken 688 motie-schouten over privacyproblemen bij kamerstukken ii, 2013-2014, in de kamerbrief over de moties naar aanleiding van het ao het vroegtijdig signaleren van schulden 24 515 nr. 273 armoede- en schuldenbeleid van 07-04-2020 (24 515 nr. 528) is gemeld dat de motie wordt betrokken bij de wijziging van de wet gemeentelijke schuldhulpverlening ten behoeve van de uitwisseling van persoonsgegevens (35 316).</t>
  </si>
  <si>
    <t>biologische ouders hebben dan geen eerlijke kans gehad, simpelweg omdat de juiste hulp ontbreekt.»</t>
  </si>
  <si>
    <t>daarnaast geldt dat ouders weliswaar te allen tijde de bevoegdheid hebben een eigen school te stichten, maar – zoals de onderwijsraad in zijn advies «variëteit in schaal» uit 2005 al aangaf – het stichten van nieuwe scholen komt in de praktijk nog maar beperkt voor en dan vooral in grote nieuwbouwlocaties.</t>
  </si>
  <si>
    <t>het is niet het schoolbestuur, maar de gemeenschap van ouders en leerkrachten op de school zelf, die vormgeeft aan het openbare karakter en de identiteit van de school, door middel van de identiteitscom- missie: de identiteit krijgt bij uitstek vorm op het niveau van de school.</t>
  </si>
  <si>
    <t>de wet waarborgt dat de instelling alleen kan kiezen voor anderstalig onderwijs wanneer dit meer in het belang is van de student dan het voeren van het nederlands.</t>
  </si>
  <si>
    <t>met de aanvullende o/gs-tegemoetkoming voor de werkelijke schade wordt beoogd gedupeerde ouders ook volledig te compenseren ingeval de forfaitaire o/gs-tegemoetkoming lager is dan de werkelijke schade.</t>
  </si>
  <si>
    <t>ondanks dat de ouders niet meer samenwonen, zijn zij momenteel niet officieel gescheiden.</t>
  </si>
  <si>
    <t>wanneer ouders zijn gescheiden, is het voor hen in verband met dubbele lasten, bijvoorbeeld woonlasten, vaak moeilijk om te voldoen aan de veronderstelde ouderlijke bijdrage.</t>
  </si>
  <si>
    <t>waarborgfunctie tabel 5.1 opbouw uitgaven (in € 1 000) 1: waarborgfunctie 2010 2011 2012 2013 2014 2015 stand ontwerpbegroting 2010 60 097 59 907 59 907 59 907 59 907 59 907 1.1: rechterlijke macht en samenwerkingsmiddelen 60 097 59 907 59 907 59 907 59 907 59 907 mutaties 1e suppletore begroting 2010 0 – 800 – 800 – 800 – 800 – 800 1.1: rechterlijke macht en samenwerkingsmiddelen – 800 – 800 – 800 – 800 – 800 nieuwe mutaties – 1 503 – 1 532 – 1 550 – 1 554 – 1 560 – 1 558 1.1: rechterlijke macht en samenwerkingsmiddelen – 1 503 – 1 532 – 1 550 – 1 554 – 1 560 – 1 558 a.</t>
  </si>
  <si>
    <t>de initiatiefnemers menen dat die traditie onvoldoende grond vormt in deze nieuwe wet de uitzondering te handhaven.</t>
  </si>
  <si>
    <t>is de regering bereid om de bekostiging minimaal te verlengen met de periode waarin een nieuwkomer is aangewezen op een tijdelijke voorziening, zodat er genoeg bekostiging overblijft voor volwaardig kwalitatief onderwijs?</t>
  </si>
  <si>
    <t>beleidsartikel 4 hoofdstuk xvii beleidsartikel 4 meer welvaart, eerlijkere verdeling stand stand 2e mutaties stand slotwet en minder armoede ontwerpbe- suppletoire slotwet 2013 2013 bedragen in eur 1.000 groting incl. begroting isb 2013 2013 (1) (2) (3) (4)=(2+3) verplichtingen 749.287 1.075.670 – 759.565 316.105 uitgaven: instrument programma-uitgaven totaal 921.679 882.249 46.553 928.802 4.1 voedselzekerheid 303.105 337.105 3.185 340.290 bijdragenovereenkomst waarvan landenpro- gramma’s 113.992 133.642 – 413 133.229 bijdragen (inter)nationale organisaties waarvan ifdc/cgiar/ ifpri 33.600 42.600 – 4.077 38.523 waarvan ifc/fmo 46.390 46.390 – 4.924 41.466 waarvan ifad 0 0 24.000 24.000 waarvan ppp (idh en agentschap nl) 44.048 41.000 – 5.894 35.106 subsidie waarvan nuffic 15.000 17.400 – 2.400 15.000 waarvan agriterra 12.310 18.186 – 3.086 15.100 waarvan solidaridad 0 0 6.437 6.437 4.2 effectief armoedebeleid van ontwikke- lingslanden 256.936 254.976 53.900 308.876 bijdragenovereenkomst waarvan landenpro- gramma’s (incl. macrosteun) 50.474 35.221 4.024 39.245 bijdragen (inter)nationale organisaties waarvan undp 55.500 57.500 0 57.500 waarvan unicef 34.000 34.000 0 34.000 waarvan multilatere banken en fondsen 163.541 166.201 4.939 171.140 nog te verdelen i.v.m. wijzigingen in bnp en/of toerekeningen – 82.017 – 54.943 54.943 0 4.3 private sector ontwikkeling 354.678 283.065 – 14.754 268.311 bijdragenovereenkomst waarvan landenpro- gramma’s 58.366 23.390 – 4.847 18.543 bijdragen (inter)nationale organisaties marktontwikkeling via wb/wto/who/ifc 16.649 32.640 2.133 34.773 financiele sector ontwikkeling via wb/fmo/afdb 11.514 15.189 419 15.608 waarvan pidg 7.743 5.680 – 5.680 0 waarvan diversen 24.450 3.950 15.059 19.009 subsidie waarvan mol fonds via fmo 26.484 36.800 – 2.920 33.880 waarvan pum 12.540 9.755 5.867 15.622 bijdragen aan agentschappen waarvan orio 66.200 29.400 – 3.473 25.927 waarvan bedrijfsle- veninstrumentarium 79.043 68.088 5.219 73.307 waarvan cbi 25.026 34.700 – 3.058 31.642 4.4 effectieve nederlandse handels- en investeringsbevordering 6.960 7.103 4.222 11.325 bijdragen aan agentschappen nbso 6.960 7.103 4.222 11.325 tweede kamer, vergaderjaar 2013–2014, 33 930 v, nr.</t>
  </si>
  <si>
    <t>onder de definitie van «hetero- of homoseksuele gerichtheid» valt ook biseksuele gerichtheid, aangezien die zowel hetero- als homosek- sueel is.</t>
  </si>
  <si>
    <t>(cu) kosten van verkabeling van kamerstukken ii 2014/2015, hoogspanningslijnen voor de 29 023, nr. 198, d.d. 1 juli 2015 betreffende gemeenten inzichtelijk te maken en de kamer hierover voorafgaand aan de behandeling van het wetsvoorstel stroom te informeren.</t>
  </si>
  <si>
    <t>de regering is voornemens om zich hierbij uitsluitend te richten op co-ouders.</t>
  </si>
  <si>
    <t>om ouders al zo vroeg mogelijk hierop te attenderen, heb ik zowel bij het uitbrengen van de fraudebrief als bij het verzenden van het onderhavige wetsvoorstel naar uw kamer een persbericht uitgebracht over de belangrijkste wijzigingen.</t>
  </si>
  <si>
    <t>tabel 2: werknemerskarakteristieken van banen tot maximaal het minimumloon- niveau (2017) totaal banen minimumloon- banen totaal aantal banen 8.096.000 507.700 geslacht man 53% 49% vrouw 47% 51% nationaliteit nederlands 93% 84% eu (15 landen) 2% 2% eu (13 landen) 3% 11% overig 2% 2% leeftijd 15 tot 25 jaar 18% 50% 25 tot 45 jaar 41% 31% 45 tot 75 jaar 41% 19% met de eu-13 worden de landen bedoeld die sinds 1 januari 2004 tot de eu zijn toegetreden, te weten: cyprus, estland, hongarije, letland, litouwen, malta, polen, slowakije, slovenië, tsjechië, bulgarije, roemenië en kroatië.</t>
  </si>
  <si>
    <t>geïnterviewde gemeenten gaven aan dat deze ontheffingsmogelijkheid toereikend is, ook voor alleenstaande ouders.</t>
  </si>
  <si>
    <t>5.2 codificatie van beleidsbesluit over schuldregelingen in de brief van de staatssecretaris van financiën – toeslagen en douane van 20 april 2021 is aangekondigd zo snel mogelijk te willen voorzien in een oplossing voor door de toeslagenaffaire gedupeerde ouders die zich in de wettelijke schuldsanering (wsnp) of buitengerechtelijke schuldre- geling bevinden.88 het besluit compensatie schuldentrajecten is hiertoe op 1 juni 2021 gepubliceerd.89 deze gedupeerde ouders worden gecon- fronteerd met het strakke regime van het wsnp-traject of de buitengerech- telijke schuldregeling en leven tegen het bestaansminimum.</t>
  </si>
  <si>
    <t>daarnaast zijn scholen, leraren, ouders en leerlingen gebaat bij heldere werkprocessen en korte lijnen.</t>
  </si>
  <si>
    <t>het is ook mogelijk dat een kind de wijziging van de vermelding van zijn geslacht wenst, maar zijn ouders het hierover onderling niet eens zijn.</t>
  </si>
  <si>
    <t>de staatssecretaris zegt toe dat de betrokken ouders nog deze maand worden gebeld.</t>
  </si>
  <si>
    <t>het is wenselijk om ouders, leerlingen en personeel inspraak te bieden op de invulling van de faciliteitenregeling.</t>
  </si>
  <si>
    <t>met dit wetsvoorstel wordt de ongelijke situatie dat getrouwde ouders wel automatisch het gezag over hun kind krijgen en ongehuwde ouders niet, weggenomen.</t>
  </si>
  <si>
    <t>door het buiten beschouwing laten van de studieschuld van de ouders bij het bepalen van de veronderstelde ouderlijke bijdrage, wordt de wettelijk veronderstelde ouderlijke bijdrage in circa 300 gevallen gemiddeld € 333 per jaar hoger vastgesteld.</t>
  </si>
  <si>
    <t>daarbij gevoegd de druk om toeslagen «snel en voort- varend» te verlenen, die kan leiden tot een defensieve houding van: «afwijzen bij twijfel», en er ontstaat een situatie waarin veel goedwillende ouders lijden onder het strenge regime dat was bedoeld voor een paar «kwaden».</t>
  </si>
  <si>
    <t>hier is sprake van een concentratie en stapeling van problemen op het gebied van onderwijs, werkloosheid, armoede, gezondheid, de kwaliteit van de woon- en leefomgeving, veiligheid en georganiseerde en ondermijnende criminaliteit.</t>
  </si>
  <si>
    <t>op deze manier kan vroegsignalering niet voor alle ouders beschikbaar gemaakt worden.</t>
  </si>
  <si>
    <t>zij geven enkele voorbeelden waarin de ene echtgenoot met privévermogen een gezamenlijk te gebruiken woning koopt of spaarsaldo inbrengt in de gemeenschap, terwijl de andere persoon ervoor kiest onbetaalde arbeid te verrichten of voor een zwaar gehandicapt kind te zorgen.</t>
  </si>
  <si>
    <t>ouders kunnen daarnaast bellen naar het serviceteam van uht.</t>
  </si>
  <si>
    <t>tot slot wordt in paragraaf 13.6 stilgestaan bij het doenver- mogen van ouders.</t>
  </si>
  <si>
    <t>geregeld wordt dat het moet gaan om organisaties die: – rechtspersoon zijn met volledige rechtsbevoegdheid en geen winst- oogmerk hebben – op landelijk niveau optreden als vertegenwoordigende organisaties van onderwijsdeelnemers, ouders, onderwijspersoneel of besturen van onderwijsinstellingen, en – voldoende aannemelijk maken dat zij persoonsgegevens uit het register nodig hebben voor onderzoeksactiviteiten naar de kwaliteit, toegankelijkheid of doelmatigheid van het onderwijs.</t>
  </si>
  <si>
    <t>de kamer wordt bericht over de uitkomsten parlementaire agenda [28-06-2018] – ao brief [12-11-2018] – veegbrief wgo 2018 van het overleg met het jeugdfonds sport &amp; sportbeleid (4601) (30 234-203) (22 286) cultuur over het besteden van gelden voor het halen van zwemdiploma’s voor kinderen in armoede de kamer wordt geïnformeerd over de parlementaire agenda [28-06-2018] – ao brief [12-11-2018] – veegbrief wgo 2018 subsidie voor de impuls versterken sportbeleid (4601) (30 234-203) (22 286) sportbonden tweede kamer, vergaderjaar 2019–2020, 35 300 xvi, nr.</t>
  </si>
  <si>
    <t>overigens is het bedrag van € 28.947 voor 2023 gelijk aan het bedrag dat geldt voor de eenmalig verhoogde vrijstelling zónder bestedingseis, zodat in 2023 een beroep op de vrijstelling ew in de relatie ouders/kinderen geen toegevoegde waarde meer heeft ten opzichte van die eenmalig verhoogde vrijstelling.</t>
  </si>
  <si>
    <t>dat is bijvoorbeeld thans het geval indien de digitale inhoud die niet op een materiële drager is geleverd, wel is geïndividualiseerd en daarover feitelijke macht kan worden uitgeoefend (artikel 7:5 lid 5 bw).</t>
  </si>
  <si>
    <t>de verwachting is dat door de transparantere communicatie over risico’s als gevolg van dit wetsvoorstel de kloof tussen wat deelnemers verwachten en wat gerealiseerd wordt, kleiner zal worden.</t>
  </si>
  <si>
    <t>gezien de grote sociaaleconomische problematiek is aannemelijk – zo schrijft de regering zelf ook – dat een aanzienlijk deel van de ouders in aanmerking komt voor volledige vergoeding van de ouderbijdrage door het openbaar lichaam.</t>
  </si>
  <si>
    <t>centraal staan het bieden van sectoroverstijgende zorg, diagnostiek en behandeling van de jongeren; en de rol van de ouders, verzorgers en de omgeving daarbij.</t>
  </si>
  <si>
    <t>bovendien hebben doelgroep ouders, zoals een alleenstaande moeder in de bijstand die op zoek gaat naar werk, het recht om kinderopvangtoeslag aan te vragen.</t>
  </si>
  <si>
    <t>het is belangrijk om tussen de vrijheid van ouders en de verantwoordelijkheid van de overheid de juiste balans te vinden.</t>
  </si>
  <si>
    <t>de belangstelling wordt niet meer verondersteld, maar gemeten onder ouders.</t>
  </si>
  <si>
    <t>40b8ca08-2534-4538-b821-b60efa1a4029</t>
  </si>
  <si>
    <t>2020D36571</t>
  </si>
  <si>
    <t>Wijziging van de Algemene wet bestuursrecht naar aanleiding van de evaluatie van de regeling over bestuursrechtelijke geldschulden (Evaluatiewet bestuursrechtelijke geldschuldenregeling Awb)</t>
  </si>
  <si>
    <t>Evaluatiewet bestuursrechtelijke geldschuldenregeling Awb</t>
  </si>
  <si>
    <t>https://gegevensmagazijn.tweedekamer.nl/OData/v4/2.0/Document(40b8ca08-2534-4538-b821-b60efa1a4029)/resource</t>
  </si>
  <si>
    <t>wetsvoorstellen die consequenties kunnen hebben voor de werkwijze of werklast van de rechterlijke macht worden voor advies toegezonden aan de raad voor de rechtspraak.</t>
  </si>
  <si>
    <t>andere voorbeelden zijn teksten uit een geschiedenisboek die de islam gelijk stellen aan onderwerping en foutieve informatie onderwijzen over de verspreiding van de islam.</t>
  </si>
  <si>
    <t>f6760d36-932e-4c74-890a-f7ce6f996de4</t>
  </si>
  <si>
    <t>2016D39751</t>
  </si>
  <si>
    <t>Initiatiefnota van de leden Samsom en Segers: “De herovering van de publieke samenleving, naar coöperatief overheidsbestuur”</t>
  </si>
  <si>
    <t>https://gegevensmagazijn.tweedekamer.nl/OData/v4/2.0/Document(f6760d36-932e-4c74-890a-f7ce6f996de4)/resource</t>
  </si>
  <si>
    <t>dat levert stroom op, maar ook werkgelegenheid in de regio.</t>
  </si>
  <si>
    <t>de leden van de vvd-fractie vragen of de regering de volgende zin in de memorie van toelichting nader kan toelichten: «de mate waarin de gevolgen voor de rechterlijke macht toenemen, is mede afhankelijk van de wijze waarop de handhaving bij de overdracht van het kostenverevenings- systeem aan de rijksoverheid zal worden geregeld.»</t>
  </si>
  <si>
    <t>de onderwijsconsulenten kunnen ouders en school adviseren en ondersteunen wanneer een leerling niet geplaatst wordt op de school van keuze en ouders het vervolgens niet eens zijn met het aanbod op de andere school.</t>
  </si>
  <si>
    <t>daarbij dient opgemerkt te worden dat er op deelaspecten wel reeds wettelijk vastgelegde mogelijkheden bestaan: – de commissie van beroep voor de examens die oordeelt over beslissingen van de examencommissie of van de examinatoren; en – de vertrouwensinspecteur van de inspectie die fungeert als aanspreek- punt bij onder meer seksueel misbruik, discriminatie of geweld.</t>
  </si>
  <si>
    <t>gevolgen voor burgers en uitvoering de leden van groenlinks vragen of er andere manieren zijn onderzocht om groep ouders met een wlz-indicatie extra te ondersteunen bij de aanvraag, in aanvulling op de stappen die hier door belastingdienst/ toeslagen in meer algemeenheid gezet worden.</t>
  </si>
  <si>
    <t>in een normale opgroeiomgeving zijn ouders duidelijk in het stellen van de grenzen.</t>
  </si>
  <si>
    <t>motie van der molen/bruins de tweede kamer verzoekt de regering om debat [06-03-2019] – vao toegankelijkheid op dit moment wordt bekeken hoe de de regeling nadere vooropleidingseisen te en kansengelijkheid binnen het hoger uitvoering van de motie kan worden schrappen zodat voor alle mbo-studenten onderwijs vormgegeven. die door willen stromen naar het hbo weer 31 288, nr. 707 toelatingsrecht geldt.</t>
  </si>
  <si>
    <t>er zijn andere manieren om het besteedbaar inkomen van kwetsbare huishoudens – waaronder bijstandsgerechtigden – te ondersteunen om zo een toename van armoede te voorkomen.</t>
  </si>
  <si>
    <t>zij verwijzen daarin ook naar het feit dat de algemene wet gelijke behandeling (awgb) reeds expliciteert dat «geslachtskenmerken», «genderexpressie» en «genderidentiteit» onder «geslacht» vallen in de zin van de awgb.</t>
  </si>
  <si>
    <t>vanwege het uitfaseren van het huidige inburgeringsstelsel is de budgettaire reeks voor leningen aflopend en resteren structureel enkel de leningen aan gezins- en overige migranten.</t>
  </si>
  <si>
    <t>dit is ingewikkeld en daarom is met de vng afgesproken om de financiering voor werkende ouders op één manier te regelen voor alle voorschoolse voorzieningen – met uitzondering van voorschoolse educatie – door het peuterspeelzaalwerk onder de kinderopvangtoeslag te brengen.</t>
  </si>
  <si>
    <t>8 gezamenlijke brief van amnesty international nederland, csg, nationaal rapporteur mensen- handel en seksueel geweld tegen kinderen en rutgers, 7 september 2021.</t>
  </si>
  <si>
    <t>totaal investeringskas- stroom – 770 0 – 1.300 – 500 0 0 0 –/– eenmalige uitkering aan moederdepartement – 639 0 0 0 0 0 0 +/+ eenmalige storting door moederdepartement 0 0 0 0 0 0 0 –/– aflossingen op leningen – 340 – 290 – 400 – 500 – 360 – 360 – 360 +/+ beroep op leenfaciliteit 0 0 1.300 500 0 0 0 4.</t>
  </si>
  <si>
    <t>aan de inkomensgrens van de ouders verandert dus niets.</t>
  </si>
  <si>
    <t>het om maakt deel uit van de rechterlijke macht, maar de leden van het om zijn, anders dan de rechters, niet met rechtspraak belast.</t>
  </si>
  <si>
    <t>overigens hebben ouders zelf altijd de mogelijkheid hun kind aan te melden bij een school buiten het samenwerkingsverband, bijvoorbeeld vanwege denominatieve-, pedagogische voorkeuren of vanwege thuisnabijheid.</t>
  </si>
  <si>
    <t>6eca3461-0074-443b-84ae-31f72aae9615</t>
  </si>
  <si>
    <t>2019D25521</t>
  </si>
  <si>
    <t>https://gegevensmagazijn.tweedekamer.nl/OData/v4/2.0/Document(6eca3461-0074-443b-84ae-31f72aae9615)/resource</t>
  </si>
  <si>
    <t>wij spreken onze waardering uit voor de intentie van wetgever en regering om armoede onder schuldenaren te bestrijden.</t>
  </si>
  <si>
    <t>aac4568d-2eb0-4ead-9645-484257b86b79</t>
  </si>
  <si>
    <t>2009D09351</t>
  </si>
  <si>
    <t>Wijziging van de Mediawet 200. in verband met onder meer de erkenning en financiering van de publieke omroep</t>
  </si>
  <si>
    <t>https://gegevensmagazijn.tweedekamer.nl/OData/v4/2.0/Document(aac4568d-2eb0-4ead-9645-484257b86b79)/resource</t>
  </si>
  <si>
    <t>op deze plaats verwijs ik de leden van de fractie van de christen- unie naar het eerdere antwoord op vragen van de leden van de pvda- fractie over de brief van de raad van bestuur van 29 januari 2009.</t>
  </si>
  <si>
    <t>met behulp van een app, informatiebrief en checklist worden ouders door dit proces geleid.</t>
  </si>
  <si>
    <t>het geldbedrag dat op grond van de aanvragen wordt toegekend, wordt gelijkelijk toegekend en uitbetaald aan de betreffende ouders die een aanvraag hebben gedaan.</t>
  </si>
  <si>
    <t>verantwoordelijkheid de minister van szw is verantwoordelijk voor: • de vaststelling van het niveau van de tegemoetkoming op grond van de algemene kinderbijslagwet (akw), wet op het kindgebonden budget (wkb), regeling tegemoetkoming ouders van thuiswonende gehandicapte kinderen (tog), de regeling tegemoetkoming asbest- slachtoffers (tas) en de wet mogelijkheid koopkrachttegemoetkoming oudere belastingplichtigen (mkob); • de vormgeving van het stelsel wet- en regelgeving; • sturing en toezicht op een rechtmatige, doelmatige en doeltreffende uitvoering door de svb.</t>
  </si>
  <si>
    <t>het kabinet behoudt daarom de bestaande laagdrempelige kennismigrantenregeling voor dit type migranten die uitgaat van de vraag van bedrijven en kennisinstellingen.</t>
  </si>
  <si>
    <t>dit wetsvoorstel geeft rechters, door middel van een hardheidsclausule in de wet, straks meer bevoegdheid om mensen de wsnp in te laten stromen.</t>
  </si>
  <si>
    <t>zie ook: https://radar.avrotros.nl/testpanel/uitslagen/item/ouders-niet-op- de-hoogte-van-ongediplomeerde-zweminstructeurs/ 3 zie voetnoot 2.</t>
  </si>
  <si>
    <t>indien een zestienjarig meisje een kind verwacht of heeft gekregen van een zestienjarige jongen, kunnen de jonge ouders niet belast worden met het gezamenlijk ouderlijk gezag.</t>
  </si>
  <si>
    <t>op een deel van de scholen was, zo bleek uit de rapportage over de kwaliteit van het onderwijs in cluster 1 (2010), waarin ook gegevens over de andere clusters zijn opgenomen, dat om welke reden dan ook geen overeenstemming met de ouders, dat betekent echter niet dat de leerlingen die het betreft geen onderwijs krijgen.</t>
  </si>
  <si>
    <t>zoals in paragraaf 3.3.2 uiteen is gezet, vormen deze financiële stromen tevens het fundament waarop twee van de drie toezichtarrangementen zijn gebaseerd: de procedures neergelegd in artikel 22 en 27 van dit voorstel.</t>
  </si>
  <si>
    <t>voor het meten van armoede zijn verschillende indicatoren beschikbaar.</t>
  </si>
  <si>
    <t>voorbeelden van structuurken- merken zijn het aantal inwoners, leeftijdsopbouw, sociale structuur en het aandeel minderheden.</t>
  </si>
  <si>
    <t>het nicam geeft ouders op verschillende manieren een stem in meerdere processen.</t>
  </si>
  <si>
    <t>de leden van de christenunie-fractie spreken hun zorgen uit over de zeggenschap van individuele schoolbesturen en van ouders bij deze wetwijziging over experimenten in hun onderwijssector of in hun regio.</t>
  </si>
  <si>
    <t>het huidige toetsingskader van de inspectie waarborgt op dit moment, gezien de huidige wetgeving, wel dat samen met ouders gekeken wordt naar de juiste hulp en ondersteuning, maar niet met leerlingen.</t>
  </si>
  <si>
    <t>versterken rechtsstaat 13.643 12.334 341 304 12.979 bijdrage aan zbo's/rwt's 0 826 0 1.304 2.130 recherchecapaciteit (nationale politie) 0 826 0 1.304 2.130 bijdrage aan (andere) begrotingshoofdstukken 13.643 11.508 341 ‒ 1.000 10.849 grensbewaking (defensie) 6.209 6.209 130 0 6.339 rechterlijke macht (jenv) 7.434 5.299 211 ‒ 1.000 4.510 ontvangsten 0 0 0 1.304 1.304 1 stand inclusief mutaties van de 1e isb (kamerstukken ii 2109/20, 35443, nr.</t>
  </si>
  <si>
    <t>instrumenten ouders die beiden werken en alleenstaande ouders die werken ontvangen van het rijk een bijdrage in de kosten van formele kinderopvang: de kinderopvangtoeslag.</t>
  </si>
  <si>
    <t>verder zou een verdere verplichting leiden tot uitbreiding van de werklast van de rechterlijke macht.</t>
  </si>
  <si>
    <t>de documentaire liet zien dat uitsluiting en discriminatie/racisme nog altijd structureel voorkomen binnen de organisatie.</t>
  </si>
  <si>
    <t>ouders die zich nog niet hebben gemeld en menen voor reparatie of herstel in aanmerking te komen, kunnen zich nog melden voor een herbeoordeling.</t>
  </si>
  <si>
    <t>drie stromen bussum, hilversum, muiden en naarden fuseren tot een grote gemeente van zo’n 140.000 inwoners.</t>
  </si>
  <si>
    <t>de leden van de fractie van de vvd vroegen daarnaast naar de capaciteit bij politie en openbaar ministerie voor de opsporing van seksuele uitbuiting en seksueel misbruik van kinderen.</t>
  </si>
  <si>
    <t>in het kader van het programma zorg voor de jeugd willen we dat meer kinderen en ouders weten waar ze terecht kunnen als ze hulp nodig hebben en sneller geholpen geworden. 0-meting actuele stand % kinderen vroeggeboorte en/of laaggeboortegewicht (big2)1 15,6% (2017)2 15,2% (2019) aantal lokale coalities kansrijke start3 0 (2017) 275 (2020)4 ik weet waar ik terecht kan als ik hulp nodig heb 5 72% (2017) 72% (2019) ik ben snel geholpen6 65% (2017) 67% (2019) passende jeugdhulp (traject eenzijdig door cliënt beëindigd)6 3,4% (2017) 3,4% (2020) % herhaald beroep bij start traject7 25% (2017) 23% (2020) % medewerkers binnen jeugdzorg dat (zeer) tevreden is8 69% (2017) 82% (2020) 1 https://www.staatvenz.nl/kerncijfers/geboorten-big2-vroeggeboorten-enof-laag-geboortegewicht' 2 in de begroting 2020 stond een 0-meting van 16,5% in 2017.</t>
  </si>
  <si>
    <t>dat is waar, maar dan kom ik wel op de door mevrouw siderius gestelde vraag: is de hoogte van de bijdrage voor ouders niet een precair punt?</t>
  </si>
  <si>
    <t>deze eisen aan de gemeenten en rechten van ouders worden met dit wetsvoorstel niet gewijzigd.</t>
  </si>
  <si>
    <t>dit voorstel is bij de voorbereiding van het wetsvoorstel besproken met de ketenpartners in de jeugdbescherming: de rechterlijke macht, de raad voor de kinderbescherming en de mogroep.</t>
  </si>
  <si>
    <t>de regelingen hadden tot doel dat kinderopvangorganisaties financiering zouden blĳven ontvangen en dat ouders hun plek behielden op het moment dat de kinderopvang weer regulier open kon gaan.</t>
  </si>
  <si>
    <t>toenmalig staatssecretaris van onderwijs, cultuur en wetenschap, mevrouw dijksma, onder wiens verantwoordelijkheid destijds kinder- opvang viel, achtte het in 2009 van belang dat ouders inzicht konden krijgen in de kwaliteit van kindercentra, gastouderbureaus en peuterspeel- zalen.</t>
  </si>
  <si>
    <t>het is helaas inderdaad zo dat onbekendheid met seksualiteitsbeleving bij mensen met een beperking nogal eens leidt tot terughoudendheid bij de omgeving, waaronder ouders maar ook verzorgenden.</t>
  </si>
  <si>
    <t>3.3 ouderparticipatie niet vrijblijvend de betrokkenheid van ouders, als het om normoverschrijdend en crimineel gedrag van hun kinderen gaat, kan niet als vrijblijvend worden gezien.</t>
  </si>
  <si>
    <t>ook hebben de leden vaak aangegeven dat het voor ouders een doolhof is om de juiste informatie en vorm van passend onderwijs te vinden.</t>
  </si>
  <si>
    <t>welke aspecten concreet zullen worden meegenomen in de toetsing door de nvao in het kader van de toets anderstalig onderwijs, zal dan ook worden meegenomen in de uitwerking van deze amvb.</t>
  </si>
  <si>
    <t>55 in nederland is op het gebied van gelijke behandeling tussen hetero- en en kamerstukken ii, 2003–2004, 29 355, nr.</t>
  </si>
  <si>
    <t>totaal investeringskas- stroom – 366.577 – 732.225 – 629.000 – 489.000 – 479.000 – 479.000 – 479.000 –/– eenmalige uitkering aan moederdepartement – 79.801 – 34.486 0 0 0 0 0 +/+ eenmalige storting door moederdepartement 0 0 0 0 0 0 0 –/– aflossingen op leningen – 223.297 – 256.043 – 367.105 – 348.846 – 345.821 – 355.821 – 355.489 +/+ beroep op leenfaci- liteit 397.261 793.000 665.000 525.000 515.000 515.000 515.000 4.</t>
  </si>
  <si>
    <t>waarom staan in het derde lid van artikel 6.2.9 bijvoorbeeld wel de ouders vermeld, maar niet in het eerste lid?</t>
  </si>
  <si>
    <t>indien de kinderrechter het gezag van de ouders beëindigt, wordt de voogdij opgedragen aan een gecertificeerde instelling.</t>
  </si>
  <si>
    <t>willen ouders nog meer weten, dan kunnen zij aan de school vragen of ze het schoolplan mogen inzien.</t>
  </si>
  <si>
    <t>9-2-2012 4086 de tweede kamer ontvangt medio ao kwaliteit van de jeugdzorg/ dit wetsvoorstel zal naar alle het kerstreces 2012 het wetsvoorstel macht gezinsvoogd waarschijnlijkheid voor het professionalisering jeugdzorg/ 18-4-2012 kerstreces aan de tweede kamer tuchtrecht. worden aangeboden.</t>
  </si>
  <si>
    <t>cb8765ab-c1c6-45fb-85e6-a9c66b0671b7</t>
  </si>
  <si>
    <t>2020D30611</t>
  </si>
  <si>
    <t>Aandachtspunten Raad voor de rechtspraak</t>
  </si>
  <si>
    <t>https://gegevensmagazijn.tweedekamer.nl/OData/v4/2.0/Document(cb8765ab-c1c6-45fb-85e6-a9c66b0671b7)/resource</t>
  </si>
  <si>
    <t>geadviseerd wordt om de zittingen van de rechterlijke macht wel als uitzonderingscategorie op te nemen in het tweede lid.</t>
  </si>
  <si>
    <t>als het achterwege laten van hulp leidt tot ernstig nadeel voor het kind, ofwel goed hulpverlenerschap behandeling vergt, is toestemming van een of beide ouders niet noodzakelijk.</t>
  </si>
  <si>
    <t>3e75a861-2dd4-4c23-bc86-e4ee5f756332</t>
  </si>
  <si>
    <t>2013D28498</t>
  </si>
  <si>
    <t>https://gegevensmagazijn.tweedekamer.nl/OData/v4/2.0/Document(3e75a861-2dd4-4c23-bc86-e4ee5f756332)/resource</t>
  </si>
  <si>
    <t>een belangrijke (wettelijke) grens aan de macht van de aandeelhouders is neergelegd in de artikelen 2:129, eerste lid en 239, eerste lid, bw.</t>
  </si>
  <si>
    <t>inmiddels is er echter aanleiding om het klachtenrecht ook inhoudelijk op enkele punten aan te passen om op die wijze de positie van ouders te versterken.</t>
  </si>
  <si>
    <t>een meldpunt op te zetten voor ouders die hiermee te maken (gehad) hebben 4.</t>
  </si>
  <si>
    <t>er wordt op dit moment ook gekeken via welke andere kanalen ouders geholpen kunnen worden met meer informatie over de werkloosheidstermijn op het moment dat de wet in werking is getreden.</t>
  </si>
  <si>
    <t>135 motie over onpartijdigheid bij de 10-07-2012 afgedaan met: uitgaande beoordeling van klachten. brief [05-07-2012] – toezeggingen ao rechterlijke macht 1 februari 2012.</t>
  </si>
  <si>
    <t>door de bepalingen in artikel 2.27 kan onnodige uitvraag van gegevens bij ouders bij de aanvraag tot registratie van het levenloos geboren kind in de brp worden voorkomen.</t>
  </si>
  <si>
    <t>deelt de regering de zorgen van deze leden dat ouders die het initiatief hiertoe nemen na enige tijd geen kinderen meer hebben die naar de opvang hoeven en dat ze dan het initiatief de rug toe keren?</t>
  </si>
  <si>
    <t>ouders en kinderen worden zo in de positie gedrukt om de leerplicht te ontwijken of een ontheffing aan te vragen.</t>
  </si>
  <si>
    <t>het kan daarbij gaan om lichamelijk geweld (mishan- deling), maar ook om psychisch of emotioneel geweld (uitschelden, treiteren, kleineren, bedreiging, stalking), of om ongewenste seksuele toenadering of seksueel misbruik.</t>
  </si>
  <si>
    <t>de kijkwijzer geeft ouders en andere consumenten informatie over de mogelijke schadelijkheid van bioscoopfilms, dvd’s en televisiepro- gramma’s voor jongeren.</t>
  </si>
  <si>
    <t>wel geeft zij aan dat het uitbreiden van de kring van rechthebbenden met (ex-)partners, hun kinderen en kinderen en partners van overleden ouders en kinderen op zichzelf bijdraagt aan een rechtvaardige afdoening van de kinderopvang- toeslagproblematiek.</t>
  </si>
  <si>
    <t>de leden van de sp-fractie vragen of er bij het ministerie van justitie en veiligheid gegevens zijn over discriminatie in relatie tot seksueel grensoverschrijdend gedrag.</t>
  </si>
  <si>
    <t>het ontwikkelingsperspectief is daarbij voor de ouders van de leerlingen die het aangaat een extra instrument en wordt vastge- steld na overleg met de ouders.</t>
  </si>
  <si>
    <t>1c979971-01eb-42eb-8d09-2ce08d00a518</t>
  </si>
  <si>
    <t>2015D47884</t>
  </si>
  <si>
    <t xml:space="preserve">Wijziging van Boek 7 van het Burgerlijk Wetboek en de Uitvoeringswet huurprijzen woonruimte in verband met de mogelijkheid voor verhuurder en huurder een energieprestatievergoeding overeen te komen </t>
  </si>
  <si>
    <t>https://gegevensmagazijn.tweedekamer.nl/OData/v4/2.0/Document(1c979971-01eb-42eb-8d09-2ce08d00a518)/resource</t>
  </si>
  <si>
    <t>de leden van de pvda-fractie vragen of de energieprestatievergoeding alleen geldt voor nul-op-de-meter woningen en projecten uit de stroom- versnelling of dat ook andere gecertificeerde renovatieconcepten in aanmerking komen.</t>
  </si>
  <si>
    <t>aangezien het openbaar ministerie door het hof van justitie niet wordt aangemerkt als rechterlijke autoriteit is het navolgbaar dat de vaststelling van de 'omstandigheden buiten de macht van enige lidstaat' in handen wordt gelegd van de rechtbank.</t>
  </si>
  <si>
    <t>door de uitkeringen per domein afzonderlijk te regelen, wordt bewerkstelligd dat de specifieke uitkering in verhouding tot andere financiële stromen binnen dat domein kan worden vormgegeven.</t>
  </si>
  <si>
    <t>dat geldt ook voor scholieren van ouders met lage inkomens; zij zeggen zelden te zullen afzien van een studie.</t>
  </si>
  <si>
    <t>het belang van het kind is echter zowel voor kinderen in de asielprocedure als in reguliere procedures in het geding als het kind, en eventueel zijn of haar ouders, het verblijfsrecht wordt ontzegd.</t>
  </si>
  <si>
    <t>de totale fysieke stromen op het net moeten op twee manieren in balans zijn.</t>
  </si>
  <si>
    <t>daarvan kan sprake zijn als de opgroei- en opvoedingsproblemen van de jeugdige samen- hangen met het gedrag of problematiek van ouders.</t>
  </si>
  <si>
    <t>er bestaan nog steeds familieverbanden waarin stambomen teruggaan naar de eerste bewoners na de indiaanse cariben, waarbij een verband aanwezig is met de slavernij, hetzij als handelaar en/of slavenhouder, hetzij als slaaf.</t>
  </si>
  <si>
    <t>daar is een uitdrukkelijke naamskeuze voor nodig die ouders weloverwogen en, indien dat past bij de leeftijd, in overleg met het kind zullen maken.</t>
  </si>
  <si>
    <t>kamerstukken ii contact met de gedupeerde ouders.</t>
  </si>
  <si>
    <t>– op verzoek van het ministerie van justitie en veiligheid worden algemene en individuele ambtsberichten opgesteld, waarop door j&amp;v mede het toelatings- en terugkeerbeleid wordt gebaseerd. – diplomatie voor het bemiddelen bĳ terugkeer van vreemdelingen zonder rechtmatig verblĳf. – samenwerking met instanties in en buiten nederland, de eu en interna­ tionale organisaties. – in het kader van versterkte europese samenwerking maken van afspraken over wederzĳdse visumvertegenwoordiging. – voor het beschermen van de mensenrechten van migranten, het voorkomen van irreguliere migratie, het tegengaan van mensensmokkel en -handel en het bevorderen van terugkeer en herintegratie is nederland actief in onder meer de internationale organisatie voor migratie (iom).</t>
  </si>
  <si>
    <t>160 de wijze van afdoen van deze moties bergkamp over één loket voor is meegenomen in de voortgangs- ouders van chronische zieke rapportage passend onderwijs die kinderen en kinderen met ernstige stas ocw 12 juni 2015 naar de tk meervoudige beperkingen. heeft gestuurd.</t>
  </si>
  <si>
    <t>verenigingen natuurgebied eilandspolder ligt zowel in graft-de rijp alle kernen hebben een veelzijdig verenigingsleven en als in schermer kennen de saamhongheid die hoort bij dorpen met een lange traditie.</t>
  </si>
  <si>
    <t>de leden van de fractie van de vvd vragen waarom het voor de belasting- dienst niet is na te gaan welke ouders te zwaar zijn behandeld door de belastingdienst.</t>
  </si>
  <si>
    <t>deze uitzondering geldt ongeacht of de studerenden bij hun ouders inwonen of met derden in dezelfde woning hun hoofdverblijf hebben.</t>
  </si>
  <si>
    <t>artikel 1.57b, eerste lid, wko bepaalt al dat de houder van een kinder- centrum of van een gastouderbureau een regeling moet treffen met betrekking tot de wijze waarop hij omgaat met klachten van ouders.</t>
  </si>
  <si>
    <t>uit het voorgestelde artikel 1: 28d bw volgt dat de voorgestelde regeling voor transgender personen van overeenkomstige toepassing is op intersekse personen.</t>
  </si>
  <si>
    <t>indien alleenstaanden, alleenstaande ouders of gehuwden met een of meer meerderjarige personen, niet zijnde de eventuele echtgenoot, in dezelfde woning hun hoofdverblijf hebben bedraagt de beslagvrije voet 90% van de in artikel 22a wwb geregelde kostendelersnorm die afhan- kelijk is van het aantal inwonende meerderjarige personen.</t>
  </si>
  <si>
    <t>externe factoren het onderwijs wordt ook bepaald door de inzet van schoolleiders, bestuurders, toezichthouders, deelnemers, ouders, docenten, bedrijven, brancheorganisaties, maatschappelijke organisaties (bijvoorbeeld jeugdzorg) en andere overheden.</t>
  </si>
  <si>
    <t>3a054512-5d3f-422c-bae1-61272cc9f307</t>
  </si>
  <si>
    <t>2020D35828</t>
  </si>
  <si>
    <t>https://gegevensmagazijn.tweedekamer.nl/OData/v4/2.0/Document(3a054512-5d3f-422c-bae1-61272cc9f307)/resource</t>
  </si>
  <si>
    <t>dit betekent dat ouders die alsnog in nederland gezamenlijk gezag krijgen niet alsnog een verklaring met betrekking tot het eenhoofdig gezag van de moeder kunnen doen.</t>
  </si>
  <si>
    <t>b02ff295-a38d-4daf-beae-c207d450fd0e</t>
  </si>
  <si>
    <t>2023D03432</t>
  </si>
  <si>
    <t>Beslisnota inzake 36152 Nota naar aanleiding van het verslag inzake uitvoering van de Verordening (EU) van het Europees Parlement en de Raad van 25 november 2020 inzake de betekening en de kennisgeving in de lidstaten van gerechtelijke en buitengerechtelijke stukken in burgerlijke of in handelszaken (de betekening en de kennisgeving van stukken) nr. 2020/1784 (PbEU 2020, L 405/40) (Uitvoeringswet Betekeningsverordening)</t>
  </si>
  <si>
    <t>https://gegevensmagazijn.tweedekamer.nl/OData/v4/2.0/Document(b02ff295-a38d-4daf-beae-c207d450fd0e)/resource</t>
  </si>
  <si>
    <t>welke mankracht, tijd en middelen zijn noodzakelijk voor een succesvolle aansluiting op e-codex?</t>
  </si>
  <si>
    <t>gemeenten, kinderopvangorganisaties en ouders hebben hierin een eigen verantwoordelijkheid en een belang om ervoor te zorgen dat de gemaakte afspraken daadwerkelijk schriftelijk worden vastgelegd in een overeen- komst.</t>
  </si>
  <si>
    <t>bepalingen die afspraken bevatten inzake het verlenen van rechtshulp zijn onder andere de overeenkomst, door de raad vastgesteld overeenkomstig artikel 34 van het verdrag betreffende de europese unie, betreffende de weder- zijdse rechtshulp in strafzaken tussen de lidstaten van de europese unie2, het europees verdrag aangaande de wederzijdse rechtshulp in strafzaken3 en de bijbehorende protocollen4, het verdrag van de verenigde naties tegen grensoverschrijdende georganiseerde misdaad5 en het protocol tegen de smokkel van migranten over land, over zee en door de lucht6.</t>
  </si>
  <si>
    <t>56f95105-902f-4778-a750-2d516e15775a</t>
  </si>
  <si>
    <t>2023D03279</t>
  </si>
  <si>
    <t>Gegevensbeschermings-effectbeoordeling (PIA)</t>
  </si>
  <si>
    <t>https://gegevensmagazijn.tweedekamer.nl/OData/v4/2.0/Document(56f95105-902f-4778-a750-2d516e15775a)/resource</t>
  </si>
  <si>
    <t>in de praktijk zal moeten worden bekeken wat een goed moment is om de resultaten van het onderzoek te bespreken. imeldpunt niet-acuut iin artikel 2.2.5, tweede lid, onder c over het meldpunt is opgenomen dat "de persoon ten aanzien van wie de melding is gedaan, of diens ouders of wettelijke vertegenwoordigers van de melding !</t>
  </si>
  <si>
    <t>zij financiert gemeenten voor het invullen van de regierol bij inburgering voor asielsta­ tushouders, het centraal orgaan opvang asielzoekers (coa) voor het programma voorbereiding op de inburgering, een leenstelsel voor inbur­ geringsplichtige gezins- en overige migranten en een uitkeringsregeling aan remigranten op grond van de remigratiewet alsmede de hiermee samen­ hangende uitvoeringskosten.</t>
  </si>
  <si>
    <t>de gezinssamenstelling zoals die bij de geboorte van een kind was, kan ook weer veranderen door een scheiding van de ouders, het overlijden van een ouder of een uithuisplaatsing.</t>
  </si>
  <si>
    <t>voor de kinderen van ongehuwde en ongeregistreerde ouders geldt een volstrekt andere regeling, nl die van erkenning waarna afzonderlijk een aantekening in een ander register, het gezagregister - gehouden bij de rechtbank in welk arrondissement het kind is geboren - gemaakt moet worden om daarnaast gezamenlijk met het ouderlijk gezag belast te worden.</t>
  </si>
  <si>
    <t>de potentiële doelgroep betreft een deel van de gedupeerde ouders heeft in 2019 of namelijk de ouders die financiële compensatie hebben 2020 al een compensatie of tegemoetkoming gehad vóór 1 januari 2021.</t>
  </si>
  <si>
    <t>tevens is het wetsvoorstel ter consultatie aangeboden aan het college van procureurs-generaal van het openbaar ministerie, de nationaal rapporteur mensenhandel en seksueel geweld tegen kinderen, de nederlandse vereniging voor rechtspraak, de raad voor de rechtspraak en de nederlandse orde van advocaten.</t>
  </si>
  <si>
    <t>de leden vragen of de 0,4 en de 0,8 extra worden veroorzaakt door de toeslag maximaal 20% van het netto minimumloon voor alleenstaanden en alleenstaande ouders, die gemeenten kunnen geven, en of deze berekende 0,4 en 0,8 algemene heffingskorting ook worden afgebouwd voor alleenstaanden en alleenstaande ouders.</t>
  </si>
  <si>
    <t>eb45a630-7959-47e0-a3be-a4ccde304f16</t>
  </si>
  <si>
    <t>2019D31426</t>
  </si>
  <si>
    <t>Goedkeuring van de op 14 december 2017 te New York aanvaarde wijziging van artikel 8 van het Statuut van Rome inzake het Internationaal Strafhof (Trb. 2018, 74 en Trb. 2018, 200)</t>
  </si>
  <si>
    <t>https://gegevensmagazijn.tweedekamer.nl/OData/v4/2.0/Document(eb45a630-7959-47e0-a3be-a4ccde304f16)/resource</t>
  </si>
  <si>
    <t>op grond van zijn statuut is het internationaal strafhof bevoegd rechts- macht uit te oefenen over personen ter zake van de meest ernstige internationale misdrijven.</t>
  </si>
  <si>
    <t>de motie wordt hiermee leerplichtwet en hen aan te sporen, hun kamerstuk 26 695, nr. 77 als afgedaan beschouwd. leerplichtambtenaren hierop aan te sturen de kamer verzoekt de regering gemeenten [13-4-2011] in de diverse contacten met gemeenten en en de samenwerkingsverbanden op te vao thuiszitters samenwerkingsverbanden, is de betrok- roepen, de betrokkenheid van ouders celik, m. kenheid van ouders naar het zoeken van maximaal te borgen bij het zoeken naar kamerstuk 26 695, nr. 78 een oplossing een voortdurend een oplossing aandachtspunt.</t>
  </si>
  <si>
    <t>deze dalende trend kent meerdere oorzaken, waaronder de angst van studenten dat zij met een (hogere) studieschuld achterblijven wanneer een hbo-opleiding toch niet bij hen blijkt te passen.48 dit neemt niet weg dat de keuze om wel of niet door te stromen naar het hbo niet alleen een financiële keuze is.</t>
  </si>
  <si>
    <t>ouders kunnen gratis een beroep doen op de onderwijsconsulenten wanneer hun kind niet geplaatst wordt op de school van keuze of – indien de leerling al op school zit – niet kan blijven op de school van keuze en ouders het vervolgens niet eens zijn met het aanbod op de andere school.</t>
  </si>
  <si>
    <t>de voorzijde van deze munt toont een ridder met een zwaard en pijlenbundel, de achterzijde bevat het volgende motto: «concordia res parvae crescunt» («eendracht maakt macht»), de lijfspreuk van de republiek.</t>
  </si>
  <si>
    <t>een energiegemeenschap zal – net als een actieve afnemer – vaak als producent en, wanneer de energiegemeenschap de opgewekte stroom levert, ook als leverancier optreden.</t>
  </si>
  <si>
    <t>op welke wijze blijft deze belangrijke vorm van respijtzorg beschikbaar voor ouders van meervoudig gehandicapte kinderen, als de verblijfskosten niet meer uit het pgb mogen worden betaald?</t>
  </si>
  <si>
    <t>zodra het onderhavige wetsvoorstel in werking is getreden, kan de atkm ook ten aanzien van materiaal van seksueel kindermisbruik aan de slag.</t>
  </si>
  <si>
    <t>met een minarettenverbod wordt de islamisering deels tegengegaan en de cultuur die voortgekomen is uit de joods-christelijke en humanistische traditie beschermd.</t>
  </si>
  <si>
    <t>deze generatie studenten heeft een veel hogere studieschuld opgebouwd, heeft meer beroep moeten doen op hun ouders en heeft naast hun studie meer moeten werken, aldus deze leden.</t>
  </si>
  <si>
    <t>hiermee beoogt de staatssecretaris de discrepantie op te heffen met de wet op de jeugdzorg (wjz) die momenteel al een ouderbijdrage kent voor ouders van jeugdigen die in een instelling of inrichting verblijven.</t>
  </si>
  <si>
    <t>ingevolge het voorgestelde artikel 2p worden ouders van jeugdigen tot 16 jaar uiterlijk op het moment van de match op de hoogte gesteld van het feit dat hun kind aan de verwijsindex is gemeld.</t>
  </si>
  <si>
    <t>de huidige salduz-folders zijn thans beschikbaar in de volgende 19 vreemde talen: engels, frans, duits, italiaans, spaans, portugees, arabisch, turks, roemeens, ests, lets, litouws, oekraïens, bulgaars, pools, chinees (kantonees en mandarijn), koerdisch en farsi.</t>
  </si>
  <si>
    <t>0415f298-75bb-4840-9803-510b2230dbba</t>
  </si>
  <si>
    <t>2023D37322</t>
  </si>
  <si>
    <t>Voorstel van wet van de leden Paternotte en Hermans tot wijziging van de Embryowet in verband met de afschaffing van het tijdelijk verbod op het doen ontstaan van embryo’s voor wetenschappelijk onderzoek</t>
  </si>
  <si>
    <t>https://gegevensmagazijn.tweedekamer.nl/OData/v4/2.0/Document(0415f298-75bb-4840-9803-510b2230dbba)/resource</t>
  </si>
  <si>
    <t>volgens de huidige kaders voor onderzoek in de embryowet moeten ouders eerst toestemming geven voordat onderzoek met de overgebleven embryo’s mag plaatsvinden.</t>
  </si>
  <si>
    <t>zonder artikel 2.11 zouden ouders bij de aangifte van verblijf en adres verplicht worden inlichtingen te geven en geschriften over te leggen betreffende het overleden kind.</t>
  </si>
  <si>
    <t>dit zal ook nader worden toegelicht in de handreiking over zwangere studenten en studerende ouders met jonge kinderen.</t>
  </si>
  <si>
    <t>initiatiefnemers willen dat de knvb elke voetbalclub verplicht om een werkplan tegen antisemitisme en racisme te maken.</t>
  </si>
  <si>
    <t>thema: duurzame economische ontwikkeling, handel en investeringen (bhos-artikel 1) het beleid gericht op duurzame ontwikkeling, handel en investeringen van hoofdstuk xvii van de begroting richt zich primair op het verminderen van armoede en maatschappelijke ongelijkheid, het bevorderen van duurzame, inclusieve groei wereldwijd en het versterken van het internationaal verdienvermogen van nederland.</t>
  </si>
  <si>
    <t>hetzelfde geldt wanneer de kinderen geen aanvraag doen, dan kunnen de ouders van het overleden kind niet in de plaats een aanvraag indienen.</t>
  </si>
  <si>
    <t>het geld, de mankracht en de energie kan veel effectiever worden besteed, zoals investeren in verbetering van analyse en evaluatie van gegevens die allang voorhanden zijn, maar waar tot nu toe onvoldoende op wordt geacteerd.</t>
  </si>
  <si>
    <t>dit is in de voorge- stelde aanvraag voor bekostiging een prognose voor de lange termijn, die volgt uit de resultaten van een meting van daadwerkelijke belangstelling van ouders voor een initiatief in combinatie met demografische gegevens.</t>
  </si>
  <si>
    <t>eergerelateerd geweld en omgangsre- geling kinderen met gedetineerde ouders arib, mw. drs.</t>
  </si>
  <si>
    <t>bij het organiseren van het overblijven gaat het in veel gevallen om een gemeenschap van ouders die elkaar kennen.</t>
  </si>
  <si>
    <t>het volgen en afronden van vakken in het voortgezet onderwijs op verschillende niveaus kan de doorstroming van leerlingen versoepelen en zittenblijven voorkomen.</t>
  </si>
  <si>
    <t>het aantal staat dus vast, maar gemeenten zijn wel vrij om te bepalen of op de plaatsen kinderen komen van ouders met een laag opleidingsniveau, kinderen waarvan de jgz heeft gesigna- leerd dat er een risico is op een taalachterstand in het nederlands of via een andere weg wordt beoordeeld dat kinderen in aanmerking komen voor voorschoolse educatie.</t>
  </si>
  <si>
    <t>planning begin april 2017 kinderen in armoede 953 kamerstukken ii, motie-yücel over een integrale en aan de afwikkeling van de motie wordt 2015–2016, 24 515, nr. 370 bredere kindpakketten gewerkt.</t>
  </si>
  <si>
    <t>denkbare gronden voor verlenging van de beslistermijn in bijzondere omstandig- heden in complexe gevallen, zijn bijvoorbeeld het geval dat het gezins- verband moet worden beoordeeld binnen de context van verschillende gezinseenheden, een ernstige crisis in het land van herkomst die de toegang tot administratieve gegevens belet, moeilijkheden bij het organiseren van gesprekken met gezinsleden in het land van herkomst vanwege veiligheidsproblemen, moeilijke toegang tot diplomatieke missies of problemen bij de vaststelling van het ouderlijk gezag wanneer de ouders uit elkaar zijn.</t>
  </si>
  <si>
    <t>de overheid voert een preventief beleid om met name jongeren meer bewust te maken van de gevaren van misbruik van seksueel beeldmateriaal.</t>
  </si>
  <si>
    <t>824. dat ouders in schulden niet hun (volledige) uitbetaling naar schuldeisers moeten overdragen.</t>
  </si>
  <si>
    <t>dat komt omdat veel leerlingen in de loop van het examenjaar als het vakkenpakket het toelaat besluiten om uit te stromen met een diploma in de theore- tische leerweg.</t>
  </si>
  <si>
    <t>alleenstaande en alleenverdienende ouders van thuiswo- nende kinderen met ziekte of handicap kunnen onder voorwaarden in aanmerking komen voor een extra tegemoetkoming.</t>
  </si>
  <si>
    <t>zoals hierboven reeds beschreven is de kans op dementie bijvoorbeeld veel hoger voor oudere migranten, hebben de ouderen al eerder hulp nodig en wordt er meer hulp geleverd dan door niet-migranten.</t>
  </si>
  <si>
    <t>1024a0c2-acf9-4a6a-8d3a-d4a862822095</t>
  </si>
  <si>
    <t>2016D12803</t>
  </si>
  <si>
    <t>https://gegevensmagazijn.tweedekamer.nl/OData/v4/2.0/Document(1024a0c2-acf9-4a6a-8d3a-d4a862822095)/resource</t>
  </si>
  <si>
    <t>een controlerende partij of intermediair zal evenwel niet kunnen voorkomen dat ouders, eventueel via schijnconstructies, toch betalingen doen aan de draagmoeder die de bij amvb bepaalde bedragen overschrijden.</t>
  </si>
  <si>
    <t>hogeschool van amsterdam, 2017 – mobility mentoring: hoe inzichten uit de hersenwetenschap leiden tot een betere aanpak van armoede en schulden.</t>
  </si>
  <si>
    <t>voorts vragen deze leden of de regering onderkent dat de toelichting op de verscherpte arbeidsplicht een stigmatiserende uitwerking heeft met betrekking tot alleenstaande ouders die hun jonge kinderen zelf willen opvoeden, namelijk door te stellen dat betaalde arbeid een beter rolpatroon is dan zorg voor de kinderen en dat deze kinderen een beperktere sociale omgeving hebben en een voorbeeld en perspectief missen op een betere toekomst.</t>
  </si>
  <si>
    <t>in het huidige beleid wordt te vaak en te snel aangenomen dat het kind zich aan deze gevaren kan onttrekken, of dat ouders of verzorgers hen ertegen kan beschermen, zonder dat dit op basis van feitelijkheden wordt onderzocht.</t>
  </si>
  <si>
    <t>f64ea63a-7a4a-46ae-ab57-b46cc3fea3be</t>
  </si>
  <si>
    <t>2020D36206</t>
  </si>
  <si>
    <t>Wijziging van de Wet griffierechten burgerlijke zaken in verband met het introduceren van meerdere griffierechtcategorieën voor lagere geldvorderingen</t>
  </si>
  <si>
    <t>https://gegevensmagazijn.tweedekamer.nl/OData/v4/2.0/Document(f64ea63a-7a4a-46ae-ab57-b46cc3fea3be)/resource</t>
  </si>
  <si>
    <t>het verlenen van een executoriale titel door de gerechtsdeurwaarder (die zowel in de incassofase als de tenuitvoerleggingsfase als opdrachtnemer van de schuldeiser optreedt) kan op gespannen voet komen te staan met artikel 112 van de grondwet waarin is vastgelegd dat de beslechting van geschillen over burgerlijke rechten en schuldvorderingen exclusief aan de rechterlijke macht is opgedragen.</t>
  </si>
  <si>
    <t>zij constateren dat een geringe verlaging van het bedrag voor het eerste kind een aanzienlijke tegemoetkoming voor ouders met drie of meer kinderen kan betekenen.</t>
  </si>
  <si>
    <t>deze leden vragen of de arts er nog steeds toe kan besluiten om met de jonge vrouw zelf te overleggen of met bijvoorbeeld de ouders.</t>
  </si>
  <si>
    <t>verder zijn hernieuwbare energiebronnen die wel uit de fysieke leefom- geving afkomstig zijn vrijwel steeds stromen die onttrokken worden aan onderdelen van de fysieke leefomgeving die genoemd worden.</t>
  </si>
  <si>
    <t>ook maken deze tuchtcolleges in de praktijk gebruik van werkruimtes en zittingszalen in gebouwen van de rechterlijke macht.</t>
  </si>
  <si>
    <t>alle ouders van donorkinderen (dus ook ouders die een heterorelatie hebben) kunnen bij fiom terecht voor informatie en ondersteuning.</t>
  </si>
  <si>
    <t>deze brief wordt naar kinderen in ter apel verwaarloosd’ (nos.nl, 15 april verwachting in september 2022 naar de kamer 2022) gezonden mrb zegt toe de tk na de zomer 2022 te parlementaire agenda punt [24-03-2022] - de gesprekken met de ouders worden tijdens informeren over gesprekken met ouders die commissiedebat personen- en familierecht de zomer 2022 afgerond.</t>
  </si>
  <si>
    <t>de initiatiefnemer is het eens met deze leden, wanneer zij stellen dat de wetgever een zekere ruimte moet laten aan de rechterlijke macht om daarover in een concreet geval te oordelen.</t>
  </si>
  <si>
    <t>de aanbieder kan in deze gevallen bij de jeugdige, de ouders of verzorgers naar de woonplaats van de jeugdige vragen.</t>
  </si>
  <si>
    <t>via brief j&amp;v bepaalde voorwaarden voldoen over doorverkoop vorderingen of via de tweede voortgangsrapportage geldzorgen, armoede en schulden wordt de kamer geïnformeerd over het vervolg 1871 motie-smals over onderzoeken kamerstukken ii, 2022-2023, planning: brief naar de tweede kamer voor het einde hoe het overgangsrecht voor 36 067, nr. 119 van 2023 partnerpensioenaanspraken gestroomlĳnd kan worden 1873 motie-van beukering-huĳbregts/nĳboer kamerstukken ii, 2022-2023, planning: brief naar de tweede kamer na de zomer van 2023 over ervoor zorgen dat alle externe 36 067, nr. 126 werknemers die via een aanbestede of uitbestede opdracht voor de overheid werken, pensioen opbouwen 1874 motie-van beukering-huĳbregts/den haan kamerstukken ii, 2022-2023, planning: brief naar de tweede kamer na de zomer van 2023 over deelnemers onafhankelĳk informeren 36 067, nr. 127 over het invaren van hun pensioen en over de plaats waar zĳ terechtkunnen met klachten 1875 motie-van beukering-huĳbregts over kamerstukken ii, 2022-2023, planning: brief naar de tweede kamer najaar van 2023 werkgevers wettelĳk verplichten 36 067, nr. 128 om aspirant-werknemers al voor indiensttreding te informeren over de invulling van de arbeidsvoorwaarde pensioen 1877 motie-nĳboer/maatoug over een nieuwe kamerstukken ii, 2022-2023, planning: brief naar de tweede kamer december 2023 regeling waardoor het voor mensen met 36 067, nr. 140 zware beroepen ook na 2025 mogelĳk is eerder met pensioen te gaan of minder dagen te werken 1878 motie-nĳboer/maatoug over verzekerden kamerstukken ii, 2022-2023, planning: brief naar de tweede kamer na de zomer van 2023 beter beschermen bĳ de doorverkoop van 36 067, nr. 141 portefeuilles door verzekeraars 1879 motie-nĳboer/maatoug over actie kamerstukken ii, 2022-2023, planning: brief naar de tweede kamer september 2023 ondernemen om de kosten voor 36 067, nr. 142 vermogensbeheer van pensioenfondsen substantieel te verlagen 1881 motie-palland c.s. over onderzoeken kamerstukken ii, 2022-2023, plan van aanpak uitvoering onderzoek volgt in najaar van of na invoering van de 36 067, nr. 149 2023 aan de tweede kamer wtp de vertegenwoordiging door de belanghebbenden in het pensioenfonds afdoende is voor evenwichtige besluitvorming tweede kamer, vergaderjaar 2023–2024, 36 410 xv, nr.</t>
  </si>
  <si>
    <t>voor de geestelijke gezondheidszorg voor jeugdigen (jeugd-ggz) dient, voor individuele gevallen waarin een jeugdige of zijn ouders er bezwaar tegen hebben dat zijn persoonsgegevens bij een declaratie worden vermeld, te worden aangesloten bij hetgeen de nederlandse zorgautoriteit (nza) ter zake voor de volwassenen-ggz heeft geregeld («opt out-regeling»).</t>
  </si>
  <si>
    <t>het voorgestelde artikel 244 handhaaft de specifieke bescherming van geestelijk of lichamelijk onmachtigen tegen seksueel misbruik en verbreedt deze tot misbruik in de vorm van schuldaanranding en schuldverkrachting.</t>
  </si>
  <si>
    <t>bovendien zal het gebruik van verschillende modaliteiten binnen de rechterlijke macht leiden tot extra belasting van de administratie en kan dit risico’s opleveren voor de beveiliging van de gegevens.</t>
  </si>
  <si>
    <t>in het zicht van de meerderjarigheid van de jeugdige brengt dit voor de gemeente uiteraard ook de verantwoordelijkheid mee om, ruim vóór het 18e jaar, samen met de jeugdige, zijn ouders en de zorgprofes- sionals ervoor te zorgen dat de jeugdige tijdig voor zijn 18e jaar weet waar hij na zijn meerderjarigheid aan toe is.</t>
  </si>
  <si>
    <t>de betrokken organisa- ties informeren de ouders over de regelingen die zij uitvoeren en verwijzen als er compensatie is voor de vervallen regeling naar de uitvoerders van die regeling.</t>
  </si>
  <si>
    <t>hetzelfde geldt ook voor ondersteuning van aanstaande ouders en jonge ouders.</t>
  </si>
  <si>
    <t>zij informeren wat precies wordt verstaan onder «maatschappelijke begeleiding» en hoe dit zich verhoudt tot de eigen verantwoordelijkheid die migranten, ook asielmigranten, hebben ten aanzien van (de voorbereiding op) de inburgering.</t>
  </si>
  <si>
    <t>ik merk daarbij vooraf op dat, anders dan in de aanvankelijk voorgestelde opzet, in de bij deze nota gevoegde nota van wijziging wordt voorgesteld uit te gaan van het geslacht dat de betrokken persoon volgens de gewijzigde vermelding in de geboorteakte heeft.</t>
  </si>
  <si>
    <t>proactieve dienstverlening is mogelijk voor 25% van de doelgroep, namelijk ouders van kinderen met een wlz-indicatie.</t>
  </si>
  <si>
    <t>een programma als «leerlingalert» dat aan leerlingen, ouders en docenten op school wordt gegeven draagt bij aan het daartoe vereiste bewustzijn.</t>
  </si>
  <si>
    <t>debat [24-05-2023] - commissiedebat tz202305-115 voor het einde van 2023 zal de tweede kamer de tweede kamer wordt (door de minister integrale aanpak seksueel worden geïnformeerd over de gesprekken over de kwetsbare van vws) voor het einde van het jaar grensoverschrĳdend gedrag positie van mensen met een beperking en de mate waarin geïnformeerd over deze toezegging. zĳ geconfronteerd worden met seksueel grensoverschrĳdend gedrag.</t>
  </si>
  <si>
    <t>artikel 7: hier gaat het over ‘kind en handicap’, waarbij de belangrijkste huidige voorzieningen in ons land worden genoemd ter ondersteuning van ouders en kinderen.</t>
  </si>
  <si>
    <t>2020 dat het rechterlijk onderzoek naar de aangevoerde feiten te weinig gebeurt en dat de rechtsbescherming van ouders en kinderen te wensen overlaat, ook door gebrek aan tijd en geld.51 de raad voor strafrechtstoe- passing en jeugdbescherming bepleitte in 2021 in een kritisch advies meer aandacht voor het horen van kinderen en ouders, goed onderzoek en het verbeteren van de rechtspositie van ouders en kinderen.52 in een rapportage in 2022 wilde igj een genuanceerd beeld neerzetten van de kinderbescherming, maar zij moest daarbij ook constateren dat het feitenonderzoek in geen enkele van de 45 onderzochte casus op orde was.53 het rapport verscheen kort na de ophef over uithuisplaatsingen als gevolg van de kinderopvangtoeslagaffaire.</t>
  </si>
  <si>
    <t>het ontwikkelingsperspectief en de voortgang worden vervolgens ten minste één keer per jaar met de ouders en, als dat mogelijk is, met de leerling, geëvalueerd.</t>
  </si>
  <si>
    <t>deze toetsing zou dus moeten plaatsvinden op basis van externe gegevens: voor de toets op uit- of thuiswonend dient via de basisregistratie personengegevens het woonadres van studenten te worden vergeleken met het woonadres van ouders en voor de toets op het inkomen van ouders dienen gegevens bij de belastingdienst te worden opgevraagd of, indien niet beschikbaar/volledig, bij ouders te worden opgevraagd.</t>
  </si>
  <si>
    <t>het kan daarom lang duren voordat een slachtoffer kan praten over het seksueel geweld, hulp zoekt en/of aangifte doet.</t>
  </si>
  <si>
    <t>de school overlegt hierover met de ouders van de leerling.</t>
  </si>
  <si>
    <t>omdat misbruik van seksueel beeldmateriaal nog een relatief nieuw fenomeen is, is binnen de politie continu aandacht voor een goede afwikkeling van aangiften.</t>
  </si>
  <si>
    <t>236f3ed6-1102-4011-89e8-3cedb0d2475b</t>
  </si>
  <si>
    <t>2021D35159</t>
  </si>
  <si>
    <t>Wijziging van de Wet justitiële en strafvorderlijke gegevens ter implementatie van Europese regelgeving over het Europees strafregisterinformatiesysteem</t>
  </si>
  <si>
    <t>https://gegevensmagazijn.tweedekamer.nl/OData/v4/2.0/Document(236f3ed6-1102-4011-89e8-3cedb0d2475b)/resource</t>
  </si>
  <si>
    <t>artikel 5 (invoer van rechtstreekse een lidstaat kan de nederland voegt geen gegevens in ecris- werking volstaat namen van ouders namen van ouders tcn) van veroordeelden van veroordeelden en en gezichtsopnamen gezichtsopnamen van van veroordeelden veroordeelden toe aan aan het gegevensbe- het gegevensbestand. stand toevoegen.</t>
  </si>
  <si>
    <t>(sdkb) ouders of huisarts.</t>
  </si>
  <si>
    <t>onderzoeksresultaten laten zien dat ouders en jongeren zich duurzaam gesteund voelen door deze natuurlijke mentoren, dat deze mentoren het als betekenisvol ervaren en samen met hen uithuisplaatsingen afgewend kunnen worden.</t>
  </si>
  <si>
    <t>kan het zo zijn dat de gegevens van deze ouders of kinderen, of het feit dat een bepaald kind gedupeerde is in verband met de kinderopvangtoeslag, al gedeeld is met een externe of derde terwijl de ouders daarna nog aangeven eigenlijk niet op die lijst te willen voorkomen?</t>
  </si>
  <si>
    <t>bdac6e08-93b1-47c7-a8df-ac8aa72038ec</t>
  </si>
  <si>
    <t>2022D40911</t>
  </si>
  <si>
    <t>Beslisnota bij nota naar aanleiding van het verslag inzake wijziging van het voorstel van wet tot wijziging van het Wetboek van Burgerlijke Rechtsvordering, het Burgerlijk Wetboek en enige andere wetten (tegengaan huwelijkse gevangenschap en enige andere onderwerpen)</t>
  </si>
  <si>
    <t>https://gegevensmagazijn.tweedekamer.nl/OData/v4/2.0/Document(bdac6e08-93b1-47c7-a8df-ac8aa72038ec)/resource</t>
  </si>
  <si>
    <t>• huwelijkse gevangenschap komt in verschillende religies voor: islam, directie wetgeving en juridische zaken jodendom, christendom en hindoeïsme.</t>
  </si>
  <si>
    <t>in een dergelijke situatie staan bij de ouders de belangen van hun kinderen zelden voorop.</t>
  </si>
  <si>
    <t>meestal zal de ambtenaar van de burgerlijke stand in de brp de benodigde informatie kunnen terugzoeken en leidt dit niet tot regeldruk voor de ouders.</t>
  </si>
  <si>
    <t>in de opdracht voor de taskforce kindermishan- deling en seksueel misbruik zal er speciale aandacht zijn voor kinderen met een beperking.</t>
  </si>
  <si>
    <t>studenten met multiproblematiek kunnen te zijner tijd een andere opleiding op hun eigen niveau starten waarbij de instelling met de jongere en zijn/haar ouders afspraken kan maken – bijvoorbeeld via het zorgadviesteam (zat) van de instelling – over hulpverlening en/of tweede kamer, vergaderjaar 2011–2012, 33 187, nr.</t>
  </si>
  <si>
    <t>verhogingen bedragen eerste en tweede kind kindgebonden budget oorspronkelijk bedrag bedrag wetsvoorstel nieuw bedrag eerste kind € 1.017 € 1.046 € 1.032 tweede kind € 536 € 1.046 € 791 2.2 vereenvoudigen van het stelsel 2.2.1 tegemoetkoming voor ouders van thuiswonende gehandi- capte kinderen (tog) integreren in kinderbijslag in het onderhavige wetsvoorstel was voorzien in het integreren van de tog in de kinderbijslag.</t>
  </si>
  <si>
    <t>werken of meer uren werk is en blijft de belangrijkste weg om uit armoede te komen.</t>
  </si>
  <si>
    <t>de invoering van het sociaal leenstelsel heeft voor de meeste studenten dus niet noodzakelijkerwijs effect op het inkomen van hun ouders, maar wel op de hoogte van het bedrag dat de student zelf bijdraagt.</t>
  </si>
  <si>
    <t>zoals in de nota naar aanleiding van het verslag bij de wet opleidingshuis rechterlijke macht is benadrukt, is het wenselijk dat rechters en officieren in opleiding ook in het kader van de nieuwe opleiding stages kunnen volgen bij, onder meer, de advocatuur.</t>
  </si>
  <si>
    <t>de regelingen voor gedupeerde ouders, voor kinderen, voor ex-partners en voor gedupeerden van de andere toeslagen worden in (een aanvulling op) de wet hersteloperatie toeslagen vastgelegd.</t>
  </si>
  <si>
    <t>wereldwijd bestaan legio taboes over zelfbeschikkingsrecht van vrouwen over hun eigen lichaam, over seksueel gedrag van jongeren maar ook over veilige tweede kamer, vergaderjaar 2011–2012, 33 000 v, nr.</t>
  </si>
  <si>
    <t>daarin werd voorgesteld dat ouders gezamenlijk zouden bepalen welke van hun beider namen door de kinderen uit hun huwelijk zou worden gedragen.</t>
  </si>
  <si>
    <t>dit, tezamen met de wettelijke verplichting voor gemeenten om díe jeugdhulp te bieden die een jeugdige en zijn ouders nodig hebben in verband met opgroei- en opvoedingsproblemen, psychische problemen en stoornissen, zal er naar het oordeel van de regering toe leiden dat gemeenten niet de goedkoopste, maar de meest passende jeugdhulp in zullen zetten per individuele jongere of zijn ouders.</t>
  </si>
  <si>
    <t>in 2015 schenken de ouders hun kind voor zijn eigen woning € 27.432.</t>
  </si>
  <si>
    <t>een klein mogelijk zijn er gedupeerde ouders overleden voordat deel is niet in beeld en dient zichzelf aan te melden. zij zich konden melden voor herstel.</t>
  </si>
  <si>
    <t>7.5 identiteit en afstamming het recht van het kind om te weten wie zijn biologische ouders zijn, hoort ook thuis in de bespreking van het recht op gezinsleven.</t>
  </si>
  <si>
    <t>ouders die werkzaam zijn in cruciale beroepsgroepen en vitale sectoren) daarmee in staat worden gesteld om te blijven werken.</t>
  </si>
  <si>
    <t>mens (crm) oordeelde dat een onderwijsstichting geen verboden onderscheid maakte door een meisje met down syndroom niet door te laten gaan op de reguliere school (oordeelnummer 2011–144).</t>
  </si>
  <si>
    <t>opc’s konden en kunnen daar – gezien de aard van de opvang, namelijk door ouders – niet aan voldoen.</t>
  </si>
  <si>
    <t>ouders hebben nu vaak enkel adviesrecht en de leden vinden het van groot belang dat ouders ook daadwerkelijk verandering kunnen aanbrengen als het gaat om de zorg van hun kinderen.</t>
  </si>
  <si>
    <t>start elk schooljaar met een startgesprek waarbij leerkracht, ouders en leerling gezamenlijk hun verwachtingen voor komend jaar kunnen bespreken.</t>
  </si>
  <si>
    <t>dat is de datum waarop het besluit ondersteuning ouders in het buitenland, vooruitlopend op deze wetgeving, van kracht is geworden.64 het kabinet acht een beleidsbesluit gerechtvaardigd, omdat hiermee de ondersteuning van gedupeerden van 62 kamerstukken ii 2020/21, 31 066, nr.</t>
  </si>
  <si>
    <t>daarbij merkte de regering op dat haar bezwaren tegen rechterlijke toetsing in brede kring steun vonden, zowel binnen de advocatuur als binnen de rechterlijke macht.</t>
  </si>
  <si>
    <t>aantoonbaar blijkt dat het onder zich hebben van dergelijke handleidingen de kans vergroot dat de bezitter daadwerkelijk overgaat tot seksueel misbruik.</t>
  </si>
  <si>
    <t>tot slot is gekozen voor een bedrag van € 30.000 omdat het kabinet er veel belang aan hecht om ouders zo snel mogelijk uit de meest urgente problemen te helpen, zodat de grootste financiële problemen van ouders niet zouden voortslepen gedurende de behandeltijd van de integrale beoordeling.</t>
  </si>
  <si>
    <t>hierbij worden in lijn met de richtlijn verschillende strafrechtelijke regimes gehanteerd voor het verrichten van seksuele handelingen met kinderen die wel en niet seksueel minderjarig zijn.</t>
  </si>
  <si>
    <t>hoewel de kritiek naar het oordeel van de werkgroep te verwachten. zich in de afgelopen jaren met name heeft gericht op de vangnetnorm voor gehuwde ouders, kunnen ook bij deze het doen van naamskeuze door middel van een formulier is regeling vanuit het oogpunt van gelijke behandeling van eerder genoemd als mogelijkheid om de naamskeuze te man en vrouw vraagtekens worden gezet nu deze in feite vergemakkelijken.</t>
  </si>
  <si>
    <t>artikel xxxii, onderdeel d (artikel iii van het belastingplan 2023) (artikel 10a.30 van de wet inkomstenbelasting 2001) in het belastingplan 2023 is geregeld dat de iack met ingang van 1 januari 2025 wordt afgeschaft voor ouders van uitsluitend (een of meer) kinderen die geboren zijn na 31 december 2024.</t>
  </si>
  <si>
    <t>model d, worden de personele stromen in detail toegelicht.</t>
  </si>
  <si>
    <t>deze registratie zal moeten kunnen uitwisselen met de brp om vast te stellen dat de student niet op hetzelfde adres is ingeschreven als zijn ouders.</t>
  </si>
  <si>
    <t>uit eerdergenoemde cijfers van het cbs blijkt dat in 2015 in nederland 170 duizend kinderen werden geboren, waarbij bij ruim 75 duizend kinderen de ouders niet gehuwd waren.</t>
  </si>
  <si>
    <t>2.2 memorie van toelichting bij wetsvoorstel awgb in de wetstekst van de awgb staat in artikel 5, tweede lid, onder meer: «het eerste lid laat onverlet: a. de vrijheid van een instelling op godsdienstige of levensbeschouwelijke grondslag om eisen te stellen, die gelet op het doel van de instelling nodig zijn voor de vervulling van een functie, waarbij deze eisen niet mogen leiden tot onderscheid op grond van het enkele feit van politieke gezindheid, ras, geslacht, nationaliteit, hetero- of homoseksuele gerichtheid of burgerlijke staat».</t>
  </si>
  <si>
    <t>levert ook een melding in de vir geen match op en is de medewerker van mening dat het echt in het belang van de jeugdige is om na te gaan of hij al eerder jeugdzorg heeft gehad, dan kan hij natuurlijk ook zonder dat hij van de jeugdige of zijn ouders of uit de vir te weten is gekomen dat eerder jeugdzorg is verleend, contact opnemen met de gecertificeerde instelling die de rechtsopvolger is van het bureau jeugdzorg dat eerder bij de mogelijke zorgverlening aan de jeugdige is betrokken.</t>
  </si>
  <si>
    <t>de initiatiefnemer verzoekt het kabinet mogelijkheden in kaart te brengen om professionals te faciliteren in het betrekken van ouders in preventie-en behandelprogramma’s van seksueel geweld, en daarbij de optie van motiverende gespreksvoering- cursussen voor professionals mee te nemen.</t>
  </si>
  <si>
    <t>in het eerste lid wordt gesproken over een kennisgeving van de vrijheids- beneming aan de «ouders of voogd».</t>
  </si>
  <si>
    <t>juist door het stereotype van seksueel geweld waarbij grof geweld wordt gebruikt en waarbij mannen daders zijn en vrouwen slachtoffers, wordt misbruik nu vaak niet herkend.</t>
  </si>
  <si>
    <t>de verplichting van de participerende ouders om een verklaring omtrent gedrag te hebben staat nu al in artikel 1.57, tweede tot en met vijfde lid.</t>
  </si>
  <si>
    <t>hoofdlijnen van het wetsvoorstel 3.1 de huidige wettelijke regeling de huidige wettelijke regeling stelt het recht van het kind op omgang met ouders en degenen tot wie het kind in een nauwe persoonlijke betrekking staat, voorop.</t>
  </si>
  <si>
    <t>deze middelen zijn onderdeel van de voorjaarbesluitvorming en worden onder voorbehoud van besluitvorming binnen het kabinet, met de 1e suppletoire begroting ter autorisatie aan het parlement voorgelegd 2021/2022 de staatssecretaris zegt toe met kamerstukken ii deze toezegging is opgenomen in paragraaf 1.3 van de 11e de vng op te nemen of ouders en 2021-2022, p, nr.</t>
  </si>
  <si>
    <t>zij vragen hoeveel leden van regenbooggezinnen en meeroudergezinnen verlof kunnen opnemen en hoe dit zich verhoudt tot het doel om de band met de ouders – zijnde niet de biologische moeder – te versterken.</t>
  </si>
  <si>
    <t>dit betekent dat voor een grote groep ouders de kinderopvang gesubsidieerd moet worden.</t>
  </si>
  <si>
    <t>ouders en bevoegd gezag zijn pedagogische partners, mede-opvoeders.</t>
  </si>
  <si>
    <t>deze regeling wordt budgettair neutraal geïntegreerd met het kopje in het kindgebonden budget voor ouders met kinderen in de leeftijd van 16 en 17 jaar.</t>
  </si>
  <si>
    <t>rapportage vorderingen van leerlingen het artikel verplicht het bevoegd gezag van de school ertoe om ouders dan wel leerlingen op de hoogte te stellen van de vorderingen van de leerling.</t>
  </si>
  <si>
    <t>in de concept memorie van toelichting wordt aangegeven dat de eigen bijdrage van ouders riroet worden bezien tegen de achtergrond van de onderhouds- en verzorgingsplicht die ouders hebben voor hun kinderen.</t>
  </si>
  <si>
    <t>dit heeft een positief effect op de relatie tussen de ouders en daarmee ook op de betrokken kinderen.</t>
  </si>
  <si>
    <t>daarna kunnen alleenstaande ouders met kinderen tot 12 jaar nog eens gebruik maken van de nieuwe vrijlating waarbij geldt dat een percentage van de inkomsten uit arbeid gedurende nog eens maximaal 30 aaneengesloten maanden niet tot de middelen worden gerekend.</t>
  </si>
  <si>
    <t>raad van bestuur b sociale verzekeringsbank belang spoedige afhandeling voor burgers zelfmelderszijn gebaat bij eensnelle beoordelingen afhandeling van hun zaak zodra de svb verneemt dat een van haar debiteuren zich als gedupeerde meldt bij uitvoeringsorganisatie herstel toeslagen uht wordt de invordering van de schulden bij de svb gepauzeerd uht beoordeelt vervolgens of de debiteur gedupeerd is inmiddels is gebleken dat deze beoordeling enige tijd op zich laat wachten mede door de grote aantallen zelfmelders bij de svb gaat het om circa 580 ouders deze ouders verkeren daardoor in onzekerheid over hun status als gedupeerde en daarmee samenhangend of hun schulden en die van hun toeslagpartner door de svb worden kwijtgescholden afsluiting ik vertrouw erop u hiermeevan dienstte zijn geweesten stel het op prijsom binnen 6 weken eenreactiete ontvangen op deze brief voorvragenoverof eentoelichting op bovenstaande kan contact worden opgenomen met persoonsgegevens persoonsgegevens metvpeflttelijregrositen sa ia\e verzekeringsbank persoonsgegevens 2 3 1233151 00001</t>
  </si>
  <si>
    <t>zij stellen tegelijkertijd vast dat in nederland, mede ten gevolge van de transpositie van o.a. deze verdragen naar nationaal recht, de rechten van minderheden als gevolg van zeer solide wetgeving op het gebied van antidiscriminatie reeds in sterke mate zijn verankerd in de wetgeving.</t>
  </si>
  <si>
    <t>alle ouders uit het caf11-dossier die recht hebben op compensatie en waarvan de contactgegevens bekend zijn, hebben compensatie ontvangen.</t>
  </si>
  <si>
    <t>de eerste overzichten ouders er een gesprek hebben gehad, kamerbrief van 16 juni 2020. zullen worden gedeeld in de volgende waar in het proces de ouders staan en kamerstukken ii 2019-2020, 35 468, nr.</t>
  </si>
  <si>
    <t>als je als ouders je kind te laat meldt vanwege een extra vakantiedag, komt de leerplichtambtenaar – terecht – zelfs naar schiphol.</t>
  </si>
  <si>
    <t>algehele integratie van de bestuursrechtspraak in de bestaande structuur van de gewone rechterlijke macht of enigerlei vorm van een administratief hof, is naar het oordeel van de regering niet aangewezen.</t>
  </si>
  <si>
    <t>94859b6c-ad17-4155-86ce-21f2c852b2d4</t>
  </si>
  <si>
    <t>2017D14755</t>
  </si>
  <si>
    <t>Wijziging van de begrotingsstaat van het gemeentefonds voor het jaar 2017 (wijziging samenhangende met de Voorjaarsnota)</t>
  </si>
  <si>
    <t>https://gegevensmagazijn.tweedekamer.nl/OData/v4/2.0/Document(94859b6c-ad17-4155-86ce-21f2c852b2d4)/resource</t>
  </si>
  <si>
    <t>13) kansen voor alle kinderen (decentralisatie-uitkering) het ministerie van sociale zaken en werkgelegenheid stelt vanaf 2017 structureel € 100 miljoen beschikbaar voor de bestrijding van de gevolgen van armoede onder kinderen.</t>
  </si>
  <si>
    <t>1793bf51-be18-4f83-ab38-fcc76bc51032</t>
  </si>
  <si>
    <t>2011D63778</t>
  </si>
  <si>
    <t>Vaststelling van een Wet forensische zorg en daarmee verband houdende wijzigingen in diverse andere wetten (Wet forensische zorg)</t>
  </si>
  <si>
    <t>Wet forensische zorg</t>
  </si>
  <si>
    <t>https://gegevensmagazijn.tweedekamer.nl/OData/v4/2.0/Document(1793bf51-be18-4f83-ab38-fcc76bc51032)/resource</t>
  </si>
  <si>
    <t>de leden van de sp zijn bezorgd over de verschillende financierings- stromen.</t>
  </si>
  <si>
    <t>het onderscheid binnen de groep studenten in de leenfase is doelmatig, omdat de keuze voor het ondersteunen van studenten wier ouders niet of minder kunnen bijdragen overcompensatie voorkomt.</t>
  </si>
  <si>
    <t>de onderzoeken tonen desalniettemin aan dat vooral in het regulier primair en voortgezet onderwijs er bij een minderheid van de ouders onduidelijkheid is over het ontwikkelingsperspectief en dat ouders in het regulier onderwijs aangeven minder vaak betrokken te worden bij de (besluitvorming over de) ondersteuning aan hun kind.</t>
  </si>
  <si>
    <t>door de rechter in te schakelen als institutioneel tegenwicht, wordt zowel de weerbaarheid van de democratie verhoogd, alsook een beter evenwicht bereikt tussen de wetgevende en rechtsprekende macht.</t>
  </si>
  <si>
    <t>1c639091-2f60-4854-a8b7-e5f0c5d1e537</t>
  </si>
  <si>
    <t>2011D59359</t>
  </si>
  <si>
    <t>Wijziging van de begrotingsstaten van het Ministerie van Onderwijs, Cultuur en Wetenschap (VIII) voor het jaar 2011 (wijziging samenhangende met de Najaarsnota)</t>
  </si>
  <si>
    <t>https://gegevensmagazijn.tweedekamer.nl/OData/v4/2.0/Document(1c639091-2f60-4854-a8b7-e5f0c5d1e537)/resource</t>
  </si>
  <si>
    <t>emancipatie budgettaire gevolgen van beleid budgettaire gevolgen van beleid artikel 25 (bedragen x € 1 000) stand stand mutaties stand begroting suppletoire suppletoire suppletoire 2011 t/m isb1 begroting begroting njn begroting njn vjn 2011 2011 2011 verplichtingen 14 064 11 040 4 537 15 577 waarvan garantieverplichtingen totale uitgaven 18 420 18 844 – 2 926 15 918 programma-uitgaven 16 760 17 094 – 2 981 14 113 emancipatie 13 300 11 926 – 2 536 9 390 • het verankeren van het emancipatieperspectief in het beleid van departementen 0 0 0 0 • het versterken van het emancipatieperspectief in de samenleving 13 300 11 926 – 2 536 9 390 homo-emancipatie 3 460 5 168 – 595 4 573 • het verankeren van het emancipatieperspectief in het beleid van departementen 0 0 0 0 • het versterken van het emancipatieperspectief in de samenleving 3 460 5 168 – 595 4 573 programmakosten overig 0 0 150 150 uitvoeringsorganisatie duo 0 0 150 150 apparaatsuitgaven 1 660 1 750 55 1 805 ontvangsten 0 0 0 0 1 isb = incidentele suppletoire begroting departementale herindeling.</t>
  </si>
  <si>
    <t>in de eerste variant is ervoor gekozen om (groot)ouders en broers en zusters van tariefgroep 2 over te brengen naar tariefgroep 1a.</t>
  </si>
  <si>
    <t>de leden van de cda-fractie lezen dat de europese commissie een voorstel heeft gepubliceerd voor een verordening aanpak seksueel kindermisbruik, waarover momenteel in brussel wordt onderhandeld.</t>
  </si>
  <si>
    <t>het staat individuele ouders vrij om desondanks een bijdrage te leveren in het levensonderhoud, dit is echter geen wettelijke verplichting tenzij de meerderjarige behoeftigheid kan aantonen. (artikel 1:392 bw).</t>
  </si>
  <si>
    <t>5d381ebc-b824-47f0-8581-35cb412fd67d</t>
  </si>
  <si>
    <t>2016D46055</t>
  </si>
  <si>
    <t>Wijziging van de begrotingsstaten van Koninkrijksrelaties (IV) en het BES-fonds (H) voor het jaar 2016 (wijziging samenhangende met de Najaarsnota)</t>
  </si>
  <si>
    <t>https://gegevensmagazijn.tweedekamer.nl/OData/v4/2.0/Document(5d381ebc-b824-47f0-8581-35cb412fd67d)/resource</t>
  </si>
  <si>
    <t>kinderrechten bij de behandeling van hoofdstuk iv (koninkrijksrelaties) van de rijksbe- groting voor 2015 is een amendement van de leden van laar en segers aangenomen dat beoogt voor de periode van 2015–2017 € 3 mln. vrij te maken voor de verbetering van de positie van kinderen in caribisch nederland door de bestrijding van (de oorzaken en gevolgen van) armoede en geweld en het verbeteren van de participatie van jongeren.</t>
  </si>
  <si>
    <t>we zien dat er een groep is met minder mondige ouders en minder hoog opgeleide ouders, waarbij het schooladvies minder vaak naar boven wordt bijgesteld.</t>
  </si>
  <si>
    <t>dd3d5c26-5e64-43c6-9a35-842f417478df</t>
  </si>
  <si>
    <t>2024D01339</t>
  </si>
  <si>
    <t>Beslisnota bij Wet herimplementatie Europees strafrecht (Kamerstuk 36491)</t>
  </si>
  <si>
    <t>https://gegevensmagazijn.tweedekamer.nl/OData/v4/2.0/Document(dd3d5c26-5e64-43c6-9a35-842f417478df)/resource</t>
  </si>
  <si>
    <t>de opmerkingen hebben enkel betrekking op de wijziging van de overleveringswet (onderdeel i) en de wijziging van het wetboek van strafrecht in verband met de herimplementatie van het kaderbesluit racisme en vreemdelingenhaat.</t>
  </si>
  <si>
    <t>34–35 6 deze initiatiefnota sluit hiermee tevens expliciet aan bij het beleidsdoel van «het voorkomen en bestraffen van (seksueel) geweld, kinderprostitutie en misbruik in de seksindustrie, en het tegengaan van discriminerende praktijken zoals gendercide en kindhuwelijken,» zie p. 35 van de nota «investeren in perspectief».</t>
  </si>
  <si>
    <t>binnen internationale gremia is de nederlandse inzet voorts gericht op het bevorderen van homo-emancipatie.</t>
  </si>
  <si>
    <t>de aanleiding tot deze discussie, was een breed in de samenleving gevoelde onvrede over de toenemende criminaliteit, het tekort schieten van de overheid in de bestrijding daarvan èn de breed gedragen opvat- ting, dat de rechterlijke macht vaak lichter straft dan zou behoren te geschieden.</t>
  </si>
  <si>
    <t>83c0f9cd-2b61-424e-9b20-a516a1b1fb60</t>
  </si>
  <si>
    <t>2016D46989</t>
  </si>
  <si>
    <t>Advies Gemeente Amsterdam</t>
  </si>
  <si>
    <t>https://gegevensmagazijn.tweedekamer.nl/OData/v4/2.0/Document(83c0f9cd-2b61-424e-9b20-a516a1b1fb60)/resource</t>
  </si>
  <si>
    <t>woonboten zijn over het algemeen ook aangesloten op nutsvoorzieningen zoals stroom, water en riolering.</t>
  </si>
  <si>
    <t>de leden van de d66-fractie zien kansen voor ouder- en jeugdsteunpunten om ouders en leerlingen te helpen met de soms ingewikkelde en zware weg naar passende ondersteuning.</t>
  </si>
  <si>
    <t>de leden van de vvd-fractie vragen wanneer alleenstaanden en alleen- staande ouders in de huidige bijstand een toeslag krijgen van 20%.</t>
  </si>
  <si>
    <t>door het wetsvoorstel 34605 wordt juridische gelijkwaardigheid gecreëerd tussen ouders.</t>
  </si>
  <si>
    <t>zij wijzen daarnaast op het risico op een impasse als, ondanks overleg met de ouders, instemming wordt onthouden.</t>
  </si>
  <si>
    <t>tegelijkertijd zorgt de regering ervoor dat het wel loont om aan het werk te gaan door het loon voor alleenstaanden en alleenstaande ouders niet te verrekenen met de uitkeringen in het huishouden.</t>
  </si>
  <si>
    <t>442c5511-8456-4f6b-9dff-b130461cbe82</t>
  </si>
  <si>
    <t>2015D12321</t>
  </si>
  <si>
    <t>Mogelijke verschuivingen in kansspelgedrag bij legaal aanbieden van online gokken</t>
  </si>
  <si>
    <t>https://gegevensmagazijn.tweedekamer.nl/OData/v4/2.0/Document(442c5511-8456-4f6b-9dff-b130461cbe82)/resource</t>
  </si>
  <si>
    <t>veldwerkperiode: 21 juni t/m 6 juli 2012 de steekproef is getrokken en gewogen op basis van de ideaalcijfers voor geslacht, leeftijd, opleiding, gezinsgrootte en regio (nielsen).</t>
  </si>
  <si>
    <t>bij het opstellen van het wetsvoorstel is – mede rekening houdend met de betreffende bepalingen uit mensenrechtenverdragen en het europese recht – een aantal uitgangspunten leidend geweest: − het belang van het kind moet in het naamrecht worden gewaarborgd;8 − gelijke behandeling van man en vrouw; 9 − gelijke behandeling van kinderen geboren staande en buiten huwelijk of geregistreerd partnerschap van paren van verschillend of gelijk geslacht;10 − het rekening houden met de eenheid van het gezin, voor zover deze tot uitdrukking komt in de naam; − het belang van het maatschappelijk verkeer en een goed functione- rende overheidsadministratie moeten in het naamrecht worden gewaarborgd; − meer keuzevrijheid in het naamrecht, waarbij duidelijkheid en eenvoud voorop staan; − beperking van de lasten voor zowel overheid als burgers.</t>
  </si>
  <si>
    <t>de ene student zal een groter beroep op hun ouders gaan doen.</t>
  </si>
  <si>
    <t>acea1c7b-bd04-422a-9c54-c03351f0193b</t>
  </si>
  <si>
    <t>2015D08393</t>
  </si>
  <si>
    <t>https://gegevensmagazijn.tweedekamer.nl/OData/v4/2.0/Document(acea1c7b-bd04-422a-9c54-c03351f0193b)/resource</t>
  </si>
  <si>
    <t>wanneer vrouwen of mannen op lagere schalen zitten dan het andere geslacht met dezelfde staat van dienst, dan kan die informatie voor de ondernemingsraad aanleiding zijn voor een onderzoek naar beloningson- derscheid en kan door de ondernemingsraad aan de orde worden gesteld tijdens het overleg/gesprek met de werkgever over de algemene gang van zaken van de onderneming.</t>
  </si>
  <si>
    <t>daarbij kan worden gedacht aan coaches, (para-)medische professionals en ouders.</t>
  </si>
  <si>
    <t>op alle terreinen van de leefsituatie gaat het met transgender personen slechter dan met cisgender personen (personen van wie de genderidentiteit overeenkomt met hun geboortegeslacht).</t>
  </si>
  <si>
    <t>daarom is het onvermijdelijk dat het nationale recht een zekere discretionaire bevoegdheid overlaat aan de rechter of de uitvoe- rende macht.2 het door het ehrm vereiste toetsingskader behorende bij artikel 10 evrm is opgenomen in het voorgestelde artikel 218a, tweede lid, en kan direct door de rechter worden toegepast.</t>
  </si>
  <si>
    <t>de leden van de fractie van de vvd vragen hoe deze contactpersoon bereikbaar is voor de ouders.</t>
  </si>
  <si>
    <t>in de meeste gevallen hoeven ouders van doelgroep-peuters voor de helft van de dagdelen/uren bij voorschoolse educatie geen ouderbij- drage te betalen (77%).1 ook ten aanzien van smi is het aan gemeenten zelf om het beleid te maken.</t>
  </si>
  <si>
    <t>c ♦peildatum 28 februari 2023 na het ontvangen van een aanmeldina doorloopt uht de volgende stappen t classitlceren per categorie 2 verzenden ontvangstbevestiging 3 aanmelding beoordelen 4 aanhouden beschikken afwijzen de categorie die van toepassing is bepaalt de inhoud van de ontvangstbevestiging uht onderscheidt de volgende 12 categorieen categorie omschrijving aantal percentage 1 kind is 39 jaarof ouder 0 0 00 2 kind is overleden 0 0 00 kind bekend in populatie kindregeiing 2 536 59 68 geen categorie 0 0 00 5 geen erkende ouders bekend kind komt wel voor op kot kgb aanvraag 16 0 38 6 geen erkende ouders bekend kind konnt niet voor op kot kgb aanvraag 199 4 68 7 ouder overleden wel aanvrager kot geweest 101 2 38 8 ouder overleden geen aanvrager kot geweest 304 7 15 ouder aangemeld bij uht nog in behandeling 216 5 08 10 ouder aangemeld bij uht definitief niet gedupeerd 22 0 52 11 ouder niet aangemeld bij kot wel aanvrager kot geweest 172 4 05 12 ouder niet aangemeld bij kot geen aanvrager kot geweest 683 16 07 totaal aanmeldingen c 4 249~ 100 verzenden gedifferentieerde ontvangstbevestigingen na het indelen van de aanmeldingen in de categorieen wordt de ontvangstbevestiging verzonden in de ontvangstbevestiging wordt de benodigde informatie meegegeven conform de wet maakt uht hier onderscheid in de groepen die reeds afgehandeld kunnen wordeii en de oroeoen die nogliioeten 9 wachtsh □p een definitrer bestult zelfmelders die niet in aanmerkino komen voor de reqelinq ontvangen vanaf 5 meilb iilddmjeii na stail leyeliiiy een arwijzende ^ n ia r\ ^ tjnn^ngstbevestiging 1 ^ 11 12 ontvangen een algemdne a ontvangstbevestiging wij hebhen je aanmelding ontvangen je ontvangt binnen 6 maanden bencht van ons de aanvragen in deze groepen worden geverifieerd en als ze in een van deze categorieen vaiierten geen pieegkina zijn aansluitend atuewezeii mullil ei een ddnvraaa irioeaiend woraen voor een pverieden ktnd _ w^t contact opgenomen met de aanvrager om een toelichting te geven op de beoogde aanvullende wetgeving voor de groep kinderen van gedupeerde overleden kot aanvragers geldt dat conform wetgeving pas vanaf 1 oktoberc^ 2023 kan worden tegemoetgekomen ^c^ntvanqstbevestlciing^^ e^sskcfinrien voor de reqelinq in aanmerkinq komen zil kunnen zich cotffefttt‘3 ^t 6 maanden na vastgestelde gedupeerdheid van hun ourfer nrctden bn uhi indien ze nog geen bericnt nebben qehad deze kinderen zijn bij i in situatie dat de kinderen zich pas n luttbekend^in de rfjj kunnen melden vanaf 5 mei 5 november 6 maanden deze kinderen psgina 2 van 4 1787578 00040</t>
  </si>
  <si>
    <t>de christenunie-fractie vraagt naar de beperkende voorwaarden die voor jeugdigen en hun ouders zullen worden opgesteld om te kunnen kiezen voor een pgb en of ook het opstellen van een familiegroepplan mogelijk is met een pgb.</t>
  </si>
  <si>
    <t>als ouders en kinderen vragen hebben over opvoeden en opgroeien kunnen zij hiervoor terecht bij laagdrempelige centra voor jeugd en gezin (cjg) in de buurt.</t>
  </si>
  <si>
    <t>momenteel heeft de ind te weinig opgeleide medewerkers om de werkvoorraad in te lopen en om de stroom van nieuwe zaken bij te houden.</t>
  </si>
  <si>
    <t>daarnaast is besloten aan het programma nog een aparte richtlijn kindermishandeling toe te voegen, waarin seksueel misbruik uiteraard een belangrijk thema is.</t>
  </si>
  <si>
    <t>vijfde lid leerlingen en ouders moeten ervan uit kunnen gaan dat de in schoolplan vaststelde beleidsvoornemens daadwerkelijk in praktijk worden gebracht.</t>
  </si>
  <si>
    <t>de eerste kamer wordt voor om vóór het belastingplan 2022 te onderzoeken hoe de f prinsjesdag 2021 geïnformeerd. regeling belastingvrije schenking van ouders aan kinderen ten behoeve van een koopwoning zodanig kan worden aangepast, dat ouders die in eerdere jaren slechts ten dele gebruik gemaakt hebben van deze regeling, alsnog onder dezelfde voorwaarden een aanvullende schenking kunnen doen tot aan de maximale vrijstelling.</t>
  </si>
  <si>
    <t>in lijn met het coalitieakkoord wordt voorgesteld om de iack vanaf 2025 af te schaffen, behalve voor ouders met (een of meer) kinderen die vóór 1 januari 2025 zijn geboren.</t>
  </si>
  <si>
    <t>gemeenten worden voor genoemde taken (brede intake, pip en de begeleiding van gezinsmigranten en overige migranten) bekostigd.</t>
  </si>
  <si>
    <t>3260500e-8735-4e60-8572-eb8f9ed3c72e</t>
  </si>
  <si>
    <t>2020D44764</t>
  </si>
  <si>
    <t>https://gegevensmagazijn.tweedekamer.nl/OData/v4/2.0/Document(3260500e-8735-4e60-8572-eb8f9ed3c72e)/resource</t>
  </si>
  <si>
    <t>om aan het ingroeiquotum voor de rvc te voldoen, moeten beursvennootschappen die nog niet aan het ingroeiquotum voldoen, extra inspanningen leveren om geschikte kandidaten van het ondervertegenwoordigde geslacht te vinden.</t>
  </si>
  <si>
    <t>dit is opgenomen in de vijfde voortgangsrapportage te zorgen dat ouders na de 2020-2021, 31 066, nr. kinderopvangtoeslag.</t>
  </si>
  <si>
    <t>dit wetsvoorstel voorziet in een wettelijke grondslag voor deze bestandsvergelijking, met als doel vereenvoudiging voor ouders en het voorkomen van niet-gebruik door het gericht informeren van ouders bij wie sprake is van niet-gebruik.</t>
  </si>
  <si>
    <t>initiatiefnemer verwacht dat de rechterlijke macht na invoering van deze wetsvoorstellen met name die geschillen voorgelegd zal krijgen waarbij partijen onderling met geen mogelijkheid tot een minnelijke oplossing kunnen komen of geschillen die zich naar hun aard of oorzaak niet lenen voor oplossing via een van de bestaande alternatieven.</t>
  </si>
  <si>
    <t>95e3b83f-0e04-4a74-b7c1-a5126d33ffc8</t>
  </si>
  <si>
    <t>2023D02368</t>
  </si>
  <si>
    <t>Wijziging van de Woningwet (huurverlaging 2023 voor huurders met lager inkomen)</t>
  </si>
  <si>
    <t>https://gegevensmagazijn.tweedekamer.nl/OData/v4/2.0/Document(95e3b83f-0e04-4a74-b7c1-a5126d33ffc8)/resource</t>
  </si>
  <si>
    <t>bij de keuze voor die leeftijdsgrens is gekeken naar de gemiddelde leeftijd waarop kinderen uit huis gaan18 en is daarnaast aangesloten bij de participatiewet, waarin is vastgelegd dat thuiswonende jongeren tot 27 jaar vanaf 1 januari 2023 niet meetellen voor de hoogte van de bijstand van hun ouders.</t>
  </si>
  <si>
    <t>zou iemand, dit in antwoord op vragen van de leden van de fracties van de pvda, pvv en sgp onverhoopt de vermelding van zijn of haar geslacht in de geboorteakte laten veranderen en daarop later terug willen komen, dan is dat mogelijk.</t>
  </si>
  <si>
    <t>fin «algemeen nut beogende instelling» door de belasting- wonen, wijken en dienst: toegezegd tijdens de begroting wwi dat de minister integratie (31 700 xviii) hierover in gesprek te gaan met financiën (belastingdienst) een cultuur van ontwerpen: toegezegd is om de diverse pa [08-10-2008] visie afgedaan met: kamerstukken ii, 2008–2009, aangekondigde uitwerkingen in één gecombineerde brief architectuur en ruimtelijk 31 535, nr. 4 naar de tweede kamer te sturen ontwerp de kamer kan de nota naar aanleiding van het verslag bij de pa [23-10-2008] racisme de kamer heeft de nota naar aanleiding van wet gemeentelijke antidiscriminatievoorzieningen over en intolerantie (20 950-12) het verslag ontvangen bij brief van twee weken tegemoet zien. 12 december 2008 (tk 2008–2009, 31 439, nr. 6 en 7) de minister vraagt bij de minister van bzk na hoe de stand pa [23-10-2008] racisme [17-07-2009] het rapport is op 23 juni 2009 van zaken is omtrent de registratiesystemen bij de politie en intolerantie (20 950-12) door bzk naar de kamer gezonden. (registratie van aangiften van discriminatie).</t>
  </si>
  <si>
    <t>het betreft naar inschatting kleine aantallen ouders, waarbij dit aantal over de tijd geleidelijk zal afnemen (geldt immers alleen voor per 31-12-2020 bestaande situaties).</t>
  </si>
  <si>
    <t>in het algemeen zal de relatie tussen een ongehuwd samenle- vende ouder en diens kinderen zich niet onderscheiden van de relatie tussen een gehuwd samenlevende ouder en diens kinderen.35 artikel 2, lid 2, van het ivrk bepaalt dat de staten die partij zijn, alle passende maatregelen nemen om te waarborgen dat een kind wordt beschermd tegen alle vormen van discriminatie op grond van de omstandigheden van de ouders, wettige voogden of familieleden van het kind.</t>
  </si>
  <si>
    <t>verder merken de leden van de vvd-fractie op dat zij niet tot doel hebben dat vijftienjarigen die overgaan tot het uitwisselen van seksueel beeldma- teriaal in alle gevallen zwaar worden bestraft met lange taakstraffen of jeugddetentie, maar wel dat er bijvoorbeeld in overleg met politie, ouders en verzorgers en bureau halt duidelijk wordt gemaakt dat er serieuze gevaren kleven aan sexting.</t>
  </si>
  <si>
    <t>sommige kerkgenoot- schappen – deels dezelfde die geen ruimte zien voor huwelijken tussen personen van gelijk geslacht – bieden niet of nauwelijks ruimte voor echtscheiding.</t>
  </si>
  <si>
    <t>605f49a3-b86f-49f1-b1cc-0f9c53238dd2</t>
  </si>
  <si>
    <t>2017D15019</t>
  </si>
  <si>
    <t>Uitvoering van de Verordening (EU) 2015/848 van het Europees Parlement en de Raad van 20 mei 2015 betreffende insolventieprocedures (PbEU 2015, L 141) (Uitvoeringswet EU-insolventie-verordening)</t>
  </si>
  <si>
    <t>Uitvoeringswet EU-insolventie-verordening</t>
  </si>
  <si>
    <t>https://gegevensmagazijn.tweedekamer.nl/OData/v4/2.0/Document(605f49a3-b86f-49f1-b1cc-0f9c53238dd2)/resource</t>
  </si>
  <si>
    <t>financiële gevolgen in het kader van de uitvoeringswet eg-insolventieverordening is rekening gehouden met een zeer beperkte stijging van zaken voor de rechterlijke macht.</t>
  </si>
  <si>
    <t>de leden van de sgp-fractie vragen of de gekozen formulering «afbeelding van seksuele aard»werkelijk alle gevallen betreft die als privé ervaren worden en of het niet denkbaar is dat afbeeldingen wel privé zijn, maar niet of nauwelijks een seksueel karakter hebben.</t>
  </si>
  <si>
    <t>de fte die volgens de uitvoeringstoets noodzakelijk zijn voor de uitvoering van de fiscale coronareserve zien naast bovenstaand toezicht, onder andere ook op de behandeling van vooroverleg over de juiste toepassing van de fiscale coronareserve en op de behandeling van de stroom met verzoeken om de hoogte van de fiscale coronareserve tussentijds aan te passen.</t>
  </si>
  <si>
    <t>het ervaren onderscheid is dat het geregistreerd partnerschap een meer zakelijke betekenis voor paren heeft, die afwijkt van het huwelijk met zijn van oudsher symbolische betekenis en traditie en dat het geregistreerd partnerschap voor mensen die hun relatie meer zakelijk willen bevestigen een alternatief biedt.</t>
  </si>
  <si>
    <t>deze zaken stromen dan voortaan in als reguliere zaak: grotendeels (95%) onder »interventie/zsm zaken» en een klein deel (5%) onder «onderzoeks- zaken».</t>
  </si>
  <si>
    <t>bij een verschil van mening over het al dan niet verlenen van toestemming tussen twee gelijke beslissingsbe- voegden, zoals de ouders, wordt er geen toestemming geregistreerd.</t>
  </si>
  <si>
    <t>de ouders die zich reeds hebben gemeld en geen onderdeel zijn van een caf-zaak, worden in juni per brief geïnformeerd over de stand van zaken.</t>
  </si>
  <si>
    <t>28f4e1bc-4369-472a-a911-5d7633af1b98</t>
  </si>
  <si>
    <t>2019D28962</t>
  </si>
  <si>
    <t>https://gegevensmagazijn.tweedekamer.nl/OData/v4/2.0/Document(28f4e1bc-4369-472a-a911-5d7633af1b98)/resource</t>
  </si>
  <si>
    <t>voorzien in solide waarborgen voor financiële stromen uit derde landen met een hoog risico het is van belang dat zakelijke relaties of transacties in verband met derde landen die door de europese commissie zijn aangewezen als landen met een hoger risico op witwassen of terrorismefinanciering, worden beperkt wanneer er belangrijke tekortkomingen worden geconstateerd in de anti-witwas- en anti-terrorismefinancieringsregelgeving van het betrokken derde land.</t>
  </si>
  <si>
    <t>in de huidige tijd waarin de normen ten aanzien van seksueel grensoverschrijdend gedrag tegen kinderen wereldwijd zijn verscherpt, is het buitengewoon onwenselijk dat op kinderen gelijkende seksattributen binnen nederland rondgaan.</t>
  </si>
  <si>
    <t>zoals de nova heeft opgemerkt en het wodc-onderzoek aangeeft, is de schade die kindersekspoppen toebrengen, in die zin dat er een causaal verband bestaat tussen een kindersekspop en het (online) seksueel misbruiken van kinderen, niet wetenschappelijk vastgesteld.</t>
  </si>
  <si>
    <t>de indiener wijst erop dat als de ouders het gezag hebben zij ook op dit moment juridisch verantwoordelijk zijn voor hun minderjarige kinderen, ook als zij zich niet met de opvoeding bemoeien.</t>
  </si>
  <si>
    <t>deze leden vragen of dat niet in de eerste plaats een beslissing is die bij de ouders behoort te liggen.</t>
  </si>
  <si>
    <t>in het systeem van de ouderbijdrage betalen natuurlijke ouders deze vanaf de eerste dag van uithuisplaatsing.</t>
  </si>
  <si>
    <t>het is mede om deze reden van belang dat gemeenten goed worden geïnformeerd over de wetswijziging en de mogelijkheden die de wet (reeds) biedt om gegevensuitvraag bij ouders te beperken.</t>
  </si>
  <si>
    <t>ik wil daarom graag een alternatief voorstel uitwerken, waarbij het huidige voorstel komt te vervallen en alle ouders (zowel bestaande als nieuwe ouders) recht blijven houden op de iack, terwijl het kortingsbedrag in een aantal jaarlijkse stappen wordt afgebouwd tot nihil, waarna de iack volledig wordt afgeschaft.</t>
  </si>
  <si>
    <t>gelet op de omstandigheden van ouders die hun levenloos geboren kindje willen registeren, is een lastenluwe uitwerking van het voorstel en het registratieproces volgens het college van extra belang.</t>
  </si>
  <si>
    <t>om deze continuïteit te kunnen waarborgen is tevens het behoud van de infra- structuur die noodzakelijk is om jeugdigen en ouders ondersteuning, hulp en zorg te kunnen bieden van belang.</t>
  </si>
  <si>
    <t>zoals ook al door de initiatiefnemers in de memorie van toelichting is aangegeven vrezen de meeste tegenstanders van een consumentenvuurwerkverbod voor het einde van een neder- landse traditie.</t>
  </si>
  <si>
    <t>basisschool, ouders en de school in het voortgezet onderwijs, hebben er belang bij dat het kind terecht komt op de school die past bij zijn talenten en schoolprestaties.</t>
  </si>
  <si>
    <t>de leden van de fractie van de christen unie vragen of de regering de opvatting is toegedaan dat onderdeel van de kwaliteit van diensten in de wmo 2015, duurzame relaties tussen aanbieder en cliënt, sociale aspecten en inbedding in het lokale netwerk zijn.</t>
  </si>
  <si>
    <t>de leden van de sp-fractie vragen de regering of het verbod naar verwachting goed handhaafbaar zal zijn en of hierover adviezen zijn ingewonnen bij de politie, het openbaar ministerie en de rechterlijke macht.</t>
  </si>
  <si>
    <t>zijzelf woont nog steeds in het huis dat haar ouders oprichtten en is dik bevriend met een van de medebewoners van het eerste uur.</t>
  </si>
  <si>
    <t>in de praktijk zal het vrijwel altijd mogelijk zijn om fouillering door een medewerker van gelijk geslacht te realiseren.</t>
  </si>
  <si>
    <t>voorkomen moet worden dat werkende ouders in de ene gemeente meer betalen voor een peuterspeelzaal dan in een andere gemeente.</t>
  </si>
  <si>
    <t>wanneer ouders deze gegevens niet aanleveren, binnen de door het bevoegd gezag gestelde termijn, kan het bevoegd gezag het verzoek tot toelating van de leerling buiten behandeling laten omdat er onvoldoende gegevens beschikbaar zijn om de beslissing op te kunnen baseren.</t>
  </si>
  <si>
    <t>voorwaardelijk daarbij is dat invulling wordt gegeven aan ken elkaar en dat ouders participeren.</t>
  </si>
  <si>
    <t>deze afweging heeft geleid tot een risicoplafond dat is gebaseerd op vervoers- stromen die lager zijn dan de stromen als opgenomen in de marktver- wachtingen 2020 (prorail, 2007).</t>
  </si>
  <si>
    <t>28 de ouders van «baby manji» scheidden tijdens de draagmoederzwangerschap.</t>
  </si>
  <si>
    <t>dat is ook hetgeen de hoge raad eerder in een arrest heeft uitgesproken.58 vraag 117 om werken te laten lonen voor mensen die niet uit de bijstand stromen omdat zij in deeltijd werken met loonkostensubsidie, stelt de regering een tijdelijke vrijlatingsregeling voor, met de mogelijkheid van verlenging na één jaar.</t>
  </si>
  <si>
    <t>prestatie-indicator jeugdcriminaliteit 2011 2012 2013 2014 2015 2016 percentage geslaagde halt-afdoeningen 90% 90% 90% 90% 90% 90% percentage geslaagde taakstraffen 85% 85% 85% 85% 85% 85% percentage jeugdigen waarvoor binnen 3 weken na instroom jji eerste perspectiefplan gereed is 60% 75% 80% 85% 90% 95% percentage jeugdigen dat bij uitstroom jji beschikt over dagbesteding 85% 85% 90% 90% 90% 90% percentage jeugdigen dat bij uitstroom jji beschikt over een woonplek 90% 90% 92% 92% 92% 92% bronnen: viermaandsrapportages halt, rvdk, dji beleidswijzigingen kindermishandeling en seksueel misbruik het actieplan aanpak kindermishandeling 2012–2016 «kinderen veilig» (tk 2011–2012, 31 015, nr. 69) vormt de basis voor de aanpak van kindermishandeling in 2013.</t>
  </si>
  <si>
    <t>beleidsartikel 4 meer welvaart en minder armoede bedragen in eur 1 000 stand mutaties mutaties stand 1e mutaties mutaties mutaties 1e mutaties ontwerp- via nvw 1e suppletoire 1e 1e suppletoire 1e begroting en suppletoire begroting suppletoire suppletoire begroting 2013 suppletoire 2010 amende- begroting 2010 begroting begroting begroting menten 2011 2012 2014 (1) (2) (3) (4)=(1+2+3) verplichtingen 490 897 – 4 500 613 286 1 099 683 284 653 260 091 279 039 396 298 uitgaven: programma-uitgaven 671 675 – 4 500 – 15 768 651 407 123 893 – 20 498 268 123 385 382 totaal 4.1 handels- en 22 211 – 950 21 261 – 2 331 – 2 092 – 2 092 – 2 092 financieel systeem 4.2 armoedebestrij- 125 269 – 4 500 4 567 125 336 116 280 – 38 078 249 366 366 625 ding 4.3 verhoogde 503 830 – 31 473 472 357 – 4 166 6 299 7 776 7 776 economische groei en verminderde armoede als gevolg van gezonde private sector ontwikke- ling in ontwikke- lingslanden 4.4 kwaliteit en 14 100 11 693 25 793 13 715 12 978 12 678 12 678 effectiviteit ontwikkelingssa- menwerking 4.5 nederlandse 6 265 395 6 660 395 395 395 395 handels- en investeringsbe- vordering ontvangsten 20 107 – 204 19 903 – 87 – 86 3 941 7 845 4.10 ontvangsten 20 107 – 204 19 903 – 87 – 86 3 941 7 845 tijdelijke financiering nio en restituties verplichtingen de mutatie op de verplichting in 2010 wordt voornamelijk veroorzaakt door de nederlandse intekening op de garantieverplichting voor de kapitaalsverhoging van de asian development bank.</t>
  </si>
  <si>
    <t>het onderstrepen van het belang van het gezinsleven mag echter niet de ogen sluiten voor het feit dat helaas ook situaties kunnen ontstaan waarin de ouders juist een bedreiging worden voor het kind.</t>
  </si>
  <si>
    <t>17) koplopers regeling homo emancipatiebeleid: toevoeging (decentralisatie-uitkering) minister plasterk van onderwijs, cultuur en wetenschap heeft koploper- overeenkomsten lesbischen homo-emancipatiebeleid gesloten met een aantal gemeenten.</t>
  </si>
  <si>
    <t>b5e3ac8d-6bce-4677-aae0-dc7d074accf2</t>
  </si>
  <si>
    <t>2016D23239</t>
  </si>
  <si>
    <t xml:space="preserve">Wijziging van de Wet op het financieel toezicht ter implementatie van richtlijn nr. 2014/92/EU van het Europees Parlement en de Raad van 23 juli 2014 betreffende de vergelijkbaarheid van de in verband met betaalrekeningen aangerekende vergoedingen, het overstappen naar een andere betaalrekening en de toegang tot betaalrekeningen met basisfuncties (PbEU 2014, L 257) (Implementatiewet toegang basisbetaalrekening) </t>
  </si>
  <si>
    <t>Implementatiewet toegang basisbetaalrekening</t>
  </si>
  <si>
    <t>https://gegevensmagazijn.tweedekamer.nl/OData/v4/2.0/Document(b5e3ac8d-6bce-4677-aae0-dc7d074accf2)/resource</t>
  </si>
  <si>
    <t>in dat artikel is onder meer bepaald dat iedere discriminatie, met name op grond van geslacht, ras, kleur, etnische of sociale afkomst, genetische kenmerken, taal, godsdienst of overtuiging, politieke of andere denkbeelden, het behoren tot een nationale minderheid, vermogen, geboorte, een handicap, leeftijd of seksuele gerichtheid, is verboden.</t>
  </si>
  <si>
    <t>hierna volgt voor gehuwde ouders van verschillend geslacht (paragraaf 2.3), de ongehuwde vader (paragraaf 2.4) en de duomoeder8 (paragraaf 2.5) een uiteenzetting van de verschillende manieren waarop hun juridisch ouderschap en ouderlijk gezag tot stand komen.</t>
  </si>
  <si>
    <t>de vaststelling van de alimentatieplicht van de ouder voor alle kinderen hangt met elkaar samen maar wordt in twee aparte procedures (één tussen de ouders van het kind uit de eerste relatie en één tussen de ouders van het kind uit de tweede relatie) gevoerd.</t>
  </si>
  <si>
    <t>de leden van de sp-fractie zijn van mening dat de minister de zorgverze- keraars in de huidige private omgeving, waarbij vier grote verzekeraars vrijwel de gehele zorg domineren, met de ontheffingsmogelijkheid van het verbod van verticale integratie indien anders niet aan de zorgplicht kan worden voldaan, teveel macht geeft.</t>
  </si>
  <si>
    <t>speciaal voor ouders is daarom de website www.geschillenpassendonderwijs.nl ontwikkeld.</t>
  </si>
  <si>
    <t>dit bedrag is gebaseerd op een uitgevoerde analyse naar de financiële impact die dit wetsvoorstel heeft voor het centrum seksueel geweld.</t>
  </si>
  <si>
    <t>het bevoegd gezag evalueert jaarlijks het handelingsplan met de leerling of indien de leerling minderjarig is met de leerling en de ouders van de leerling.</t>
  </si>
  <si>
    <t>de medezeggenschapsraad komt ook samen als daarom wordt verzocht door het bevoegd gezag, of de vertegenwoordigers van ouders, personeel of leerlingen.</t>
  </si>
  <si>
    <t>later is daar het arabisch aan toegevoegd.</t>
  </si>
  <si>
    <t>in het kader van het vervolg van het verbetertraject kinderopvangtoeslag kijk ik nog nader naar de mogelijkheid om alle ouders inzicht te geven in de gegevens die toeslagen ontvangt van kinderopvangorganisaties.</t>
  </si>
  <si>
    <t>de regering is van mening dat het hoorrecht in bovengenoemde situaties de relatie tussen ouders en school zelfs kan helpen.</t>
  </si>
  <si>
    <t>het opnemen van gegevens over het kind is niet alleen van belang in het licht van de emotionele verwerking van een dergelijke ingrijpende gebeurtenis door de ouders en de erkenning van het bestaan van deze kinderen door de overheid, het opnemen is ook wenselijk om de ambtenaren van de burgerlijke stand op de hoogte te brengen van het feitelijk bestaan van het kind, zodat zij daar in de uitvoering van hun taak rekening mee kunnen houden in het contact met de ouders, bijvoorbeeld in de bejegening van de ouder bij de geboorteaangifte van een volgend kind.</t>
  </si>
  <si>
    <t>door vervolgens uit te gaan van de draagkracht van beide ouders kan een evenwichtige berekening worden gemaakt van de hoogte van de kinderalimentatie.</t>
  </si>
  <si>
    <t>opgenomen in de derde kamerlid nijboer dat ouders een brief voortgangsrapportage krijgen waarin de behandeling van hun kinderopvangtoeslag.</t>
  </si>
  <si>
    <t>8 evrm; staatscommissie herijking ouderschap, kind en ouders in de 21ste eeuw, den haag 2016, p.</t>
  </si>
  <si>
    <t>de indieners stellen daarom het volgende voor: – ondersteun de uitbreiding van tiny forests in samenwerking met de vng en het ipo. – stel financiering beschikbaar om wetenschappelijk vervolgonderzoek te doen naar het effect van tiny forests op bestuivers, vlinders en andere insecten die nu met uitsterven bedreigd worden. – stel financiering beschikbaar om mensen op te leiden om hun tuin in te richten als een inheems bos. – verzoek aan de vng om gemeenten aan te sporen om geld beschik- baar te stellen voor het onttegelen van tuinen en het planten van inheemse gewassen. – stimuleer natuureducatie om kinderen het belang van inheemse gewassen bij te brengen.</t>
  </si>
  <si>
    <t>cso chief science officer csz commissie sanering ziekenhuisvoorzieningen cvb centrum bevolkingsonderzoek daly disability adjusted life year dbc diagnose- behandelcombinatie dcp decentrale procedure dg directoraat-generaal dica ditch institute for clinical auditing dktp difterie, kinkhoest, tetanus en polio dvp dienst vaccinatievoorzieningen en preventieprogramma’s ecdc european center for disease prevention and control ema european medicines agency estt eenheid secretariaten tuchtcolleges en toetsingscommis- sies eu europese unie eusanh european science advisory network for health ez economische zelen, ministerie van - fbz financieel beeld zorg fes fonds economische structuurversterking fiom federatie van instellingen voor ongehuwde moeders flo functioneel leeftijdsontslag fo federatie opvang fte fulltime equivalent g4 vier grootste gemeenten van nederland (amsterdam, den haag, rotterdam en utrecht) ggd gemeentelijke gezondheidsdienst ggz geestelijke gezondheidszorg gms geïntegreerd meldkamer systeem gmt directie geneesmiddelen en medische technologie gr gezondheidsraad gvs geneesmiddelenvergoedingensysteem harm hospital admissions related to medication hbo hoger beroepsonderwijs hiv human immunodeficiency virus hlz hervorming langdurige zorg ibo interdepartementaal beleidsonderzoek ict informatie- en communicatietechnologie ienm infrastructuur en milieu, ministerie van - igz inspectie voor de gezondheidszorg 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tweede kamer, vergaderjaar 2015–2016, 34 300 xvi, nr.</t>
  </si>
  <si>
    <t>uitzonderingsgronden de huidige criteria op basis waarvan een instelling kan besluiten tot anderstalig onderwijs worden geactualiseerd.</t>
  </si>
  <si>
    <t>1 naam subsidie(regeling) (met 2022 2023 2024 2025 2026 2027 2028 laatste volgende einddatum hyperlink naar vindplaats) evaluatie evaluatie subsidie- (jaartal + (jaartal) (regeling) hyperlink (jaartal) naar vindplaats) regeling onderwĳsvoorzieningen 24.400 27.878 27.878 27.878 27.878 27.878 27.878 geen 2024 20241 voor jongeren met een handicap regeling stichting nederlands onderwĳs in het buitenland 12.064 12.930 14.528 14.528 14.528 14.528 14.528 geen 2024 2027 2019–2023 regeling subsidieverstrekking voor godsdienstonderwĳs of levensbeschouwelĳk 14.764 17.473 18.051 18.051 18.051 18.051 18.051 geen 2023 2024 vormingsonderwĳs op openbare scholen2 academische ziekenhuizen en sbd's voor onderwĳs aan 7.444 7.716 7.716 7.716 7.716 7.716 7.716 2018 2024 2024 zieke leerlingen2 aanpassen lesmateriaal voor visueel gehandicapte en 4.334 4.389 4.389 4.389 4.389 4.389 4.389 2021 2026 2024 dyslectische leerlingen(dedicon) woord en gebaar 35 35 35 35 35 35 35 2014 2024 2024 goed worden, goed blĳven (po- 5.658 5.058 4.700 4.700 20203 2025 2025 raad) nederlands gebarencentrum 487 550 550 550 550 550 550 2021 2026 2024 ouderorganisatie 1.275 1.365 1.365 1.365 1.365 1.365 1.365 2014 2024 2024 artikel 1 primair onderwĳs stichting gedragswerk 765 750 750 750 750 750 750 2015 2024 2024 bĳlage 4: subsidieoverzicht onderwĳsconsulenten (stichting 5.236 2.708 4.000 4.000 4.000 4.000 4.000 geen 2023 2024 ondersteuning scholen en ouders) ondersteuning 2.695 8.793 15.400 15.400 14.500 17.500 17.500 2015 2026 2026 aanpak lerarentekort subsidieregeling andere 5.247 6.000 6.000 6.000 6.000 6.000 6.000 2019 2024 2024 eindtoetsen po nationaal onderwĳsmuseum 550 550 550 550 550 550 550 geen 2023 2023 landelĳke geschillencommissie 1.067 1.271 1.300 1.300 1.300 1.300 1.300 2021 2026 2023 versterking ict en externe 2.807 2.121 geen 2024 2025 connectiviteit (sivon) subsidieregeling post-initiële 8.510 7.774 8.000 8.000 8.000 8.000 8.000 geen 2024 2024 leergang bewegingsonderwĳs tweede kamer, vergaderjaar 2023–2024, 36 410 viii, nr.</t>
  </si>
  <si>
    <t>zo heeft het kind vanaf de geboorte geen zekerheid over wie uiteindelijk de ouders zijn, wie het verzorgt en opvoedt, welke geslachtsnaam het zal dragen en welke nationaliteit het zal hebben.</t>
  </si>
  <si>
    <t>de leden van de sp-fractie vragen waarom de regering de stelling baseert dat «een groeiend aantal ouders graag ziet dat hun kind op jonge leeftijd in aanraking komt met een vreemde taal» en vragen of dit nader kan worden toegelicht en met cijfers kan worden onderbouwd.</t>
  </si>
  <si>
    <t>de tweede kamer wordt najaar 2021 actieve bestrijding van moderne slavernij een van de nr. 262 geïnformeerd. prioriteiten te maken van het nederlandse beleid tegen discriminatie en racisme.</t>
  </si>
  <si>
    <t>hiermee wordt een duidelijke norm gesteld dat ook het treffen van voorbereidingshandelingen voor het plegen van seksueel geweld met kinderen laakbaar en strafbaar is.</t>
  </si>
  <si>
    <t>ambities 2010 diversiteit in het jeugdbeleid jeugdzorg moet toegesneden zijn op de diversiteit die er is aan ouders en kinderen.</t>
  </si>
  <si>
    <t>deze leden vragen wat de reden is dat de school dit oordeel van de inspectie niet hoeft mee te geven aan de ouders als zij hun kind komen inschrijven.</t>
  </si>
  <si>
    <t>onderzoek naar de werking van de wet verbetering arbeidsmarktpositie alleenstaande ouders gedurende het eerste jaar, dat op 21 januari 2010 naar uw kamer is gestuurd, liet zien dat meer dan tweederde van de ontheffingen van de doelgroep, zijn verleend op de algemene ontheffings- grond van dringende redenen.</t>
  </si>
  <si>
    <t>rol en verantwoordelijkheid ouders/verzorgers zijn primair verantwoordelijk voor de opvoeding en verzorging van hun kinderen.</t>
  </si>
  <si>
    <t>644839ea-6f48-4d3b-9e93-9df8dd884f83</t>
  </si>
  <si>
    <t>2013D38520</t>
  </si>
  <si>
    <t>Wijziging van de Penitentiaire beginselenwet en het Wetboek van Strafrecht in verband met de herijking van de wijze van de tenuitvoerlegging van vrijheidsbenemende sancties en de invoering van elektronische detentie</t>
  </si>
  <si>
    <t>https://gegevensmagazijn.tweedekamer.nl/OData/v4/2.0/Document(644839ea-6f48-4d3b-9e93-9df8dd884f83)/resource</t>
  </si>
  <si>
    <t>het is een belangrijke verantwoordelijkheid van de rechter- lijke macht om aan de toepassing van justitiële voorwaarden en elektro- nisch toezicht, zoals die ook zijn beslag heeft gekregen in de wetswijziging van 1 april 2012,6 invulling te geven.</t>
  </si>
  <si>
    <t>zo wekt het woord ‘of’ de indruk dat er maar twee opties zijn: hetero of homo.</t>
  </si>
  <si>
    <t>daarmee is de situatie dat ouders dit vervoer via een omrekenconstructie onder verpleging en verzorging moeten declareren niet meer aan de orde.</t>
  </si>
  <si>
    <t>doet het kindercentrum dat niet, dan zal, als het kind niet gevaccineerd is, de feitelijke situatie op het kindercentrum niet overeen- komen met het door het kindercentrum uitgedragen beleid en het daardoor bij de overige ouders opgewekte vertrouwen.</t>
  </si>
  <si>
    <t>zoals hiervoor in paragraaf 2.4.1 is aangegeven in antwoord op vragen van de leden van de sp-fractie, verdient het de voorkeur om het huisvestingsvereiste te regelen als voorwaarde voor de toelating van (gezins)migranten en niet tweede kamer, vergaderjaar 2009–2010, 32 052, nr.</t>
  </si>
  <si>
    <t>het verschil van het door iedere ouder te dragen deel van de (beperkte) behoefte van het kind en de werkelijk door iedere ouder betaalde kosten voor het kind (kindgebondenkosten + verblijfskosten) dient tussen de ouders te worden verrekend.</t>
  </si>
  <si>
    <t>de beleidsartikelen (artikel 25) 25.2 budgettaire gevolgen van beleid tabel 25.2 budgettaire gevolgen van beleid artikel 25 (x € 1 000) 2009 2010 2011 2012 2013 2014 2015 verplichtingen 11 229 16 435 14 064 18 658 20 913 20 853 21 138 waarvan garantieverplichtingen totale uitgaven 13 990 18 612 18 420 20 223 20 913 20 853 21 138 programma-uitgaven 11 876 16 644 16 760 18 563 19 253 19 193 19 478 emancipatie het verankeren van het emancipatieperspectief in het beleid van departementen 1 096 125 het versterken van het emancipatieperspectief in de samenleving 8 220 13 125 13 300 14 863 15 553 15 493 15 778 homo-emancipatie het verankeren van het emancipatieperspectief in het beleid van departementen 462 het versterken van het emancipatieperspectief in de samenleving 2 098 3 394 3 460 3 700 3 700 3 700 3 700 apparaatsuitgaven 2 114 1 968 1 660 1 660 1 660 1 660 1 660 ontvangsten 289 0 0 0 0 0 0 tabel 25.3 budget flexibiliteit per operationele doelstelling (x € 1000) 2011 2012 2013 2014 2015 programma-uitgaven (totaal operationele doelstellingen) 16 760 18 563 19 253 19 193 19 478 totaal juridisch verplicht 6 057 1 649 0 0 0 totaal bestuurlijk gebonden 10 703 16 914 19 253 19 193 19 478 totaal niet-juridisch verplicht of bestuurlijk gebonden het verankeren van het emancipatieperspectief in het beleid van departementen 0 0 0 0 0 • juridisch verplicht • bestuurlijk gebonden • niet-juridisch verplicht of bestuurlijk gebonden het versterken van het emancipatieperspectief in de samenleving 16 760 18 563 19 253 19 193 19 478 • juridisch verplicht 6 057 1 649 • bestuurlijk gebonden 10 703 16 914 19 253 19 193 19 478 • niet-juridisch verplicht of bestuurlijk gebonden 25.3 operationele beleidsdoelstelling 25.3.1 het ontwikkelen en verankeren van emancipatiebeleid op de departementen motivering het onderkennen van en rekening houden met verschillen tussen burgers, waaronder verschillen in sekse en seksuele geaardheid, leidt tot een verhoging van de kwaliteit en de effectiviteit van het beleid.</t>
  </si>
  <si>
    <t>scenario’s voor de regulering van de medezeggenschap vmbo-mbo» wordt ingegaan op de vraag hoe bij een samenwerking tussen een vmbo-school en mbo-instelling zonder dat er sprake is van een verticale scholengemeenschap de medezeggenschap van betrokken leerlingen, ouders, studenten en docenten gereguleerd kan worden.</t>
  </si>
  <si>
    <t>om eventueel ongewenste gevolgen van vroege selectie tegen te gaan, pleit de onderwijsraad ervoor sterke punten van het nederlandse onderwijs- stelsel, zoals de mogelijkheid om door te stromen en om opleidingen te stapelen, te koesteren en waar mogelijk te versterken.</t>
  </si>
  <si>
    <t>gedupeerde ouders hebben soms bredere hulp en ondersteuning nodig.</t>
  </si>
  <si>
    <t>een voorstel in te dienen om in de fusietoets de positie van ouders vooraf duidelijker tot uitdrukking te laten komen.</t>
  </si>
  <si>
    <t>meldpunt volgens de brief van minister dekker is de wenselijkheid van een duidelijk meldpunt voor de gedupeerde ouders met uithuisgeplaatste kinderen benadrukt.</t>
  </si>
  <si>
    <t>als gevolg van het wetsvoorstel harmonisatie kinderopvang en peuterspeelzaalwerk kunnen werkende ouders per 1 januari 2018 kinderopvangtoeslag aanvragen voor het huidige peuterspeelzaalwerk.</t>
  </si>
  <si>
    <t>het voorge- stelde nieuwe artikel 17, eerste lid, grondwet gaat – net als de huidige bepaling – over de toegang tot de overheidsrechter, dat wil zeggen over de toegang tot de gerechten bedoeld in hoofdstuk 6 van de grondwet: gerechten die behoren tot de rechterlijke macht, de door de wetgever ingestelde gerechten die niet behoren tot de rechterlijke macht, alsmede de van overheidswege ingestelde tuchtrechtspraak.</t>
  </si>
  <si>
    <t>volgens de aivd wil deze beweging de geesten rijp maken voor een maatschappij waarin racisme normaal is en waar alleen de grondrechten van witte burgers zijn gewaarborgd.</t>
  </si>
  <si>
    <t>ouders en scholen worstelen met hun rol en de vraag hoe zij zich tot elkaar moeten verhouden.</t>
  </si>
  <si>
    <t>het feit dat in het wetsvoorstel wordt gekozen voor aansluiting bij de systematiek van het penitentiaire recht, dit in antwoord op vragen van de leden van de fractie van de christen-unie hierover, heeft twee redenen.</t>
  </si>
  <si>
    <t>vraag 79 (sgp) deze leden vragen in hoeverre het voorliggende wetsvoorstel nog belemmeringen bevat voor uitwisseling van (adres)gegevens in een organisatie ten behoeve van bijvoorbeeld onderlinge contacten bij verenigingen, kerken en voor ouders binnen scholen, zolang het gaat om daadwerkelijk intern gebruik.</t>
  </si>
  <si>
    <t>de australian criminal intelligence commission (acic) heeft bijvoorbeeld meer dan 305 ingevoerde kindersekspoppen geanalyseerd en zal eind 2022 een onderzoeksprogramma uitvoeren om na te gaan of het toegenomen gebruik van kindersekspoppen een weg opent naar online en contactueel seksueel misbruik van kinderen.</t>
  </si>
  <si>
    <t>de hier aan het woord zijnde leden lijken te denken, dat van het niet-gewetensvol afleggen in het geheel geen sprake kan zijn, omdat er geen wettelijke verplichting is om huwelijken tussen mensen van verschillend geslacht te voltrekken.</t>
  </si>
  <si>
    <t>de kinderopvangtoeslag voor zowel eerste als tweede en volgende kinderen wordt verhoogd, waardoor bijna alle ouders hogere toeslag krijgen van de belastingdienst en kinderopvang betaalbaarder wordt.</t>
  </si>
  <si>
    <t>daarom is afgesproken om de financiering voor werkende ouders op één manier te regelen voor alle voorschoolse voorzieningen en dus het peuterspeelzaalwerk onder de kinderopvangtoeslag te brengen.</t>
  </si>
  <si>
    <t>ook vragen zij zich af of dit wetsvoorstel het gevoel bij ouders en kinderen zal versterken dat zij weinig kunnen bijdragen aan het voorkomen van pesten en een onveilig schoolklimaat.</t>
  </si>
  <si>
    <t>er mag van worden uitgegaan dat van de situatie waarin het informeren van de ouders niet in het belang van een minderjarige is, alleen sprake kan zijn wanneer het ouderlijk gezag door een (al dan niet voorlopig benoemde) voogd wordt uitgeoefend, in welk geval alleen de voogd als drager van de ouderlijke verantwoordelijkheid wordt ingelicht.</t>
  </si>
  <si>
    <t>de financiële inzet bij deze operationele doelstelling bedraagt eur 55 000 als jaarlijkse nederlandse bijdrage aan de bedrijfsvoering van het kantoor van de hoge commissaris voor de nationale minderheden (hcnm).</t>
  </si>
  <si>
    <t>kvk.. ....14 kvk horizontale werkstromen: organisatie-onderdeel overstijgende werkstromen, leidend tot 1 juni, elk geleid door een pgt-lid werkstroom ‘latende organisatie’: bestaande uit leden van de 14 entiteiten van de latende organisatie verticale werkstromen: opbouw nieuwe organisatie-onderdelen door nieuwe leidinggevenden, formeel in werking vanaf 1 juni en dan leidend figuur: programmastructuur tot 1 juni 2013 vanaf 1 juni kantelt de organisatie met nadruk op de verticale stromen: rvt i.o.</t>
  </si>
  <si>
    <t>onderdeel e [artikel 1:252] op grond van dit wetsvoorstel wordt de hoofregel dat ouders die niet met elkaar zijn gehuwd of een geregistreerd partnerschap zijn aangegaan, na de erkenning van een minderjarig kind van rechtswege het gezamenlijk gezag over het kind uitoefenen.</t>
  </si>
  <si>
    <t>de overheid hecht aan goede, veilige en financieel toegankelijke kinder- opvang, zodat ouders arbeid en zorg kunnen combineren.</t>
  </si>
  <si>
    <t>1fa230ef-9c73-4537-ae9b-a5e69cb54080</t>
  </si>
  <si>
    <t>2020D38794</t>
  </si>
  <si>
    <t>Advies VNG en NVVB</t>
  </si>
  <si>
    <t>https://gegevensmagazijn.tweedekamer.nl/OData/v4/2.0/Document(1fa230ef-9c73-4537-ae9b-a5e69cb54080)/resource</t>
  </si>
  <si>
    <t>107f49eb-a846-4703-93a3-0db06d118cc5</t>
  </si>
  <si>
    <t>om aparte stromen te voorkomen zou het bovendien beter zijn geen apart verslag te maken maar deze als bijlage bij het proces-verbaal van het stembureau te voegen.</t>
  </si>
  <si>
    <t>6660236b-9baf-4b96-9eea-26a00b4af510</t>
  </si>
  <si>
    <t>2019D48650</t>
  </si>
  <si>
    <t>https://gegevensmagazijn.tweedekamer.nl/OData/v4/2.0/Document(6660236b-9baf-4b96-9eea-26a00b4af510)/resource</t>
  </si>
  <si>
    <t>m in artikel iii, onderdeel a, wordt de zin «aan artikel 1 worden, onder vervanging van de punt aan het slot van de laatste begripsbepaling door een puntkomma, drie onderdelen toegevoegd, luidende:» vervangen door «aan artikel 1 worden, na de begripsbepaling «ouders», drie onderdelen ingevoegd, luidende:» n artikel iii, onderdeel d, komt te luiden: d in artikel 162a, eerste lid, onderdeel a, wordt na «geldige reden» ingevoegd «, waaronder in ieder geval de redenen, bedoeld in artikel 47b, twaalfde lid, worden verstaan,».</t>
  </si>
  <si>
    <t>de itu speelt als gespecialiseerd agentschap van de vn ook een vooraanstaande rol bij de verdere ontwikkeling van de informatiemaatschappij en aan het overbruggen van de «digitale kloof» tussen de ontwikkelde en de ontwikkelingslanden (wsis).</t>
  </si>
  <si>
    <t>het wetsvoorstel elektriciteits- en gaswet maakte deel uit van de wetge- vingsagenda stroom (zie de beleidsbrief stroom, kamerstukken ii 2013/14, 31 510, nr.</t>
  </si>
  <si>
    <t>9fd5fb63-e29a-417d-9c3d-b95ff2bc3e86</t>
  </si>
  <si>
    <t>2023D11340</t>
  </si>
  <si>
    <t>Advies RSJ inzake Boeken 1 en 2</t>
  </si>
  <si>
    <t>https://gegevensmagazijn.tweedekamer.nl/OData/v4/2.0/Document(9fd5fb63-e29a-417d-9c3d-b95ff2bc3e86)/resource</t>
  </si>
  <si>
    <t>een van de redenen dat de borgsom in nederland nauwelijks wordt gebruikt, is de vrees voor klassenjustitie binnen de rechterlijke macht.</t>
  </si>
  <si>
    <t>de reden hiervoor is dat de regeling ook verplichtingen kent voor de ouders of voogd die gezag over het kind uitoefenen.</t>
  </si>
  <si>
    <t>7c871928-6b94-4623-9fa9-fd2123ed4ff2</t>
  </si>
  <si>
    <t>2018D49813</t>
  </si>
  <si>
    <t>Wijziging van Boek 2 van het Burgerlijk Wetboek, de Wet op het financieel toezicht en de Wet giraal effectenverkeer ter uitvoering van Richtlijn 2017/828/EU van het Europees Parlement en de Raad van 17 mei 2017 tot wijziging van Richtlijn 2007/36/EG wat het bevorderen van de langetermijnbetrokkenheid van aandeelhouders betreft (PbEU 2017, L 132)</t>
  </si>
  <si>
    <t>https://gegevensmagazijn.tweedekamer.nl/OData/v4/2.0/Document(7c871928-6b94-4623-9fa9-fd2123ed4ff2)/resource</t>
  </si>
  <si>
    <t>de richtlijn beoogt op drie onderdelen te regelen dat deze communicatie- stroom geharmoniseerd wordt.</t>
  </si>
  <si>
    <t>de «we can young»-campagne biedt jongeren de kans om zelf acties te bedenken en uit te voeren waarmee ze werken aan hun eigen bewustzijn en weerbaarheid tegen seksueel grensoverschrijdend gedrag en geweld en ook anderen kunnen inspireren.</t>
  </si>
  <si>
    <t>discriminatie en racisme te verzoeken om de regering te adviseren hoe de meting van de effectiviteit van de maatregelen tegen discriminatie kan worden verbeterd; verzoekt de regering om, mede op basis van dit advies, een voorstel te doen aan de kamer om de beoordeling van de effectiviteit van het antidiscriminatiebeleid te verbeteren.</t>
  </si>
  <si>
    <t>6a05238d-dd67-49f2-a7ec-303ba793a79c</t>
  </si>
  <si>
    <t>2011D05225</t>
  </si>
  <si>
    <t>Wijziging van de Wet milieubeheer en diverse aanverwante wetten (Verdere invulling van hoofdstuk 9)</t>
  </si>
  <si>
    <t>https://gegevensmagazijn.tweedekamer.nl/OData/v4/2.0/Document(6a05238d-dd67-49f2-a7ec-303ba793a79c)/resource</t>
  </si>
  <si>
    <t>in het programma ketengericht afvalbeleid, dat een belangrijke pijler is in het onlangs vastgestelde tweede lap, is pvc opgenomen als een van de zeven prioritaire stromen.</t>
  </si>
  <si>
    <t>• vervallen aanvulling alleenstaande ouders.</t>
  </si>
  <si>
    <t>daarnaast werken we aan een brede aanpak van discri­ minatie en institutioneel racisme.</t>
  </si>
  <si>
    <t>begin 2023 wordt de invulling van de norm onderwijsmiddelen ter ondersteuning aan hoogbegaafde voor deze drie ondersteuningsgebieden naar de leerlingen goed in zetten en het kenniscentrum de opdracht te tweede kamer gestuurd; deze wordt ook wettelijk geven om scholen meerjarig te onder-steunen in het efficiënt en vastgelegd. effectiever inzetten van de beschikbare middelen zodat hier een goed aanbod tot stand komt voor hoogbegaafde leerlingen, zonder dat hiervoor een bijdrage van ouders wordt gevraagd.</t>
  </si>
  <si>
    <t>dienst uitvoering onderwijs ministerie van onderwijs cukuur en weter\5chap retouradres poscbus 30155 9700 lg groningen ministerie van sociale zaken en werkgelegenheid contact persoonsgegevens postbus 90801 persoonsgegevens 2509 lv den haag uw brief van 2 december 2022 uw kenmerk 2022 00000250762 onze referentie datum dag januari 2023 hd 023 xxx betreft uitvoeringstoets ex partnerregeling bijiagen 1 geachtef ersoonsgegevens in uw brief van 2 december 2022 door duo op 12 december ontvangen heeft u duo verzocht tot het doen van een uitvoeringstoets op de ex partnerregeling in het kader van de hersteloperatie kot u verzoekt in uw brief om binnen 6 weken te reageren inleiding in dit wetsvoorstel wordt voorgesteld om de wet hersteloperatie toeslagen uit te breiden met aanvuilende maatregelen voor kinderen en ex partners hierdoor komen ook ex partners van gedupeerde ouders in aanmerking voor compensatie en kwijtschelding van openstaande inburgeringsvorderingen die zijn ontstaan op of voor 31 december 2020 conclusie de voorgestelde wijzigingen van het wetsvoorstel per 1 juli 2023 zijn uitvoerbaar en haaibaar voor duo wei zijn er een paar aandachtspunten die op het moment van beoordeiing niet of onvoldoende helder waren de uitvoerbaarheid en haalbaarheid zijn daarom beoordeeid op basis van het conceptwetsvoorstei zoals bijgevoegd bij uw brief d d 2 december 2022 kinderen hebben enket recht op compensatie waardoor dit onderdeel van de wetswijziging duo inburgering niet raakt hieronder bespreek ik eerst de bijzonderheden van het wetsvoorstei voor duo vervolgens benoem ik de aandachtspunten tenslotte geef ik inzicht in de verwachte kosten zoals gebleken uit de analyse toelichting omvang met onderhavig wetsvoorstel wordt de groep gedupeerde ouders waarvoor duo de schuldenregeling reeds uitvoert uitgebreid met ex partners van erkende gedupeerde aanvragers op basis van de verwachting van de belastingdienst hierna bd dat tussen de 7 000 en 9 800 personen per jaar aan de gestelde voorwaarden zullen voldoen verwacht duo ongeveer 50 ex partners met een inburgeringsschuld pagina 1 van 3 1856018 00001</t>
  </si>
  <si>
    <t>het maximale bedrag dat ouders ontvangen voor een derde kind of verder wordt verhoogd met € 468.</t>
  </si>
  <si>
    <t>sommige ondernemers twijfelen eraan of ze nog mee kunnen doen aan de traditie van het sinterklaasfeest.</t>
  </si>
  <si>
    <t>onderdeel k (artikel 45a) in hoofdstuk 3 van het algemeen deel van de toelichting, onder «stroom- lijning administratieve processen» is aangegeven dat in een pilot bij gemeenten een ontwikkeld preferent werkproces loonkostensubsidie is beproefd.</t>
  </si>
  <si>
    <t>de staatssecretaris heeft de adviesraad gevraagd mee te denken over de selectie van ouders voor het ouderpanel en heeft de bak gesproken over de herstelprocessen en schrijnende gevallen.</t>
  </si>
  <si>
    <t>in plaats van te kiezen voor de definitie dat de voorziening openstaat voor alle voormalige migranten die langer dan een jaar bijstandsgerechtigd zijn, had de regering ook kunnen kiezen voor de definitie dat mensen daadwerkelijk geen perspectief meer hebben om weer aan het werk te gaan.</t>
  </si>
  <si>
    <t>studenten van ouders met een laag inkomen kunnen tijdens hun studie gebruik maken van een aanvullende beurs.</t>
  </si>
  <si>
    <t>de leden van de fractie van het cda vragen of met de verhoogde vrijstelling in de schenkbelasting ten behoeve van de eigen woning geld voor de schatkist wordt bespaard ten opzichte van de situatie dat ouders hun kinderen geld lenen voor de aankoop van een eigen woning.</t>
  </si>
  <si>
    <t>kinderopvang 24.1 algemene doelstelling: kinderopvang zorgt ervoor dat ouders beter arbeid en zorg kunnen combineren en draagt er toe bij dat kinderen hun talenten beter kunnen ontwikkelen.</t>
  </si>
  <si>
    <t>kinderen van hoog opgeleide 23a1 wvo). ouders, halen betere leerresultaten.</t>
  </si>
  <si>
    <t>formeel is de compensatie aan ouders die geen kot ontvangen en geen recht hebben op compensatie vanuit de gemeenten (€ 8,5 miljoen) juridisch verplicht zodra dit in de regelgeving is vastgelegd.</t>
  </si>
  <si>
    <t>i i o pvda vraagt naar de risico s van het lange afbouwtraject en vraagt of het niet beter is om de lack voor iedereen af te schaffen gezien de hervorming van de kot o omtzigt vraagt om een evenwichtiger afbouwtraject en doet een voorstel om de korting voor iedereen in zes jaarlijkse stappen af te bouwen 0 groenlinks vraagt naar de rechtvaardigheid van het verschil tussen de groepen ouders en vraagt of de groep zonder recht op de lack gecompenseerd gaat worden • ootie 1we houden in het verslag vast aan het overgangsrecht zoais opgenomen in het belastingplan 2023 met het argument om negatieve ipjs^enseffecten te voorkomen • ^ptia 2 we herhalen het argument voor het vormgegeven overgangsrecht mtiar zijn minder stellig over de wenselijkheid ervan en staan open voor atternatieven zoais het creeren van een afbouwtraject voor iedereen waarbij de hoogte van de lack in een aantal jaar wordt afgebouwd tot nihil in het bijgevoegde verslag is uitgegaan van deze optie • belangrijk hierbij is dat een andere vorm van afbouw waarbij alleen het kortingsbedrag voor iedereen wordt afgebouwd eenvoudiger is daarnaast zal dit mogelijk rechtvaardiger voelen voor ouders waardoor het risico op 1 klachten en bezwaar en beroepsprocedures van ouders lager is • alle drie de varianten voorkomen namelijk het nadeel van het huidige afbouwpad dat het voor ouders meer dan £ 32 000 12 jaar lack verschil kan maken of het kind is geboren op 31 december 2024 of 1 januari 2025 • nadeel bij deze varianten is dat gedurende het gehele afbouwtraject negatieve inkomenseffecten te zien zullen zijn in de koopkrachtplaatjes ervanuit gaande dat de lack wordt afgeschaft is het inkomenseffect op de lange termijn gelijk het verschil in inkomenseffect komt doordat ouders ofwel eerder recht op lack verliezen ofwel een lager bedrag ontvangen het huidige afbouwpad heeft dit effect ook maar omdat het effect wordt afgezet tegen een jaar waarin de ouders nog geen lack ontvingen is het niet te zien in de koopkrachtplaatjes • als u klest voor optie 2 zullen wij de verschillende alternatieven verder uitwerken ten minste twee van de opties leveren geld op dit kan worden ingezet om de lasten op arbeid te verlichten beslispunt4 uitstel inwerkingtreding minimum c02 prijs industrie naar 1 1 24 mochten beide bewindspersonen van ezk hiermee akkoord zijn gaat u dan ook akkoord om de inwerkingtreding van het wetsvoorstel wet minimum coz prijs industrie dat momenteel in werking treedt per 1 januari 2023 uit te stellen naar 1 januari 2024 in het verslag van het wetsvoorstel minimum c02 prijs industrie van de tweede kamer valt op dat verschillende keren wordt verzocht om de introductiedatum uitte stelien naar 1 januari 2024 dit in navolging van het advies van de raad van state ook in de vragen van vvd en cpa wordt hier expliciet naar verwezen bit ondanks dat in het coalitieakkoord een introductiedatum van 1 januari 2023 staat genoemd ambtelijk ezk heeft naar aanleiding van de kamervragen het advies richting beide bewindslieden gestuurd om de introductie van de minimum c02 prijs industrie inderdaad uit te stellen naar 1 januari 2024 mochten beide bewindslieden hierin meegaan dan adviseren wij om hierbij aan te sluiten dit ook gegeven het felt dat uzejf eerder al naar aanleiding van de uitvoeringstoets van de nea heeft gesuggereerd om de introductiedatum uit ——— te stellen paflina 3 van 8 1565702 00001</t>
  </si>
  <si>
    <t>door respondenten wordt voorgesteld om de maatregelen ook voor studerende ouders met jonge kinderen te laten gelden.</t>
  </si>
  <si>
    <t>hiermee blijven ouders waarvan het kind bijvoorbeeld alleen in het weekend bij een pleeggezin verblijft het recht op kinderbijslag houden.</t>
  </si>
  <si>
    <t>e4782626-a6a6-4cf3-8dc7-b00545586813</t>
  </si>
  <si>
    <t>2015D06004</t>
  </si>
  <si>
    <t>Goedkeuring van de op 27 juni 2014 te Brussel tot stand gekomen Associatieovereenkomst tussen de Europese Unie en de Europese Gemeenschap voor Atoomenergie en haar lidstaten, enerzijds, en Georgië, anderzijds (Trb. 2014, 210)</t>
  </si>
  <si>
    <t>https://gegevensmagazijn.tweedekamer.nl/OData/v4/2.0/Document(e4782626-a6a6-4cf3-8dc7-b00545586813)/resource</t>
  </si>
  <si>
    <t>in praktijk betekent dit dat de eu de mensenrechtensituatie nauwgezet zal blijven volgen, waaronder de bescherming van minderheden en de gerelateerde taalkwesties.</t>
  </si>
  <si>
    <t>kinderen die uit huis worden geplaatst en hun ouders krijgen lang niet altijd de ondersteuning die ze nodig hebben, concludeert defence for children na onderzoek.</t>
  </si>
  <si>
    <t>deze pilots zijn in 2021 verlengd, om zo de positieve ervaringen op het aantal (hoge) terugvorderingen te continueren en voor (een deel van) de ouders vroegsignalering beschikbaar te houden.</t>
  </si>
  <si>
    <t>om de effectiviteit van de maatregel te garanderen is bij hoge uitzon- dering de mogelijkheid opgenomen om een nieuwkomer toch toe te laten tot de tijdelijke nieuwkomersvoorziening indien deze eerder al stond ingeschreven in het onderwijs of indien de termijn van twee jaar reeds is overschreden.</t>
  </si>
  <si>
    <t>vragen naar aanleiding van pagina negen de genoemde constateren dat de minister van ocw in haar brief aangeeft dat ouders niet meer hoeven bij te dragen omdat studenten kunnen lenen bij duo.</t>
  </si>
  <si>
    <t>02603520-4009-4704-a24a-8252deabc46b</t>
  </si>
  <si>
    <t>2020D13574</t>
  </si>
  <si>
    <t>Voorstel van rijkswet van de leden Verhoeven en Jetten houdende verklaring dat er grond bestaat een voorstel in overweging te nemen tot verandering in de Grondwet, strekkende tot toevoeging van bepalingen inzake het lidmaatschap van de Europese Unie</t>
  </si>
  <si>
    <t>https://gegevensmagazijn.tweedekamer.nl/OData/v4/2.0/Document(02603520-4009-4704-a24a-8252deabc46b)/resource</t>
  </si>
  <si>
    <t>anders dan de leden van de fractie van de sgp denken de initiatief- nemers niet, dat een grondwetbepaling elke discussie over de omvang en vormgeving van de europese samenwerking zou kunnen belemmeren of de kloof die sommige burgers ervaren met de europese unie zal vergroten.</t>
  </si>
  <si>
    <t>meldpunt voor ouders 2.</t>
  </si>
  <si>
    <t>bovendien neemt de plicht onduidelijkheid bij instellingen weg; door deze plicht komt er een heldere grondslag op basis waarvan instellingen ouders kunnen betrekken bij de studievoortgang van hun minderjarige kinderen.</t>
  </si>
  <si>
    <t>indien het duidelijk is dat de ouders niet de verant- woordelijkheid voor de verzorging en opvoeding kunnen dragen binnen een voor de persoon en de ontwikkeling van de minderjarige aanvaard- baar te achten termijn, kan de rechtbank het gezag van de ouders beëin- digen.</t>
  </si>
  <si>
    <t>5.2 schuldaanranding, opzetaanranding, gekwalificeerde opzetaan- randing, schuldverkrachting en gekwalificeerde opzetverkrachting de leden van de cda-fractie vragen welke rol het centrum seksueel geweld speelt in de gevallen waarin na zeven dagen na het incident een melding wordt gemaakt van aanranding of verkrachting.</t>
  </si>
  <si>
    <t>om evenwel te voorkomen dat artikel 2.11 onduidelijkheid oproept over de mogelijkheid van ouders die een levenloos geboren kind kregen toen zij als ingezetene waren ingeschreven in het persoonsregister om een verzoek op grond van artikel 2.56a te doen, is besloten om artikel 2.11 aan te passen.</t>
  </si>
  <si>
    <t>inleiding de leden van de sp-fractie lezen dat onderzoek heeft uitgewezen dat in vergelijking met andere landen onze ouderen minder in armoede leven dankzij onze oudedagvoorzieningen.</t>
  </si>
  <si>
    <t>we zouden daarom graag zien dat de definitie van de doelgroep (in lid 1) wordt uitgebreid met de volgende nieuwkomers: ex-asielzoekers met een reguliere vergunning, die in het wetsvoorstel vallen onder de categorie ‘overige migranten’ (zie ons commentaar onder ‘inburgerings- pagina 8 van 13</t>
  </si>
  <si>
    <t>hoe verwacht de regering dat studenten dit structurele tekort gaan aanvullen wanneer ouders dit niet (volledig) kunnen, zo vragen deze leden.</t>
  </si>
  <si>
    <t>dit formulier kan na ondertekening dat veel vrouwen zelf een onderhandse verklaring opstellen door beide ouders voor de geboorte worden geretourneerd en geen gebruik maken van modelverklaringen.</t>
  </si>
  <si>
    <t>590f1ec4-d8e3-44af-8efd-02b0711cd6bd</t>
  </si>
  <si>
    <t>2019D44783</t>
  </si>
  <si>
    <t>https://gegevensmagazijn.tweedekamer.nl/OData/v4/2.0/Document(590f1ec4-d8e3-44af-8efd-02b0711cd6bd)/resource</t>
  </si>
  <si>
    <t>hierbij valt bijvoorbeeld te denken aan het realiseren van reverse-flow op bestaande gastransmissie- leidingen tussen oekraïne en eu-lidstaten zodat gas beide kanten op kan stromen.</t>
  </si>
  <si>
    <t>volgens deze leden biedt de herschikte verordening voldoende aanleiding om deze praktijk in de uitvoeringswet internationale kinderontvoering vast te leggen, om duidelijkheid te bieden aan ouders en kinderen over de stappen die genomen kunnen of moeten worden.</t>
  </si>
  <si>
    <t>hierdoor ontvangen ouders met een inkomen tot ongeveer anderhalf keer modaal een bedrag dat afhankelijk is van het aantal kinderen.</t>
  </si>
  <si>
    <t>rechtelijke macht (v&amp;j) om een goed niveau van rechtshandhaving en rechtspleging in de drie landen en caribisch nederland te garanderen, is volledige bezetting van het gemeenschappelijk hof en het openbaar ministerie van groot belang.</t>
  </si>
  <si>
    <t>op dit moment is het dus zo dat ouders van kinderen die geen strafbare feiten hebben gepleegd en wier vrijheid hun op last van de civiele rechter is ontnomen, wel een ouderbijdrage verschuldigd zijn, terwijl ouders van kinderen die wel strafbare feiten hebben gepleegd en die op last van de strafrechter zijn ingesloten, geen ouderbijdrage verschuldigd zijn.</t>
  </si>
  <si>
    <t>51g, vierde lid, bedoelde geval kunnen de ouders of de voogd vragen stellen aan een getuige of deskundige, maar alleen betreffende de vordering tot schadevergoeding; zij worden in de gelegenheid gesteld verweer te voeren tegen die vordering.</t>
  </si>
  <si>
    <t>(kamer- stroom naar ontwikkelingslanden en de kamer stuknr. 32 606, nr.</t>
  </si>
  <si>
    <t>interlandelijke adoptie biedt veeleer aan kinderen die in het land van herkomst niet door hun eigen ouders verzorgd en opgevoed kunnen worden en voor wie kennelijk ook geen ander geschikt alternatief in de vorm van nationale adoptie of pleegzorg beschikbaar is, de mogelijkheid om in nederland in gezinsverband op te groeien.</t>
  </si>
  <si>
    <t>als ouders de ruimte zien om in de tussenschoolse opvang een rol te vervullen, dan is dat natuurlijk alleen maar heel mooi meegenomen.</t>
  </si>
  <si>
    <t>de leden van de cda-fractie zijn van mening dat er met deze jeugdwet aanleiding is de bepaling in de wgbo op basis waarvan ouders van kinderen tussen 16 en 18 jaar uitgesloten zijn van de informatieplicht, te heroverwegen.</t>
  </si>
  <si>
    <t>met de tijdelijke subsidieregeling financiering kinderopvang caribisch nederland (hierna: de tijdelijke subsidieregeling) zijn de kosten voor ouders in aanloop naar het wetsvoorstel aanzienlijk verminderd.</t>
  </si>
  <si>
    <t>van de seculiere moslima’s draagt praktisch niemand een hoofddoek (3%), terwijl van de praktiserende moslima’s dit meer dan 90% is.</t>
  </si>
  <si>
    <t>3a27dddd-5d5a-434d-9be3-e4d59ed0fb4c</t>
  </si>
  <si>
    <t>2019D48547</t>
  </si>
  <si>
    <t>Advies Schadefonds Geweldsmisdrijven</t>
  </si>
  <si>
    <t>https://gegevensmagazijn.tweedekamer.nl/OData/v4/2.0/Document(3a27dddd-5d5a-434d-9be3-e4d59ed0fb4c)/resource</t>
  </si>
  <si>
    <t>casus 11: in een nabestaandencomplex kregen de ouders, meerdere zussen en broers een uitkering, maar een drietal stiefzussen viel buiten de boot.</t>
  </si>
  <si>
    <t>hoe gevaarlijk de haatpreken in nederlandse moskeeën zijn, bleek trouwens overduidelijk op 2 november 2004 toen theo van gogh in amsterdam werd vermoord door mohammed bouyeri, een aanhanger van de islam, die nauwelijks drie maanden tevoren in de as soennah- moskee in den haag imam fawaz jneid had horen bidden tot allah om dhr.</t>
  </si>
  <si>
    <t>deze wijziging heeft geen gevolgen voor de ouders die aan het bestaande begrip voldoen, want zij zullen ook onder de nieuwe definitie vallen.</t>
  </si>
  <si>
    <t>het scp constateerde in 2023 dat ruim een op de tien ouders te maken heeft met een stapeling van zorgen of problemen op ten minste drie gebieden, maar dat juist de ondersteuning van mensen met problemen op verschillende gebieden komt moeizaam van de grond komt.66 de initiatiefnemers menen dat daardoor vaak geen duidelijke, integrale afwegingen worden gemaakt en dat risico’s niet goed onder ogen worden gezien en dus ook niet goed kunnen worden gewogen en bestreden.</t>
  </si>
  <si>
    <t>het andere deel van het niet-gebruik zit bij ouders waarbij het ciz de intensieve zorgbehoefte vaststelt aan de hand van het beoordelingskader (ongeveer 1.350 ouders).</t>
  </si>
  <si>
    <t>besturen van scholen (ook buiten het voortgezet onderwijs), schoolleiders, leraren, ouders, leerlingen, duo, de inspectie, het cvte, gemeenten en ocw zelf, hebben met een wvo 20xx een toegankelijkere wet tot hun beschikking, die inzichtelijk en overzichtelijk maakt wat ieders rechten en plichten in het voortgezet onderwijs zijn.</t>
  </si>
  <si>
    <t>voor dit voorstel dient extra gecontroleerd te worden of deze gekoppelde ouders op het moment van het vaststellen van toekenning van de € 30.000 bij de eerste aanvrager nog toeslagpartners zijn, ten einde een eventueel minimumbedrag van € 10.000 uit te betalen.</t>
  </si>
  <si>
    <t>06-11-2015 (kamerstukken ii, 2015–2016, inzake het verdiepend onderzoek 24 515, nr. 320) beschermingsbewind naar de tweede kamer te sturen 3379 24-09-2015 ao armoede- de staatssecretaris heeft afgehandeld met brief aan de tweede kamer en schuldenbeleid toegezegd voor de begrotingsbe- d.d.</t>
  </si>
  <si>
    <t>aansluiting tussen infrastructuurfonds en prorail: een schematische weergave van de financiële stromen van de spoorinfrastructuur in 2017.</t>
  </si>
  <si>
    <t>de deelnemer vertelde echter dat ouders hier vaak pas achter komen als hun eerste kind ziek is.</t>
  </si>
  <si>
    <t>gemeenten maken daarbij afspraken met peuterspeelzalen over het aantal kindplaatsen dat wordt gerealiseerd, welke ouders gebruik kunnen maken van het peuterspeelzaalwerk en de eigen bijdrage die ouders moeten betalen.</t>
  </si>
  <si>
    <t>in frankrijk kan een meerderjarige of een minderjarige die niet meer onder ouderlijk gezag staat bij de rechtbank verzoeken om wijziging van de vermelding van het geslacht in de akten van de burgerlijke stand.</t>
  </si>
  <si>
    <t>verder is het voor ouders moeilijker om het ondersteuningsaanbod op verschillende scholen te vergelijken.</t>
  </si>
  <si>
    <t>onze minister van veiligheid en justitie draagt, na overleg met de nationaal rapporteur mensenhandel en seksueel geweld tegen kinderen, zorg voor de nodige voorzieningen ten behoeve van de werkzaamheden van het instituut nationaal rapporteur mensenhandel en seksueel geweld tegen kinderen. kst-33309-7 issn 0921 - 7371 ’s-gravenhage 2012 tweede kamer, vergaderjaar 2012–2013, 33 309, nr.</t>
  </si>
  <si>
    <t>als een ouders een instemmingsrecht hebben, dan heeft de leerling dat instemmingsrecht derhalve ook.</t>
  </si>
  <si>
    <t>in potentie waren er in 2019 ongeveer 1,6 miljoen huishoudens, waarvan het oudste kind niet ouder was dan 18 jaar of 3,3 miljoen kinderen niet ouder dan 18 jaar met twee juridische ouders.</t>
  </si>
  <si>
    <t>tevens is in de memorie van toelichting sterker benadrukt dat een school opereert in een krachtenveld waarbinnen naast de school ook ouders, media, maatschappelijke instellingen, verenigingen, de wijk en geloofsge- meenschappen een verantwoordelijkheid dragen als het gaat om burgerschapsvorming.</t>
  </si>
  <si>
    <t>het wetsvoorstel bevat, ten opzichte van het wetsvoorstel stroom, geen nieuw beleid.</t>
  </si>
  <si>
    <t>daarbij geldt als ideaalbeeld dat de participatie van migranten op deze kerncijfers gelijk is aan die voor alle bevolkingsgroepen in nederland29.</t>
  </si>
  <si>
    <t>de leden van de vvd-fractie vragen zich af of er geen andere instrumenten denkbaar zijn die gehanteerd zou kunnen worden wanneer een nieuwkomer verwijtbaar niet wenst te tekenen en zich afzet tegen de samenleving.</t>
  </si>
  <si>
    <t>na afloop van het uitvoeringsjaar wordt het budget definitief vastgesteld op basis van de werkelijke aantallen asielstatushouders, gezinsmigranten en overige migranten.</t>
  </si>
  <si>
    <t>ook zal nog duidelijkheid gegeven moeten worden over de wijze waarop de ouders vermeld worden op de geboorteakte.</t>
  </si>
  <si>
    <t>in welk opzicht ligt de eigen verantwoordelijkheid nu niet (voldoende) bij de ouders?</t>
  </si>
  <si>
    <t>bron omschrijving bewindspersoon stand van zaken vao grondstoffen en motie dik-faber 30 872-144 verzoekt staatssecretaris ienm de uitvoering van de motie is afval de regering, in beeld te brengen hoe opgestart 05-06-2013 en voor welke producten producen- tenverantwoordelijkheid effectief kan worden uitgewerkt voor afval- stromen zoals matrassen, en de tweede kamer hierover voor 1 april 2014 te informeren vao grondstoffen en motie dik-faber c.s.</t>
  </si>
  <si>
    <t>het wetsvoorstel bevat voor ouders in een buitengerechtelijke schuldre- geling een vergelijkbare regeling als die voor gedupeerde ouders in een wsnp-traject.</t>
  </si>
  <si>
    <t>v=klse0gy4jqe 49 memri, iqra tv, 5 juli 2011, https://www.memri.org/tv/saudi-cleric-muhammad-al-arifi-islam- does-not-set-minimum-age-marriage tweede kamer, vergaderjaar 2018–2019, 35 039, nr.</t>
  </si>
  <si>
    <t>in de tweede plaats moet de verwerking beperkt blijven tot gegevens omtrent iemands geboorteland, het geboorteland van diens ouders of van diens grootouders of een ander, bij formele wet vastgesteld criterium, op grond waarvan op objectieve wijze kan worden vastgesteld dat betrokkene tot een bepaalde culturele of etnische minderheidsgroep behoort.</t>
  </si>
  <si>
    <t>voorbeelden hiervan zijn het benaderen van ouders voor wie de compen- satie met een grote mate van waarschijnlijkheid niet meer gaat zijn dan € 30.000 en het versneld afhandelen van aanvragers die niet gedupeerd zijn.</t>
  </si>
  <si>
    <t>2 minder belastende alternatieven voor het eerste knelpunt kiest het wetsvoorstel voor een uitvoeringsalternatief waarbij voor de aanvraag en toekenning geen handelingen meer van ouders en kind vereist zijn.</t>
  </si>
  <si>
    <t>dat het kind om die redenen buiten de openbare lichamen woont, moeten ouders aantonen, willen zij in aanmerking (blijven) komen voor kinderbijslag bes.</t>
  </si>
  <si>
    <t>in het geval van kinderen die nog geheel niet of met een zeer beperkte woordenschat kunnen communiceren, treedt het spreekrecht van de ouders in de plaats van dat van de minderjarige.</t>
  </si>
  <si>
    <t>gezien het belang dat met de vog voor de rechter- lijke macht is gediend en het feit dat de bedoeling is dat rechters in principe geen strafrechtelijke veroordeling op hun naam hebben staan, ligt het in de rede dat een ruime toetsing bij de afgifte van een vog voor de benoeming voor het leven tot rechterlijk ambtenaar wordt gevraagd.</t>
  </si>
  <si>
    <t>bij het coa stromen bepaalde categorieën vreem- delingen in, die geen nieuwe asielprocedure starten (zoals kinderen die geboren worden in de opvang.</t>
  </si>
  <si>
    <t>ea41e977-90e9-4cac-9921-63a4ac832145</t>
  </si>
  <si>
    <t>2020D20844</t>
  </si>
  <si>
    <t>https://gegevensmagazijn.tweedekamer.nl/OData/v4/2.0/Document(ea41e977-90e9-4cac-9921-63a4ac832145)/resource</t>
  </si>
  <si>
    <t>de belasting van de rechterlijke macht zal naar verwachting niet toenemen door dit voorstel.</t>
  </si>
  <si>
    <t>op de vraag of is overwogen om dkiz af te schaffen of samen te voegen met een andere regeling is het antwoord van de regering: met de wet hervorming kindregelingen (whk) in 2015 is dkiz geïntegreerd in de kinderbijslag om het aantal regelingen voor ouders te verminderen.</t>
  </si>
  <si>
    <t>als gevolg van de veranderde sturings- en financieringsrelatie met nuffic zijn er drie stromen ontstaan die inhoudelijk en financieel gescheiden moeten worden verantwoord.</t>
  </si>
  <si>
    <t>het kabinet verwacht dat de betreffende stromen voor een belangrijk deel uit nederland verdwijnen.</t>
  </si>
  <si>
    <t>in een dergelijk geval kan hij de opvattingen van de huidige ouders en leer- lingen niet voldoende vinden om de mogelijkheden van toekomstige ouders en leerlingen niet of niet verder te beperken.</t>
  </si>
  <si>
    <t>de sdg-agenda voor 2030 vormt het samenbindende element en tevens de ultieme preventieagenda en het kader voor de bestrijding van de grondoorzaken van armoede, migratie, terreur en klimaatverandering.</t>
  </si>
  <si>
    <t>ook in de situatie waar ouders het bestuur van een kindercentrum vormen, vindt de regering het van belang dat er een orgaan is dat meedenkt, adviseert en tegenspraak biedt.</t>
  </si>
  <si>
    <t>juist voor hen is het niet vanzelfsprekend dat ze met ouders en gezin op reis kunnen of kennis maken met andere leefwijzen of culturen.</t>
  </si>
  <si>
    <t>het is goed dat scholen deze verantwoordelijkheid nemen, maar een kwart van de kosten voor huiswerkbegeleiding zijn volledig voor de ouders.</t>
  </si>
  <si>
    <t>bij de geboorteaangifte: bij de geboorteaangifte kan - voordat de akte van geboorte wordt opgemaakt - een naamskeuze worden gedaan via de akte van erkenning, indien die nog niet vóór de geboorte is opgemaakt, of door het afleggen van een verklaring van de ouders ter gelegenheid van de aangifte van de geboorte.19 in de praktijk wordt bij de geboorteaangifte echter bijna nooit een naamskeuze gedaan.</t>
  </si>
  <si>
    <t>de opc’s raadplegen via algemene ledenvergaderingen van hun verenigingen alle andere betrokken ouders van de opc’s.</t>
  </si>
  <si>
    <t>afgestaan door hun ouders, in de hoop op een betere toekomst.63 blogs als die van publicist pippa biddle met de titel «the problem with little white girls (and boys): why i stopped being a voluntourist64 en bijvoor- beeld de ted talk van tara winkler65 gingen «viral» op het internet en vergrootten de wereldwijde aandacht voor het fenomeen.</t>
  </si>
  <si>
    <t>snellere aanpassing aanvullende beurs en terugbetaling bij inkomensachteruitgang de leden van de pvda-fractie merken op dat de berekening van de draagkracht van ouders van studenten die recent in inkomen achteruit zijn gegaan, wordt versoepeld.</t>
  </si>
  <si>
    <t>zoals gememoreerd in paragraaf 2, staat bij artikel 240c sr de «gerichtheid op instrueren» voorop en is nu juist gekozen voor een ruim geformuleerde strafbaarstelling waarmee een zo breed mogelijk scala aan gedragingen die zijn aan te merken als zichzelf of een ander instrueren tot het seksueel misbruiken van kinderen kan worden ondervangen.</t>
  </si>
  <si>
    <t>voor gezinsmi- granten en overige migranten blijft de mogelijkheid bestaan om examens te financieren uit de lening.</t>
  </si>
  <si>
    <t>het voorstel laat uiteraard onverlet dat andere situaties in de wetgeving aandacht kunnen krijgen, zoals het verlenen van mantelzorg van volwassen kinderen aan hun ouders.</t>
  </si>
  <si>
    <t>754. ouders zal worden gevoerd met onder andere ouders van het ouderpanel, boink, het college voor de rechten van de mens en discriminatie.nl.</t>
  </si>
  <si>
    <t>6445f546-9b9f-477e-8807-5d29950260d5</t>
  </si>
  <si>
    <t>2020D24364</t>
  </si>
  <si>
    <t>Advies SVB</t>
  </si>
  <si>
    <t>https://gegevensmagazijn.tweedekamer.nl/OData/v4/2.0/Document(6445f546-9b9f-477e-8807-5d29950260d5)/resource</t>
  </si>
  <si>
    <t>6.13 consequenties voor de klanten artikel xvi wet op het kindgebonden budget (zie § 6.1.6) ➢ ouders van kinderen die recht hebben op kinderbijslag op grond van artikel 18 van de algemene kinderbijslagwet terwijl artikel 7, tweede lid, van die wet niet van toe- passing is, van wie de partner niet rechtmatig in nederland verblijf houdt, maken in het vervolg aanspraak op een kindgebonden budget, mits het betreffende kind, als het in nederland woont, wel rechtmatig in nederland verblijf houdt.</t>
  </si>
  <si>
    <t>daardoor geldt voor elke minderjarige verdachte, ook die jonger is dan twaalf jaar, dat de ouders of voogd moeten worden ingelicht over zijn vrijheidsbeneming.</t>
  </si>
  <si>
    <t>ouders zijn wanhopig en willen dat de overheid hun gaat beschermen, zoals het hoort in een volwassenen rechtstaat.</t>
  </si>
  <si>
    <t>67571363-acba-4434-8c25-c26b7d8d5ac8</t>
  </si>
  <si>
    <t>2019D32443</t>
  </si>
  <si>
    <t>Homogene Groep Internationale samenwerking 2020 (HGIS-nota 2020)</t>
  </si>
  <si>
    <t>https://gegevensmagazijn.tweedekamer.nl/OData/v4/2.0/Document(67571363-acba-4434-8c25-c26b7d8d5ac8)/resource</t>
  </si>
  <si>
    <t>oda 02.03 klimaat 176.247 174.496 197.468 196.318 220.468 219.318 220.873 219.318 220.873 219.318 220.873 219.318 220.873 219.318 03 sociale vooruitgang 03.01 seksuele en reproductieve gezondheid en rechten en hiv/aids 445.026 443.534 449.084 447.473 421.784 420.173 421.784 420.173 426.784 425.173 426.784 425.173 426.784 425.173 03.02 vrouwenrechten en gendergelijkheid 53.344 53.344 52.439 52.439 52.439 52.439 52.439 52.439 52.439 52.439 52.439 52.439 52.439 52.439 03.03 maatschappelijk middenveld 228.809 228.809 221.475 221.475 180.531 180.531 219.531 219.531 219.206 219.206 219.206 219.206 219.206 219.206 03.04 onderwijs 87.578 87.578 75.800 75.800 109.925 109.925 69.550 69.550 69.550 69.550 69.550 69.550 69.550 69.550 04 vrede, veiligheid, en duurzame ontwikkeling 04.01 humanitaire hulp 377.391 376.774 380.017 379.000 370.017 369.000 370.017 369.000 370.017 369.000 370.017 369.000 370.017 369.000 04.02 opvang en bescherming in de regio en migratiesamenwerking 172.000 172.000 162.000 162.000 162.000 162.000 162.000 162.000 162.000 162.000 162.000 162.000 04.03 veiligheid en rechtstaatontwikkeling 423.583 423.583 235.243 235.243 235.243 235.243 235.243 235.243 235.243 235.243 235.243 235.243 235.243 235.243 04.04 noodhulpfonds 10.081 10.081 3.000 3.000 05 multilaterale samen- werking en overige inzet 05.01 multilaterale samenwerking 151.146 151.146 160.057 160.057 164.616 164.616 165.616 165.616 149.616 149.616 165.616 165.616 173.616 173.616 05.02 overig armoede- beleid 12.646 10.956 81.500 70.353 87.448 77.229 80.889 70.170 88.989 80.170 84.989 76.170 99.989 91.170 05.03 bijdrage aan migratie en ontwikkeling 33.567 33.567 05.04 nog te verdelen i.v.m. wijzigingen bni en/of toerekeningen – 84.611 – 84.611 1.088 1.088 115.968 115.968 155.014 155.014 285.922 285.922 420.642 420.642 tweede kamer, vergaderjaar 2019–2020, 35 301, nr.</t>
  </si>
  <si>
    <t>ouders die niet uit de ouderlijke macht zijn ontzet hebben ook nu al het recht om het medisch dossier van hun kind in te zien.</t>
  </si>
  <si>
    <t>b8fb64ce-d16f-4536-ac4e-b85824170849</t>
  </si>
  <si>
    <t>2018D44700</t>
  </si>
  <si>
    <t>Wijziging van de Wet op de vennootschapsbelasting 1969 en de Invorderingswet 1990 in verband met de implementatie van Richtlijn (EU) 2016/1164 van de Raad van 12 juli 2016 tot vaststelling van regels ter bestrijding van belastingontwijkingspraktijken welke rechtstreeks van invloed zijn op de werking van de interne markt (PbEU 2016, L 234/26) (Wet implementatie eerste EU-richtlijn antibelastingontwijking)</t>
  </si>
  <si>
    <t>Uitvoeringstoetsen ATAD1</t>
  </si>
  <si>
    <t>https://gegevensmagazijn.tweedekamer.nl/OData/v4/2.0/Document(b8fb64ce-d16f-4536-ac4e-b85824170849)/resource</t>
  </si>
  <si>
    <t>fd3fcefb-ae4d-433b-93f2-998ff2bcd2c8</t>
  </si>
  <si>
    <t>in dit soort gevallen melden ouders dat ze vaak niet verder komen dan de receptie of administratie bij een onderwijsinstelling.</t>
  </si>
  <si>
    <t>een keuze die volgens het scp-rapport «een beroep op de burger»52 inmiddels in een twintig- jarige traditie staat en niet moet worden verward met ongeclausuleerde groei van vrijheid.</t>
  </si>
  <si>
    <t>totstandkoming wetsvoorstel en relatie met wetsvoorstel elektriciteits-en gaswet de leden van de d66-fractie vroegen waarom sommige aspecten die wel in stroom voorkwamen, zoals de garanties van oorsprong, geen onderdeel uitmaken van het voorliggende wetsvoorstel.</t>
  </si>
  <si>
    <t>wat wordt verstaan onder armoede paragraaf 1.1 b.</t>
  </si>
  <si>
    <t>het is niet duidelijk waarom een kind dat wil dat het geslacht op de geboorteakte op de juiste wijze wordt geregistreerd daarvoor wel naar de rechter zou moeten.</t>
  </si>
  <si>
    <t>wat is het gevolg als de opc deze voorwaarden overtreden heeft voor het recht op kinderop- vangtoeslag dat ouders hebben ontvangen?</t>
  </si>
  <si>
    <t>omdat het niet uitvoerbaar is om intensieve zorg in het verleden vast te stellen, wordt één algemene termijn voor terugwerkende kracht van toepassing voor alle ouders.</t>
  </si>
  <si>
    <t>informatieplicht bij straffen de leden van de pvda-fractie constateren dat indien zwaarwegende belangen van de jeugdige zich hiertegen verzetten, geen mededelingen over de disciplinaire maatregelen zullen worden gedaan aan de ouders of verzorgers.</t>
  </si>
  <si>
    <t>op z'n minst dienen het beleidsmatige aanpassingen in de hoofdstukken 2, 3, 7, 8 en 9 komen in een latere fase van de rechtspersonen te zijn met in de statutaire doelomschrijving de bevoegdheid om in rechte voor de wetsgevingsagenda stroom aan bod. (collectieve) belangen van hun leden/achterban op te komen.</t>
  </si>
  <si>
    <t>het voordeel van het instellen van een vaste eigen bijdrage, onafhankelijk van het inkomen of het gebruik van kinderopvang, ten opzichte van het aanpassen van de toeslagentabel, is dat mensen die veel kinderopvang afnemen, zoals alleenstaande ouders met een grote baan, relatief worden ontzien.</t>
  </si>
  <si>
    <t>een prejudiciële procedure is daarmee niet alleen efficiënt maar ook kostenbesparend voor partijen, voor belanghebbenden in verge- lijkbare geschillen en voor de rechterlijke macht.</t>
  </si>
  <si>
    <t>in dit onderdeel wordt over opleidingseisen aan de participerende ouders gesproken.</t>
  </si>
  <si>
    <t>bij de hersteloperatie kinderopvangtoeslag vindt een maximale inspanning plaats om recht te doen aan deze ouders.</t>
  </si>
  <si>
    <t>de belangrijkste factoren die leiden tot stress en depressiviteit zijn een instabiele thuisomgeving, meerdere veranderingen zoals een verhuizing of een andere school, geen contact met de niet-verzorgende ouder, terugval in het inkomen en een voort- durend conflict tussen beide ouders.</t>
  </si>
  <si>
    <t>onze democratische rechtsstaat staat of valt met de vrijheid en veiligheid van minderheden en niet in de laatste plaats met die van een kst-35164-2 issn 0921 - 7371 ’s-gravenhage 2019 tweede kamer, vergaderjaar 2018–2019, 35 164, nr.</t>
  </si>
  <si>
    <t>2d4f0274-1eab-48af-8185-51d317e452e4</t>
  </si>
  <si>
    <t>2014D40344</t>
  </si>
  <si>
    <t>Advies Nederlandse Vereninging voor Rechtspraak</t>
  </si>
  <si>
    <t>https://gegevensmagazijn.tweedekamer.nl/OData/v4/2.0/Document(2d4f0274-1eab-48af-8185-51d317e452e4)/resource</t>
  </si>
  <si>
    <t>indien de ouders of bijdrageplichtigen leven van een (gezins)uitkering of een laag inkomen rond of iets boven het minimumloon, vormt een dergelijk bedrag een groot gedeelte van het (gezins)inkomen.</t>
  </si>
  <si>
    <t>kan de regering ook reflecteren op de verschillende initiatieven die de afgelopen jaren in gang zijn gezet inzake het beleggen van doorzettings- macht en de relatie met dit voorstel?</t>
  </si>
  <si>
    <t>het lid van de bbb-fractie is er niet van overtuigd dat het kabinet nog voldoende mankracht inzetbaarheid heeft voor toezicht en handhaving van alle wetgeving met betrekking tot covid-19.</t>
  </si>
  <si>
    <t>inleiding dit wetsvoorstel geeft uitvoering aan de in de tweede kamer aange- nomen motie om het in bezit hebben van teksten met advies en/of richtlijnen over het seksueel misbruiken van kinderen expliciet strafbaar te stellen.1 het circuleren en kennisnemen van instructief materiaal over het seksueel misbruiken van kinderen is een zeer ernstig verschijnsel met wereldwijde tentakels.</t>
  </si>
  <si>
    <t>het perspectief van de onderwijsvragers (ouders en kinderen) komt hiermee centraler te staan in onze grondwet.</t>
  </si>
  <si>
    <t>slechts in die gevallen dat de ouders in het realiseren van de verantwoordelijkheid die zij hebben ten aanzien van hun kinderen onvoldoende slagen en geen gebruik maken van het zorgaanbod terwijl hun kinderen in hun ontwikkeling worden bedreigd, zal de overheid ingrijpen in het familie- en gezinsleven.</t>
  </si>
  <si>
    <t>het onderdeel engels maakt weliswaar deel uit van alle mbo-opleidingen op het vierde niveau (middenkader- en specialisten- opleiding), en via de keuzedelen kunnen ook andere talen worden geleerd, maar slechts een beperkt deel van de opleidingen is nagenoeg volledig anderstalig of tweetalig.</t>
  </si>
  <si>
    <t>de leden van de sp-fractie vragen hoeveel aanvullende capaciteit bij de politie, het openbaar ministerie en de rechterlijke macht nodig zou zijn om de verzekeringsplicht binnen de huidige strafrechtelijke systematiek te handhaven.</t>
  </si>
  <si>
    <t>overigens staat het de ouders vrij om uit te gaan van een hogere behoefte. 30 http://www.nibud.nl/uitgaven/kinderen/kosten.html de percentages zijn verlaagd ten opzichte van de percentages van het nibud omdat in de wet herziening kinderalimentatie de wooncom- ponent en het kindgebonden budget geen onderdeel van de behoefte zijn, waar dat bij het nibud wel het geval is.</t>
  </si>
  <si>
    <t>omdat een deel van de ouders pas na afloop van het toeslagjaar de toeslag aanvraagt, kunnen de cijfers afwijken van die in voorgaande jaarverslagen en begrotingen.</t>
  </si>
  <si>
    <t>de tk wordt medio 2023 geïnformeerd over wat de ontwikkelingen zijn op het gebied van brief [16-06-2022] - antwoorden op de hersenschade als gevolg van sporten. vragen van het lid westerveld (groenlinks) over maatregelen om hersenschade bij diverse sporten te beperken (2022z05522) (27849) de minister gaat onderzoeken welk effect angst voor tandartsbezoek van ouders heeft op kinderen.</t>
  </si>
  <si>
    <t>bij een wijziging van de plicht tot betaling van de woonlast moet het gaan om een door de rechter vastgestelde dan wel door de ouders schriftelijk overeengekomen wijziging. c.</t>
  </si>
  <si>
    <t>5d3061ca-4cc0-4830-af6d-cb207763af81</t>
  </si>
  <si>
    <t>2018D35415</t>
  </si>
  <si>
    <t>Voorstel van wet van het lid Van der Staaij tot wijziging van het Wetboek van Strafrecht in verband met de afschaffing van de voorwaardelijke invrijheidstelling en aanpassing van de voorwaardelijke veroordeling</t>
  </si>
  <si>
    <t>https://gegevensmagazijn.tweedekamer.nl/OData/v4/2.0/Document(5d3061ca-4cc0-4830-af6d-cb207763af81)/resource</t>
  </si>
  <si>
    <t>ook deze optie is overwogen, maar de indiener verwacht dat dit de rechterlijke macht te zeer zal belasten en ziet niet in waarom de huidige praktijk, waarbij het openbaar ministerie na advisering van onder meer de reclassering de voorwaarden stelt, niet kan worden voortgezet.</t>
  </si>
  <si>
    <t>292fc212-87ff-4c0f-9018-36206a16da51</t>
  </si>
  <si>
    <t>2014D40406</t>
  </si>
  <si>
    <t>https://gegevensmagazijn.tweedekamer.nl/OData/v4/2.0/Document(292fc212-87ff-4c0f-9018-36206a16da51)/resource</t>
  </si>
  <si>
    <t>de ser heeft in het advies «opgroeien zonder armoede» (tweede kamer, 2016–2017, 24 515, nr. 387) het belang van het bieden van kansen aan alle kinderen en de verantwoor- delijkheid van ouders, rijksoverheid en gemeenten hierbij, onderstreept.</t>
  </si>
  <si>
    <t>2016D23769</t>
  </si>
  <si>
    <t>Implementatiewet richtlijn privaatrechtelijke handhaving mededingingsrecht</t>
  </si>
  <si>
    <t>https://gegevensmagazijn.tweedekamer.nl/OData/v4/2.0/Document(7013c94f-bc54-45a6-b693-9e99825d796c)/resource</t>
  </si>
  <si>
    <t>op grond van artikel 9, tweede lid, van de richtlijn zijn de lidstaten gehouden ervoor te zorgen dat indien in een andere lidstaat door een nationale mededingingsautoriteit of door een beroepsinstantie een definitieve beslissing op een inbreuk op het mededingingsrecht wordt gegeven, deze definitieve beslissing door de rechtsprekende macht overeenkomstig het nationale procesrecht ten minste kan worden gebruikt als een prima facie bewijs van het feit dat zich een inbreuk op het mededingingsrecht heeft voorgedaan, en naar gelang het geval, naast eventueel ander door de partijen aangevoerd bewijsmateriaal kan worden beoordeeld.</t>
  </si>
  <si>
    <t>instrumenten de belangrijkste instrumenten zijn: + een emancipatienota en homo-emancipatienota waarin bijdragen van de departementen aan het emancipatiebeleid zijn opgenomen.</t>
  </si>
  <si>
    <t>onwillige ouders) opgenomen.</t>
  </si>
  <si>
    <t>51b30acf-c3be-43e5-90b2-417ba4734584</t>
  </si>
  <si>
    <t>2013D37224</t>
  </si>
  <si>
    <t>Wijziging van de Wet op het voortgezet onderwijs en de Wet voortgezet onderwijs BES in verband met het vervangen van de verplichte maatschappelijke stage door een facultatief programmaonderdeel, het invoeren van de vakbenaming Latijnse en Griekse taal en cultuur en het schrappen van het verplichte vak algemene natuurwetenschappen uit het gemeenschappelijk deel van de vwo-profielen</t>
  </si>
  <si>
    <t>https://gegevensmagazijn.tweedekamer.nl/OData/v4/2.0/Document(51b30acf-c3be-43e5-90b2-417ba4734584)/resource</t>
  </si>
  <si>
    <t>de vo-raad, het laks, de hbo-raad, de vakbonden aob, bon en cnv, en vertegenwoordigers van decanen en ouders zijn positief over het voorstel om algemene natuurwetenschappen als verplicht vak af te schaffen.</t>
  </si>
  <si>
    <t>veelal worden (plaatsvervangende) voorzitters van de tuchtcolleges vanuit de rechterlijke macht bij de tuchtcolleges gedetacheerd.</t>
  </si>
  <si>
    <t>ik deel met deze leden de mening dat de ernst van het circuleren van instructies om kinderen seksueel te misbruiken niet moet worden onderschat en dat het cruciaal is dat alles op alles wordt gezet om seksueel kindermisbruik tegen te gaan.</t>
  </si>
  <si>
    <t>uit meerdere onderzoeken blijkt echter dat de groep slachtoffers zeer divers is.11 het mannelijke deel van de nederlandse bevolking komt weliswaar minder in aanraking met seksuele intimidatie dan het vrouwelijke gedeelte, maar toch blijkt dat bijna een op de drie nederlandse mannen in zijn leven seksueel geïntimideerd wordt, of dat hij daar in ieder geval mee is 8 straatintimidatie van vrouwen in amsterdam.</t>
  </si>
  <si>
    <t>in de wet worden de centrale elementen om actief invulling te geven aan de sociale veiligheid verplicht gesteld, te weten de aandacht voor bevordering van sociale veiligheid als een belangrijke opdracht, het benoemen van een functionaris (coördinator) die daar «het gezicht» van is en tevens fungeert als aanspreekpunt voor leerlingen en ouders en het stelselmatig zorgen voor goede informatie (monitoring gericht op actuele en representatieve gegevens) over de resultaten van het veiligheidsbeleid, ten einde ervoor te kunnen zorgen dat het beleid doeltreffend is en zo nodig kan worden bijgesteld.</t>
  </si>
  <si>
    <t>departementspecifieke informatie 154 5.1 sociale fondsen szw 154 5.2 koopkracht en specifieke inkomensaspecten 158 5.3 horizontale overzichtconstructie integratiebeleid etnische minderheden 176 6.</t>
  </si>
  <si>
    <t>f0789cfe-2e11-484a-8e4e-2fc65237bd53</t>
  </si>
  <si>
    <t>2022D22403</t>
  </si>
  <si>
    <t>https://gegevensmagazijn.tweedekamer.nl/OData/v4/2.0/Document(f0789cfe-2e11-484a-8e4e-2fc65237bd53)/resource</t>
  </si>
  <si>
    <t>hierin is opgenomen dat deze voorziening gericht is op het geven van onderwijs aan «leerplichtige ontheemde jongeren», zodat duidelijker is dat het gaat om onderwijs dat tot doel heeft om deze groep jongeren zo spoedig mogelijk door te laten stromen naar de genoemde scholen.</t>
  </si>
  <si>
    <t>1.1 weeskinderen het verliezen van ouders is een traumatische gebeurtenis die helaas nog elk jaar voorkomt.</t>
  </si>
  <si>
    <t>in nederland zijn tot in de huidige eeuw intersekse kinderen zonder medische noodzaak geopereerd om er fysiek uit te zien als een meisje, dan wel een jongetje.5 de initiatiefnemers constateren dat het begrip «medische noodzaak» verschillend wordt ingevuld en daardoor ook tot verschillende antwoorden op bovenstaande vraag leidt.</t>
  </si>
  <si>
    <t>de taskforce kindermishandeling en seksueel misbruik heeft in haar eindrapport van november 2016 geadviseerd om een nationaal programma op te stellen.</t>
  </si>
  <si>
    <t>het maatschappelijk resultaat wordt daarnaast beïnvloed door vele andere factoren, zoals het beleid van andere ministers, provincies en gemeenten, het gedrag van ouders, kinderen, de economische ontwikkeling.</t>
  </si>
  <si>
    <t>zo zorgt de regering ervoor dat ook de kinderen uit de grotere gezinnen de financiële ruimte hebben om te kunnen studeren, evenals de kinderen die een verstoorde of niet-bestaande relatie hebben met hun ouders.</t>
  </si>
  <si>
    <t>budgettaire gevolgen van beleid beleidsartikel 4 meer welvaart, eerlijkere verdeling en minder armoede bedragen in eur 1 000 2010 2011 2012 2013 2014 2015 2016 verplichtingen 2 128 486 1 595 323 1 006 398 967 643 846 599 1 007 641 1 119 570 uitgaven: programma-uitgaven totaal 1 046 907 689 398 881 135 981 748 1 048 898 1 192 389 1 315 028 4.1 voedselzekerheid 108 923 152 768 218 907 286 610 411 140 343 500 434 500 juridisch verplicht 57% 36% 26% 17% 10% overig verplicht 43% 64% 74% 83% 90% beleidsmatig nog niet ingevuld 0% 0% 0% 0% 0% 4.2 effectief armoedebeleid van ontwikkelings- landen 627 109 173 328 317 833 293 561 204 536 348 878 471 517 juridisch verplicht 64% 63% 56% 56% 56% overig verplicht 35% 34% 40% 40% 40% beleidsmatig nog niet ingevuld 1% 3% 4% 4% 4% 4.3 private sector ontwikkeling 304 811 356 642 337 735 394 917 426 562 403 001 403 001 juridisch verplicht 55% 47% 35% 25% 20% overig verplicht 44% 53% 65% 75% 80% beleidsmatig nog niet ingevuld 1% 0% 0% 0% 0% 4.4 effectieve nederlandse handels- en investe- ringsbevordering 6 064 6 660 6 660 6 660 6 660 6 010 6 010 juridisch verplicht 100% 100% 100% 0% 0% overig verplicht 0% 0% 0% 100% 100% beleidsmatig nog niet ingevuld 0% 0% 0% 0% 0% tweede kamer, vergaderjaar 2011–2012, 33 000 v, nr.</t>
  </si>
  <si>
    <t>ouders en kind kunnen een advies van de jeugdarts bij de school inbrengen wanneer de school het ontwikke- lingsperspectief opstelt.</t>
  </si>
  <si>
    <t>ik wil benadrukken dat het wetsvoorstel drie doelen kent, te weten inzicht in de (omvang van de) groep gedupeerde ouders én hun kinderen die te maken hebben (gehad) met een gedwongen uithuisplaatsing, het bereiken van deze ouders met een ondersteuningsaanbod en reflectie op het eigen handelen door de raad voor de rechtspraak en de gerechten, de raad voor de kinderbescherming en de gecertificeerde instellingen.</t>
  </si>
  <si>
    <t>c07da1c6-baf3-4836-a6f9-18cd6d6f1463</t>
  </si>
  <si>
    <t>2021D35135</t>
  </si>
  <si>
    <t>https://gegevensmagazijn.tweedekamer.nl/OData/v4/2.0/Document(c07da1c6-baf3-4836-a6f9-18cd6d6f1463)/resource</t>
  </si>
  <si>
    <t>zij stromen niet door naar een wsnp-traject.</t>
  </si>
  <si>
    <t>deze tweede doelstelling is niet gekozen als hoofddoelstelling, omdat hij een afgeleide is van de hoofddoelstelling dat ouders keuze- vrijheid moeten hebben.</t>
  </si>
  <si>
    <t>30 armoede bij mensen met beperkingen</t>
  </si>
  <si>
    <t>artikel 10 tegemoetkoming ouders inkomensoverdrachten dit betreft een structurele rĳkstaak: algemene kinderbĳslagvoorziening.</t>
  </si>
  <si>
    <t>gelet op de spreiding van bijzondere scholen die niet vragen om de grondslag te respecteren dan wel onderschrijven en de openbare scholen, mag verwacht worden dat er geen extra kosten bijvoorbeeld op het gebied van leerlingenvervoer verbonden zijn aan een weigering van ouders om de grondslag van een bepaalde school te respecteren dan wel onderschrijven.</t>
  </si>
  <si>
    <t>de commissie acht het in het belang van het kind (art. 7 en 8 ivrk, het recht te weten wie zijn ouders zijn en het recht op identiteit) dat de draagmoeder naast de wensouders op de geboorteakte moet worden vermeld; • de commissie acht het in het kader van art. 7 en 8 ivrk van belang dat er ook een register komt waarin de wensouders de informatie omtrent de afstamming van het kind moeten registeren (1:199a bw); het is de commissie echter nog niet duidelijk hoe dit register eruit 1</t>
  </si>
  <si>
    <t>voor de kinderen tussen de acht en ongeveer elf jaar geldt dat zij volledig in nederland zijn opgegroeid en het land van herkomst van hun ouders in het geheel niet kennen.</t>
  </si>
  <si>
    <t>de school moet zich ervan vergewissen dat zij het handelingsdeel als onderdeel van het ontwikkelingsperspectief pas vaststellen als de ouders hebben ingestemd met de inhoud daarvan.</t>
  </si>
  <si>
    <t>ouders kunnen dan kiezen of ze van de betreffende tweede kamer, vergaderjaar 2018–2019, 35 049, nr.</t>
  </si>
  <si>
    <t>kindermisbruik (eokm) bestrijden van (online) seksueel misbruik en seksuele uitbuiting van kinderen.</t>
  </si>
  <si>
    <t>het bevoegd gezag kan het schoolondersteu- ningsprofiel niet vaststellen voordat ouders en leerkrachten hierover via de medezeggenschapsraad hebben geadviseerd.</t>
  </si>
  <si>
    <t>ouders van wie de kinderen in een opc opvang genieten die deze aanloopperiode heeft doorlopen, kunnen aanspraak maken op kinderopvangtoeslag.</t>
  </si>
  <si>
    <t>bijdragen aan (inter)nationale organisaties bijdragen internationaal dit betreft een jaarlijkse bijdrage ten behoeve van het europe for citizens point (ecp) voor de uitvoering van het programma «europa voor de burger» dat actief europees burgerschap bevordert, om zo het proces van europese integratie te stimuleren en de kloof tussen de burger en de europese unie te verkleinen.</t>
  </si>
  <si>
    <t>de juridische afstammingsrelatie tussen ouder en kind staat los van de keuze van de relatievorm door de ouders en elke juridische ouderschapsrelatie is gelijk van sterkte en waarde.</t>
  </si>
  <si>
    <t>tevredenheid ouders over kwaliteit leraren • primair onderwijs 7,7 7,7 ≥ 7,7 • voortgezet onderwijs 7,1 7,1 ≥ 7,1 bron: onderwijsmeter toelichting: 1.</t>
  </si>
  <si>
    <t>de ngt is een bijzondere minderheidstaal: bij deze taal is weinig sprake van generationele overdracht, omdat 90–95% van de dove kinderen horende ouders heeft.</t>
  </si>
  <si>
    <t>nut en noodzaak jongvolwassenen uit bijstandsgezinnen stromen door de kostendelersnorm sinds 2015 vaker op 20 jarige leeftijd uit.</t>
  </si>
  <si>
    <t>het betreft de volgende commissies: oudercommissie (ouderpanel) het kabinet vindt het belangrijk dat ook getroffen ouders een expliciete stem hebben in de vormgeving van de hersteloperatie.</t>
  </si>
  <si>
    <t>zijn de verantwoordelijkheden van scholen en ouders op dit punt in evenwicht, zo vragen zij.</t>
  </si>
  <si>
    <t>en zijn verre reizen naar china of new york niet altijd voorbehouden aan kinderen van kapitaalkrachtige ouders?</t>
  </si>
  <si>
    <t>vrijstellingen die zijn genoten bij schenkingen van dezelfde schenker (de ouders).</t>
  </si>
  <si>
    <t>mocht dit laatste het geval zijn, dan worden zij tot hun 18e vertegenwoordigd door hun gezagdragende ouders (dan wel voogd).</t>
  </si>
  <si>
    <t>dit jaar vielen de uitgaven aan deze regeling € 18,5 miljoen lager uit dan verwacht doordat er minder kinderen waren met laagopgeleide ouders dan geraamd.</t>
  </si>
  <si>
    <t>de definitie van geweld omvat in de eerste plaats het seksueel binnendringen van het lichaam van de cliënten en ontucht met de cliënt; de termen seksueel binnendringen en ontucht zijn hierbij gebruikt in de betekenis die deze termen in het strafrecht hebben.</t>
  </si>
  <si>
    <t>in de tweede plaats omdat ouders, scholen, preventiewerkers, supermarkten en horeca allemaal aangeven dat deze leeftijdsgrensverhoging een duidelijke boodschap afgeeft die deze partijen ondersteunt in hun werk.</t>
  </si>
  <si>
    <t>de gevraagde oplossing door de wetgevende macht wordt met dit voorstel dan ook al gerealiseerd.</t>
  </si>
  <si>
    <t>in aansluiting op deze beleidsplannen en –maatregelen formuleerde het ministerie de volgende incidenten waarvoor heldere, werkbare definities dienen te komen:  fysiek geweld dat letsel tot gevolg heeft;  fysiek geweld waarbij wapens gebruikt zijn;  wapenbezit (onderscheiden naar vuur-, steek- en overige wapens);  seksueel misbruik en seksuele intimidatie (waaronder loverboys);  grove pesterijen;  discriminatie (ondermeer naar ras, geslacht en homodiscriminatie);  bedreigingen;  vernieling of diefstal van goederen;  drugs (onderscheiden naar bezit, gebruik en verkoop).</t>
  </si>
  <si>
    <t>mogelijk geeft het voorstel over het inspelen op waardevolle stromen afvalwater prikkels om te innoveren en bepaalde stromen te leveren aan het waterschap.</t>
  </si>
  <si>
    <t>in het kader van het voorkomen van onnodige gegevensuitvraag bij ouders, is tijdens een overleg over het wetsvoorstel door uw ministerie gewezen op het reeds bestaande artikel 2.27 in de wet brp.</t>
  </si>
  <si>
    <t>daarnaast wordt in ieder geval communicatie ingezet richting bewindvoerders, ouders/verzorgers, werkgevers en stakeholders.</t>
  </si>
  <si>
    <t>de afkondiging van een afkoe- lingsperiode die in beginsel ten hoogste vier maanden duurt, heeft drie gevolgen: – schuldeisers op wie de afkoelingsperiode van toepassing is, kunnen hun bevoegdheid tot verhaal op goederen die tot het vermogen van de schuldenaar behoren of tot opeising van goederen die zich in de macht van de schuldenaar bevinden, niet uitoefenen zonder machtiging van de rechtbank; – de rechtbank kan op verzoek van de schuldenaar beslagen opheffen, en – de behandeling van verzoeken tot verlening van surseance van betaling of faillietverklaring worden geschorst (artikel 376, tweede lid).</t>
  </si>
  <si>
    <t>ook ouders en andere gezinsleden worden aangezocht om aan een dergelijke cursus deel te nemen.</t>
  </si>
  <si>
    <t>52522dbd-08d2-47bf-ba6a-5aa36c17a21b</t>
  </si>
  <si>
    <t>2012D27040</t>
  </si>
  <si>
    <t>https://gegevensmagazijn.tweedekamer.nl/OData/v4/2.0/Document(52522dbd-08d2-47bf-ba6a-5aa36c17a21b)/resource</t>
  </si>
  <si>
    <t>door de leden van de christen unie-fractie wordt naar aanleiding van het evaluatieonderzoek over de procesrechtelijke bepalingen van de chw, en de grote zorgen bij verschillende fracties, in overweging gegeven om de chw voor een beperkte tijd te verlengen.</t>
  </si>
  <si>
    <t>deze (grond)wettelijke onafhankelijkheidswaarborgen gelden voor de leden van de rechterlijke macht, met rechtspraak belast.</t>
  </si>
  <si>
    <t>transparantie rondom lobby maakt controle op de macht mogelijk, doet politiek vertrouwen groeien en zicht op lobby is nodig om vervolgens conclusies te kunnen trekken over (on)gelijke toegang en de mate van externe beïnvloeding op beleid.</t>
  </si>
  <si>
    <t>daardoor komt het regelmatig voor dat deze ouders de dubbele kinderbijslag pas op een pagina 1 van 3</t>
  </si>
  <si>
    <t>handelingsplan eerste en tweede lid dit artikel regelt dat de ouders en de school afspraken maken over de vormgeving van het onderwijs dat de leerling met een specifieke onderwijsbehoefte zal krijgen.</t>
  </si>
  <si>
    <t>10cb29a2-3d0d-44fb-965e-bde7fdea6008</t>
  </si>
  <si>
    <t>2023D37591</t>
  </si>
  <si>
    <t>Wijziging van de begrotingsstaten van het Ministerie van Sociale Zaken en Werkgelegenheid (XV) voor het jaar 2023 (wijziging samenhangende met Miljoenennota)</t>
  </si>
  <si>
    <t>https://gegevensmagazijn.tweedekamer.nl/OData/v4/2.0/Document(10cb29a2-3d0d-44fb-965e-bde7fdea6008)/resource</t>
  </si>
  <si>
    <t>ontvangsten 259.622 18.674 278.296 10.0 tegemoetkoming ouders 259.622 18.674 278.296 ontvangsten 259.622 18.674 278.296 tweede kamer, vergaderjaar 2023–2024, 36 435 xv, nr.</t>
  </si>
  <si>
    <t>cc557c44-b77a-43fb-bb01-b3f4d4f464c2</t>
  </si>
  <si>
    <t>2018D54403</t>
  </si>
  <si>
    <t>https://gegevensmagazijn.tweedekamer.nl/OData/v4/2.0/Document(cc557c44-b77a-43fb-bb01-b3f4d4f464c2)/resource</t>
  </si>
  <si>
    <t>de weco wijst erop dat m-saktfoto’s niet per definitie seksuele afbeeldingen behoeven te heti effen, maar dat ongewilde openbaarmaking van niet seksueel getinte naaktfoto’s de afgebeelde persoon wel ernstig kan benadelen.</t>
  </si>
  <si>
    <t>het betreft artikelen die zien op de kwaliteit van de jeugdhulpaanbieders en gecertificeerde instellingen, op de positie van jeugdigen en ouders en op de openbare verslaglegging.</t>
  </si>
  <si>
    <t>het is evident dat deze doelstellingen niet relevant zijn voor de partner van de draagmoeder, omdat het kind de wensouders als juridische ouders krijgt en door hen wordt opgevoed en verzorgd.</t>
  </si>
  <si>
    <t>het is inderdaad mogelijk dat de verkrijging van het nederlanderschap door een staatloos in het koninkrijk geboren kind gevolgen heeft voor het verblijfsrecht van ouders en/of gezinsleden, zo antwoord ik de aan het woord zijnde leden.</t>
  </si>
  <si>
    <t>in de afweging van het openbaar lichaam bij dit advies zal ook aandacht moeten zijn voor het eventueel inperken van de keuzemogelijkheden van ouders mede ook in relatie tot de geboden kwaliteit van de opvang.</t>
  </si>
  <si>
    <t>als partijen niet goed voorbereid een procedure starten bij de rechter, kan dat niet alleen tot vertraging van de procedure leiden en daarmee meer druk leggen op de capaciteit van de rechterlijke macht, maar ook tot teleurstelling over de uitkomst van de procedure als zij niet goed weten wat er van hen wordt verwacht.</t>
  </si>
  <si>
    <t>zij vragen of de regering de mening deelt dat het onwenselijk is dat scholen op deze resultaten afgerekend kunnen worden door ouders en de media en dat deze gegevens in een bepaalde context moeten worden bezien, zoals enkel de inspectie kan met alle gegevens waarover zij beschikt.</t>
  </si>
  <si>
    <t>het feit dat nederland een pluriform scholenaanbod heeft en de mogelijkheid biedt om tussen verschillende scholen te kiezen, brengt met zich mee dat ouders en leerlingen kunnen besluiten om een school te passeren, wanneer een andere school beter bij hen past.</t>
  </si>
  <si>
    <t>de ongelijkheid tussen kinderen van gehuwde en als partner geregistreerde ouders en kinderen van ongehuwde en niet als partner geregistreerde ouders is volgens de initiatiefnemers vanuit het belang van het kind niet uit te leggen.</t>
  </si>
  <si>
    <t>aanleiding op 30 november 2022 (ontvangen: 1 december 2022) heeft de raad van state een advies (dictum b) uitgebracht over het voorstel van wet houdend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uhp staat daarbij voor uithuisplaatsing en kot voor kinderopvangtoeslag).</t>
  </si>
  <si>
    <t>de eerste, ingediend door de leden de graaf en wilders luidde als volgt:46 «de kamer, gehoord de beraadslaging, overwegende dat islam een totalitaire, gewelddadige ideologie is, gericht op het omverwerpen van democratie en rechtsstaat; overwegende dat moskeeën de basis zijn van de islamitische infra- structuur; verzoekt de regering, alle moskeeën in nederland te sluiten, en gaat over tot de orde van de dag.»</t>
  </si>
  <si>
    <t>73bc6411-9be2-4ae3-b4fe-283803032a9f</t>
  </si>
  <si>
    <t>2016D46075</t>
  </si>
  <si>
    <t>Wijziging van de begrotingsstaten van het Ministerie van Sociale Zaken en Werkgelegenheid (XV) voor het jaar 2016 (wijziging samenhangende met de Najaarsnota)</t>
  </si>
  <si>
    <t>https://gegevensmagazijn.tweedekamer.nl/OData/v4/2.0/Document(73bc6411-9be2-4ae3-b4fe-283803032a9f)/resource</t>
  </si>
  <si>
    <t>daarnaast was door de verwer- king van de aanvragen van recent opengestelde aanvraagtijdvakken (armoede en dwsra) hoe het meerjarig kasverloop van de gehono- reerde subsidieprojecten nog onbekend (–/– € 21,662 miljoen).</t>
  </si>
  <si>
    <t>we mogen daarom niet blind blijven voor het existentiële gevaar dat nederland en de nederlanders vandaag bedreigt: de islam.</t>
  </si>
  <si>
    <t>de leden van de sp-fractie vragen hoeveel houders van kindcentra niet zijn aangesloten bij de brancheorganisatie kinderopvang en voor hoeveel ouders er geen mogelijkheid bestaat om met een klacht naar de geschil- lencommissie te gaan.</t>
  </si>
  <si>
    <t>een aanwijzing is een middel dat het bureau jeugdzorg kan inzetten om de ouders of de minderjarige te bewegen mee te werken aan de uitvoering van het plan ter realisering van de doelen.</t>
  </si>
  <si>
    <t>een zwanger meisje van zestien of zeventien jaar, of een meisje van die leeftijd dat haar kind reeds heeft gebaard, kan aan de rechter vragen haar meerderjarig te verklaren.</t>
  </si>
  <si>
    <t>met deze keuze wordt voor alle betrokken een duidelijke situatie gecreëerd, en wordt voorkomen dat het kind en de ouders van het kastje naar de muur worden gestuurd.</t>
  </si>
  <si>
    <t>deelt de regering tevens de opvatting dat het zuiverder is wanneer de rechterlijke macht over haar eigen begroting gaat?</t>
  </si>
  <si>
    <t>ouders dienen hun minderjarige kinderen alle aard van bijstand te verschaffen.</t>
  </si>
  <si>
    <t>€ 3.548,10 per maand, ouders zonder inkomen ontvangen € 540 per maand tot het kind 18 maanden oud is.</t>
  </si>
  <si>
    <t>212). samenwerkingsverbanden en scholen op te roepen per direct te stoppen met het vragen van een (verplichte) eigen bijdrage aan ouders van hoogbegaafde kinderen, tevens aan samenwerkingsver-banden en scholen aan te geven welke middelen beschikbaar zijn voor de ondersteuning van hoogbegaafde leerlingen en dat zij moeten voorzien in de ondersteuning van deze leerlingen, en de resultaten hiervan met de kamer voor het komende voorjaarsreces te delen.</t>
  </si>
  <si>
    <t>ouders moeten dan nog steeds eerst de buitenlandse geboorteakte inleveren bij hun eigen gemeente, zodat deze kan worden geregistreerd in de brp.</t>
  </si>
  <si>
    <t>de verwachting is dat, evenals nu de praktijk is, het grootste deel van de ouders hun kind (veel) eerder zal aanmelden.</t>
  </si>
  <si>
    <t>om de toezichts- en handhavingsrol van de inspectie een meer reële te maken, is óf nodig deze publieksvriendelijker te maken, óf een organisatie als ouders &amp; onderwijs in deze als voorportaal van de inspectie te laten fungeren.</t>
  </si>
  <si>
    <t>daardoor is de periode tot het optreden van bewustzijnsverlies bij runderen aanmerkelijk langer dan bij andere dieren die onverdoofd worden geslacht, tot wel meer dan twee minuten42 , 43 , 44.</t>
  </si>
  <si>
    <t>ik beloof de kamer dus dat ik dat weer op de agenda zet kamer adequaat informeren over de navraag actie van het ozj bij de jongeren/ouders van dhg parlementaire agenda [21-04-2021] - brief [17-06-2021] - voortgangsbrief jeugd (31839, nr. 784) die vanwege de sluiting een vervolgplek hebben gekregen voor de voortzetting van hun plenair debat hoenderloo groep (5228) (26319) behandeling het resultaat van de consultatie (van het discussiestuk zorg voor de toekomst) zal in de eerste uitgaande brief [10-12-2020] - brief [19-03-2021] - consultatieverslag «zorg voor de maanden van 2021 naar de eerste en tweede kamer worden gestuurd.</t>
  </si>
  <si>
    <t>door een dergelijke opstelling hebben de betreffende ouders toeslagen verhinderd controles uit te voeren en in een latere fase ook om fouten in de besluitvorming te herstellen.</t>
  </si>
  <si>
    <t>er is geen sprake van systematische onderdrukking van religieuze minderheden door de koerdische regering.</t>
  </si>
  <si>
    <t>tijdens het vao op 16 januari 2020 armoede en schuldenbeleid staatssecretaris de kamer over of en zo ja (handeling 2019-2020, nr. 42, item 4) is de kamer welke cijfers er zijn over het gebruik van geïnformeerd. aflossingsvrije maanden in het minnelijke schuldhulpverleningstraject.</t>
  </si>
  <si>
    <t>is de minister bereid om nader inzicht te krijgen en onderzoek te doen, vooral naar hoe ouders de samenwerking tussen jeugdhulp en onderwijs ervaren, ook als ze niet onder de term «passend onderwijs» vallen?</t>
  </si>
  <si>
    <t>1b02d3f1-aa44-42f9-89e5-1874ae683562</t>
  </si>
  <si>
    <t>2010D24005</t>
  </si>
  <si>
    <t>Wijziging van de begrotingsstaten van het Ministerie van Onderwijs, Cultuur en Wetenschap (VIII) voor het jaar 2010 (wijziging samenhangende met de Voorjaarsnota)</t>
  </si>
  <si>
    <t>https://gegevensmagazijn.tweedekamer.nl/OData/v4/2.0/Document(1b02d3f1-aa44-42f9-89e5-1874ae683562)/resource</t>
  </si>
  <si>
    <t>kinderen kunnen gebruik maken van kinderopvang zonder financiële drempels voor de ouders er is € 320,0 miljoen toegevoegd aan het uitgavenbudget 2010 voor kinderopvangtoeslag.</t>
  </si>
  <si>
    <t>door een inkomensonafhankelijke kinderbijslagvoorziening zoals voorgesteld in dit wetsvoorstel komen nu ook de ouders die geen gebruik konden maken van de fiscale kinderkorting in aanmerking voor een tegemoetkoming van de overheid.</t>
  </si>
  <si>
    <t>hopeloosheid, schaamte, schuld, somberheid, spijt, stress, twijfel en verdriet genoemd.51 hierbij kan schuldgevoel zich bijvoorbeeld richten op het geaborteerde ongeboren leven of op impulsief seksueel gedrag waardoor er een onbedoelde zwangerschap kon ontstaan.52 angst kan onder meer betrekking hebben op de angst om weer zwanger te worden, angst dat de zwangerschap niet helemaal is afgebroken en soms ook angst voor geslachtsgemeenschap.</t>
  </si>
  <si>
    <t>als daarbij een seksueel element een rol speelt kan daarmee in de straftoemeting rekening worden gehouden, aldus het college.</t>
  </si>
  <si>
    <t>zij geloven dat deze openbare registratie kan bijdragen aan het indammen van de verhoogde stroom van moties van de laatste jaren.</t>
  </si>
  <si>
    <t>om een goede overgang van kinderen naar het onderwijs mogelijk te maken zal de kinderopvang daarnaast informatie over de ontwikkeling van een individueel kind met scholen delen indien de ouders van het betreffende kind hier instemming voor geven.</t>
  </si>
  <si>
    <t>met een zelfstandige strafbaarstelling van misbruik van seksueel beeldmateriaal wordt een duidelijk signaal afgegeven dat bij elke vervaardiging of openbaarmaking zonder instemming van de afgebeelde sprake is van laakbaar en strafwaardig handelen.</t>
  </si>
  <si>
    <t>in de praktijk zijn er goede voorbeelden van peuterspeelzalen die kwalitatief goede opvang bieden en tegelijkertijd ook gebruik maken van geschoolde vrijwilligers (ouders) waardoor de kinderopvang zowel voor de ouders als voor de overheid goed betaalbaar blijft.</t>
  </si>
  <si>
    <t>zij kunnen dit niet zonder betrokkenheid van ouders en bijvoorbeeld sportverenigingen en jeugdzorg.</t>
  </si>
  <si>
    <t>onderhandelaarsakkoord de leden van de fractie van de vvd geven aan verheugd te zijn dat het overleg dat is gepleegd met de sectorcommissie rechterlijke macht heeft geleid tot een onderhandelaarsakkoord.</t>
  </si>
  <si>
    <t>als ouders hun verantwoordelijkheid voor de opvoeding niet of onvoldoende nemen, moeten ze daarop worden aangesproken, als het kan vrijwillig, als het moet met drang en dwang.</t>
  </si>
  <si>
    <t>de afwijking wordt opgenomen in het ontwikkelingsper- spectief waarmee ouders moeten instemmen.</t>
  </si>
  <si>
    <t>gemeenten staan als uitvoerder van het armoede- en schuldenbeleid dichtbij de burger.</t>
  </si>
  <si>
    <t>naar aanleiding van de corona­ crisis wordt er ingezet op een versnelling en intensivering van de armoede- en schuldenaanpak.</t>
  </si>
  <si>
    <t>4d8ba385-a215-4f96-af08-bf68941a91d8</t>
  </si>
  <si>
    <t>2010D19371</t>
  </si>
  <si>
    <t xml:space="preserve"> Nota van wijziging </t>
  </si>
  <si>
    <t>https://gegevensmagazijn.tweedekamer.nl/OData/v4/2.0/Document(4d8ba385-a215-4f96-af08-bf68941a91d8)/resource</t>
  </si>
  <si>
    <t>zoals in de memorie van toelichting is aangegeven, behoren de ouders een instem- mingsrecht te hebben bij de besluitvorming over de totstandkoming van een samenwerkingsschool.</t>
  </si>
  <si>
    <t>artikel 46 sr zal bijvoorbeeld niet van toepassing kunnen zijn, indien gedragingen die wel als «voorbereiding» kunnen worden aangemerkt betrekking hebben op een seksueel misdrijf waarvoor het wettelijk strafmaximum lager is dan acht jaren gevangenisstraf.</t>
  </si>
  <si>
    <t>in de voortgangsrapportage ouders en de omvang van de kinderopvangtoeslag die 2 juli 2020 verwachte herzieningen.</t>
  </si>
  <si>
    <t>het bestuur kan enerzijds beter inspelen op behoeften van ouders door de bevoegdheid om een nieuwe school te stichten.</t>
  </si>
  <si>
    <t>ten aanzien van de extra middelen voor het armoede- en schuldenbeleid die de regering vanaf 2014 beschikbaar stelt, zal de regering gemeenten oproepen om speciale aandacht te besteden aan de participatie van kinderen uit arme gezinnen.</t>
  </si>
  <si>
    <t>uit het rapport «waarom wel, waarom niet» (sardes, 2007) blijkt dat een aantal motieven van ouders een rol speelt om hun kind al dan niet aan voorschoolse educatie deel te laten nemen.</t>
  </si>
  <si>
    <t>id vindplaats omschrijving stand van zaken 986 kamerstukken ii, 2016–2017, motie-kerstens/yücel over een in de brief over diverse onderwerpen op het 24 550-xv, nr. 37 vervolgonderzoek op het rapport een terrein van armoede- en schuldenbeleid van onbemind probleem 15-06-2017 is de tweede kamer geïnformeerd over de stand van zaken van het vervolgonderzoek (kamerstukken ii, 2016–2017, 24 515, nr.</t>
  </si>
  <si>
    <t>106). slavernijverleden aan de kamers te doen toekomen.</t>
  </si>
  <si>
    <t>zo lost deze hervorming ook de bovengenoemde armoedeval voor alleenstaande ouders met een minimumuitkering op.</t>
  </si>
  <si>
    <t>de leden van de pvv-fractie merken op dat in 20071 is gebleken dat de financiële bijdrage één van de grootste drempels is voor ouders om hun kinderen deel te laten nemen aan voorschoolse educatie.</t>
  </si>
  <si>
    <t>bd16e815-8542-4052-ac0c-cf3555324399</t>
  </si>
  <si>
    <t>2014D05707</t>
  </si>
  <si>
    <t>Herstel van wetstechnische gebreken en leemten alsmede aanbrenging van andere wijzigingen van ondergeschikte aard in diverse wetsbepalingen op het terrein van het ministerie van Veiligheid en Justitie (Verzamelwet Veiligheid en Justitie 2013)</t>
  </si>
  <si>
    <t>Verzamelwet Veiligheid en Justitie 2013</t>
  </si>
  <si>
    <t>https://gegevensmagazijn.tweedekamer.nl/OData/v4/2.0/Document(bd16e815-8542-4052-ac0c-cf3555324399)/resource</t>
  </si>
  <si>
    <t>artikel xlvic (wet herziening regels betreffende extraterritoriale rechts- macht in strafzaken) zie de toelichting hierboven bij wijzigingsonderdeel 10, onderdeel a.</t>
  </si>
  <si>
    <t>292a74d7-6657-4a77-8a32-0ca6cf8f219a</t>
  </si>
  <si>
    <t>2020D05622</t>
  </si>
  <si>
    <t>Wijziging van Boek 7 van het Burgerlijk Wetboek in verband met de invoering van regels omtrent de franchiseovereenkomst (Wet franchise)</t>
  </si>
  <si>
    <t>Wet franchise</t>
  </si>
  <si>
    <t>https://gegevensmagazijn.tweedekamer.nl/OData/v4/2.0/Document(292a74d7-6657-4a77-8a32-0ca6cf8f219a)/resource</t>
  </si>
  <si>
    <t>op microniveau zijn er echter wel aanwijzingen voor conflicten tussen franchisegever en franchisenemers, en een asymme- trische verdeling van macht binnen de relatie franchisegevers en franchisenemers».</t>
  </si>
  <si>
    <t>voor ouders die getrouwd of geregistreerd partner zijn, geldt bijvoorbeeld dat een kind de achternaam krijgt van de vader of van de moeder uit wie het kind geboren is (indien de ouders beide vrouw zijn).</t>
  </si>
  <si>
    <t>in antwoord op de vragen van de leden van de cda-fractie en de leden van de sp-fractie over wie er geïnformeerd dient te worden over een melding (de jeugdige of zijn ouders), kan ik melden dat dit afhangt van de leeftijd van de jeugdige.</t>
  </si>
  <si>
    <t>totaal oorspronkelijke nationaliteit 2004 2005 2006 2007 2008 2004–2008 verenigde staten van amerika 3 10 3 12 2 30 onbekend 12 4 1 1 18 portugal 3 1 4 8 2 18 overig 29 28 41 46 38 182 totaal 573 656 742 707 447 3 125 deze leden vragen verder of de stelling in de memorie van toelichting dat de afstandsplicht hiermee ook gaat gelden voor een aantal migranten van de tweede generatie, wel juist is.</t>
  </si>
  <si>
    <t>gemeenten hebben middelen ontvangen om de eigen bijdrage van ouders met een gemeentelijk aanbod te vergoeden tijdens de periode van sluiting vanwege de kabinetsmaatregelen rondom corona.</t>
  </si>
  <si>
    <t>onderdeel j (artikel 5.31a) evenals dit het geval is voor de besluiten over de graadtoevoeging en over de naam van de opleiding op grond van respectievelijk artikel 5.6, derde lid, onderdelen b en c, die ook deel uitmaken van het accreditatie- rapport, wordt voor het besluit op de toets anderstalig onderwijs geregeld dat dit besluit ook tussentijds, gelegen tussen accreditaties in, op aanvraag kan worden genomen.</t>
  </si>
  <si>
    <t>voor de ouders zijn er vooral financiële en administratieve verplichtingen.</t>
  </si>
  <si>
    <t>daarbij zal het kabinet onderne- mersorganisaties voor migranten betrekken.</t>
  </si>
  <si>
    <t>in de 2024. daaropvolgende brief van 8 maart 2022 heeft het kabinet voorgesteld om per 1 januari 2023 de vrijstelling ew te verlagen tot het bedrag van de voor één kalenderjaar verhoogde vrijstelling voor schenkingen van ouders aan hun kinderen tussen 18 en 40 jaar die niet aan bestedingsvoorwaarden is gebonden (in 2022: € 27.231) (kamerstukken ii 2021/22, 35927, nr.</t>
  </si>
  <si>
    <t>gaat het bevoegd gezag daar niet toe over dan stuurt de minister het rapport naar de ouders in de vijfde week na de vaststelling daarvan.</t>
  </si>
  <si>
    <t>ook wordt via het sportakkoord ii gestimuleerd dat het merendeel van alle sportaanbieders gaat werken met de basiseisen sociale veiligheid en wordt de aanpak tegen racisme en discriminatie in het voetbal (ovivi) uitgebreid naar meerdere sportbonden.</t>
  </si>
  <si>
    <t>zij zijn het met het kabinet eens dat hiervoor geen verplichte eigen bijdrage mag worden gevraagd, omdat specialistische programma’s niet alleen bereikbaar zouden moeten zijn voor hoogbegaafde kinderen van bovengemiddeld bemiddelde ouders.</t>
  </si>
  <si>
    <t>vanuit beide trajecten wordt beoogd besturen, schoolleiders, onderwijspersoneel maar ook ouders te informeren over wat passend onderwijs voor hen betekent en hen voor te bereiden op de veranderingen.</t>
  </si>
  <si>
    <t>de leden van de sp-fractie vragen naar de kans dat juist de ouders in de meest kwetsbare situaties een huisbezoek niet zullen aanvragen en hoe deze kinderen geholpen zijn met het aanbod.</t>
  </si>
  <si>
    <t>zij zien meer heil in een proces van geleidelijke aanpassing van de in wet- en regelgeving gebruikte terminologie die passend is op het volledige spectrum van geslacht dat de natuur ons schenkt.</t>
  </si>
  <si>
    <t>bovendien zal het invoeren van hoger beroep de werklast van de rechterlijke macht aanzienlijk verzwaren.</t>
  </si>
  <si>
    <t>a28c3712-6434-4058-bf1b-a2975ad4f65d</t>
  </si>
  <si>
    <t>2014D46146</t>
  </si>
  <si>
    <t>Initiatiefnota van de leden Sjoerdsma en Servaes: “Wapens en Principes, Ambities voor een geloofwaardig en geharmoniseerd wapenexportbeleid in Europa”</t>
  </si>
  <si>
    <t>https://gegevensmagazijn.tweedekamer.nl/OData/v4/2.0/Document(a28c3712-6434-4058-bf1b-a2975ad4f65d)/resource</t>
  </si>
  <si>
    <t>in deze traditie en geconfronteerd met de tekortkomingen in de huidige systematiek, geïllustreerd door de in deze nota genoemde voorbeelden, zijn indieners van mening dat het nederland past om opnieuw het voortouw te nemen om te komen tot geloofwaardig en geharmoniseerd europees wapenexportbeleid.</t>
  </si>
  <si>
    <t>de mogelijkheid daartoe volgt uit verordening 2021/1232 betreffende een tijdelijke afwijking van sommige bepalingen van richtlijn 2002/58/eg van het europees parlement en de raad ten aanzien van het gebruik van technologieën door aanbieders van nummeronafhankelijke interpersoonlijke communicatiediensten voor de verwerking van persoonsgegevens en andere gegevens ten behoeve van de bestrijding van online seksueel misbruik van kinderen (veror- dening 2021/1232, pbeu 2021, l274l).</t>
  </si>
  <si>
    <t>bij de keuze van een kinderopvangvoorziening hebben ouders de vrijheid om te kiezen tussen verschillende locaties en opvangvormen.</t>
  </si>
  <si>
    <t>het is aan de gemeente te bepalen welke aanstaande ouders de grootste behoefte aan informatie hebben en daarmee aan welke doelgroep binnen de gemeente en in welke vorm prenatale voor- lichting het beste kan worden aangeboden via de centra voor jeugd en gezin.</t>
  </si>
  <si>
    <t>2dfc1b65-d21d-4699-9d24-7d8652e6d41f</t>
  </si>
  <si>
    <t>2017D34516</t>
  </si>
  <si>
    <t>https://gegevensmagazijn.tweedekamer.nl/OData/v4/2.0/Document(2dfc1b65-d21d-4699-9d24-7d8652e6d41f)/resource</t>
  </si>
  <si>
    <t>om de praktijk zoveel mogelijk te voorzien van een eenduidig begrippenkader is door een werkgroep van de raad voor de rechtspraak (waarin naast vertegenwoordigers uit de rechterlijke macht ook een vertaler en een editor zitting hadden), een tweetalige juridische woordenlijst opgesteld als bijlage bij het ncc-procesreglement.</t>
  </si>
  <si>
    <t>hiermee staat de overheid op een actievere wijze in contact met de samenleving over de verschillende thema’s die in het kader van het integratie- beleid aan de orde zijn, zoals, sociale stabiliteit, positie op de arbeidsmarkt, taalwerving en betrokkenheid van ouders in het onderwijs en discriminatie.</t>
  </si>
  <si>
    <t>beïnvloeding door anderen, waaronder ook de ouders, moet dus zo veel als mogelijk worden voorkomen.</t>
  </si>
  <si>
    <t>zij willen ouders de mogelijkheid geven om hun kinderen een dubbele achternaam te geven.</t>
  </si>
  <si>
    <t>van de 13.000 categoriale verstrekkingen schoolkosten zullen slechts enkele tientallen ouders nog aanvullende bijzondere bijstand vragen voor schoolkosten.</t>
  </si>
  <si>
    <t>in deze toelichting wordt, na een korte weergave van de historie van de behandeling van regels inzake vestiging van antillianen, ten eerste geconstateerd dat er sprake is van een migratie- stroom van relatief veel kansarme migranten van de voormalige neder- landse antillen naar nederland.</t>
  </si>
  <si>
    <t>c310ea51-cdd0-490c-9817-c11b62329789</t>
  </si>
  <si>
    <t>2024D08668</t>
  </si>
  <si>
    <t>Brief GGD GHOR NL over maximeren aantal gastouderbureaus</t>
  </si>
  <si>
    <t>https://gegevensmagazijn.tweedekamer.nl/OData/v4/2.0/Document(c310ea51-cdd0-490c-9817-c11b62329789)/resource</t>
  </si>
  <si>
    <t>wij begrijpen dat het wenselijk is om bestaande overeenkomsten met ouders in stand te kunnen houden, om de continuïteit van de opvang te waarborgen.</t>
  </si>
  <si>
    <t>aan de andere kant valt de gemiddelde uitkeringshoogte per persoon hoger uit doordat gemiddeld genomen ouders een hoger inkomen hebben dan verwacht.</t>
  </si>
  <si>
    <t>kinderbijslag wordt ontvangen door ouders.</t>
  </si>
  <si>
    <t>in de memorie van toelichting staat dat ouders de counseling door een big-geregistreerde psycholoog en jurist of advocaat zelf zullen betalen.</t>
  </si>
  <si>
    <t>a0d99335-9182-461d-b39d-99d5da1e67c9</t>
  </si>
  <si>
    <t>2016D40900</t>
  </si>
  <si>
    <t>Externe adviezen 4</t>
  </si>
  <si>
    <t>https://gegevensmagazijn.tweedekamer.nl/OData/v4/2.0/Document(a0d99335-9182-461d-b39d-99d5da1e67c9)/resource</t>
  </si>
  <si>
    <t>the suggestion that information con veyed by or to a lawyer in the latter’s pro fessional capacity is susceptible to interception, particularly by criminal investigation authorities who may have a direct interest in obtaining such information, is not in keeping with the principles of confidentiality and professional privilege attaching to relations between a lawyer and his or her clients.</t>
  </si>
  <si>
    <t>tevens vragen zij hoe wordt omgegaan met ouders die de uitkomsten en/of nevenbevindingen niet willen weten.</t>
  </si>
  <si>
    <t>uitkomsten consultatie voorafgaand aan het ontwerpen van het wetsvoorstel is aan stakeholders gevraagd welke onderwerpen uit het wetsvoorstel stroom zij graag terug zouden willen zien komen in dit wetsvoorstel.</t>
  </si>
  <si>
    <t>de nrm kan hierdoor nog beter invulling geven aan haar zelfstandige monitoringsfunctie op het gebied van seksueel geweld tegen kinderen.</t>
  </si>
  <si>
    <t>42b89a9d-58f0-41ee-906f-d858759aff25</t>
  </si>
  <si>
    <t>2021D39163</t>
  </si>
  <si>
    <t>https://gegevensmagazijn.tweedekamer.nl/OData/v4/2.0/Document(42b89a9d-58f0-41ee-906f-d858759aff25)/resource</t>
  </si>
  <si>
    <t>het basiskinderbijslagbedrag en het extra bedrag aan kinderbijslag voor alleenstaanden en alleenverdienende ouders met een thuiswonend zorgintensief kind worden tweemaal per jaar geïndexeerd met de consumentenprijsindex.</t>
  </si>
  <si>
    <t>het overleg met de ouders kan aanleiding zijn tot bijstelling van het ontwikkelingsperspectief.</t>
  </si>
  <si>
    <t>dat betekent dus ook dat de overheid voor ontheemde oekraïense kinderen en hun ouders moet garanderen dat er voldoende en onderwijsplekken beschikbaar zijn.</t>
  </si>
  <si>
    <t>(guiaux, 2011) het samengaan van factoren armoede is een meervoudig sociaal probleem.</t>
  </si>
  <si>
    <t>volgens de mvt laten veel ouders door onwetendheid na om na de erkenning ook het gezamenlijk gezag aan te vragen en gaat het om een grote groep kinderen, volgens het aangehaalde cbs onderzoek zijn in 2015 ongeveer 75.000 kinderen geboren bij niet gehuwde en niet geregistreerde ouders.</t>
  </si>
  <si>
    <t>de leden van de sp-fractie vragen waarom invoering van de bepaling dat geen beloning verschuldigd is als geen arbeid verricht is, wel van toepassing kan zijn binnen de sector van de rechterlijke macht.</t>
  </si>
  <si>
    <t>handelingen ii, 2007/08, geïnformeerd nadat in november 2008 tk nr. 41, blz. 3203 een brief door de minister van justitie de toezegging is herhaald over de absolute competentie van de tijdens het ao reorganisatie van rechterlijke macht naar de tk is de douane op 24 juni 2009 gestuurd.</t>
  </si>
  <si>
    <t>dit zal het mogelijk voor ouders aantrekkelijker maken om het draagmoederschap vorm te geven zoals dat thans ook gebeurt: zonder controle vóór de conceptie. - een controle op de genetische afstamming na de geboorte grijpt diep in, in het privéleven van draagmoeder, wensouders en kind.</t>
  </si>
  <si>
    <t>deze prognose houdt echter geen rekening met de specifieke kenmerken van een school en veronderstelt de belangstelling van ouders op basis van het bestaande onderwijsaanbod.</t>
  </si>
  <si>
    <t>verandering is dus gewenst».21 in de praktijk leidt de huidige systematiek tot verschillende voorbeelden waarin het scholenaanbod niet aansluit op de wensen van ouders en leerlingen.</t>
  </si>
  <si>
    <t>uit het beperkte aantal civiele procedures die ouders hebben aangespannen tegen scholen, blijkt dat zij doorgaans pas naar de rechter stappen als er sprake is van een ernstig uit de hand gelopen situatie.</t>
  </si>
  <si>
    <t>f6a12649-6d61-432d-9179-26a4d05ac891</t>
  </si>
  <si>
    <t>2016D10734</t>
  </si>
  <si>
    <t>Voorstel van wet van het lid Taverne houdende een tijdelijke experimentenregeling voor het gebruik van elektronische voorzieningen bij verkiezingen (Tijdelijke experimentenwet elektronische voorzieningen bij verkiezingen)</t>
  </si>
  <si>
    <t>Tijdelijke experimentenwet elektronische voorzieningen bij verkiezingen</t>
  </si>
  <si>
    <t>https://gegevensmagazijn.tweedekamer.nl/OData/v4/2.0/Document(f6a12649-6d61-432d-9179-26a4d05ac891)/resource</t>
  </si>
  <si>
    <t>alhoewel nederland een lange traditie heeft van stemmen bij volmacht, moet toch worden geconstateerd dat dit gevaren oplevert voor het stemgeheim.</t>
  </si>
  <si>
    <t>2010D46458</t>
  </si>
  <si>
    <t>Oprichting van het College voor de rechten van de mens (Wet College voor de rechten van de mens)</t>
  </si>
  <si>
    <t>Wet College voor de rechten van de mens</t>
  </si>
  <si>
    <t>https://gegevensmagazijn.tweedekamer.nl/OData/v4/2.0/Document(5cc698c1-90a9-414c-a546-db64e0545ac1)/resource</t>
  </si>
  <si>
    <t>bij de leden van de commissie gelijke behandeling is daardoor al brede kennis aanwezig over het migranten- en vreemdelingenrecht, de rechten tweede kamer, vergaderjaar 2010–2011, 32 467, nr.</t>
  </si>
  <si>
    <t>deze leden geven aan dat hoewel zij begrip hebben voor de keuze voorrang te geven aan zaken waar sprake is van aantoonbaar seksueel misbruik en slachtofferschap, zij ook de redenatie van de regering volgen dat handhaving van dit wetsartikel slachtofferschap kan voorkomen.</t>
  </si>
  <si>
    <t>daarin is de rol van de ouders meer beperkt.</t>
  </si>
  <si>
    <t>aanvullend zal worden bezien bĳ welke programma's seksueel geweld of campagnes kan worden aangehaakt voor het geven van meer bekendheid aan herstelrecht.</t>
  </si>
  <si>
    <t>4.5 gelijkschakeling overige eisen peuterspeelzaalwerk en kinderopvang de leden van de pvda-fractie merken op dat er na inwerkingtreding van het wetsvoorstel een overeenkomst dient te zijn tussen de ouder en de instelling en vragen hoe ouders hierop worden gewezen en wie hiervoor verantwoordelijk is.</t>
  </si>
  <si>
    <t>wereldwijd nemen vrijheid en welvaart toe, ook op continenten waar vroeger alleen maar armoede en conflicten voorkwamen.</t>
  </si>
  <si>
    <t>de politie voert een strategische personeelsplanning, met name om de gebiedsgebonden politiezorg (ggp) op peil te houden dienen er meer aspiranten in te stromen dan in 2015 werd voorzien.</t>
  </si>
  <si>
    <t>aansluiting tussen infrastructuurfonds en prorail: een schematische weergave van de financiële stromen van de spoorinfrastructuur in 2014.</t>
  </si>
  <si>
    <t>een toets op de kwaliteit biedt een waarborg voor school, ouders, leerlingen en gemeenten voor onderwijs van voldoende kwaliteit.</t>
  </si>
  <si>
    <t>als ouders belangstelling hebben voor een openbare basisschool, kunnen zij dat kenbaar maken bij de gemeente.</t>
  </si>
  <si>
    <t>tegengaan van seksueel grensoverschrĳdend gedrag seksueel grensoverschrĳdend gedrag is een wĳdverspreid probleem in onze samenleving.</t>
  </si>
  <si>
    <t>tweede kamer der staten-generaal 2 vergaderjaar 2023–2024 36 491 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 nr.</t>
  </si>
  <si>
    <t>uitoefening van het gezag door het bureau jeugdzorg betekent dat de ouders op deze punten het gezag verliezen en het bureau jeugdzorg het gezag op deze punten uitoefent alsof zij ouder zijn van het kind.</t>
  </si>
  <si>
    <t>dezelfde leden vroegen om een transformatietabel tussen het oude wetsvoorstel stroom en het voorliggende wetsvoorstel, waaruit duidelijk blijkt welke artikelen met elkaar overeenkomen en welke artikelen van elkaar verschillen, alsook het verschil daartussen kort te motiveren.</t>
  </si>
  <si>
    <t>zoals aangegeven in de voorgaande vraag van de vvd-fractie over vensters, werken de sectorraden momenteel aan de aanpassing van de betreffende indicator in vensters opdat deze ook zichtbaar is voor ouders en leerlingen.</t>
  </si>
  <si>
    <t>de tijdelijke ophoging van het budget voor maatschappelijke begeleiding is structureel gemaakt in het uitwerkingsakkoord verhoogde asielin- stroom van 28 april 2016.</t>
  </si>
  <si>
    <t>anderzijds gaven veel partijen aan dat zij belangrijke onderdelen uit stroom alsnog geregeld zouden willen zien.</t>
  </si>
  <si>
    <t>gemeenten ontvangen sinds 2017 structureel € 85 miljoen extra per jaar om kinderen die opgroeien in armoede te ondersteunen met voorzieningen in natura en voor het bewerkstelligen van een integrale aanpak van kinderarmoede binnen de gemeente.</t>
  </si>
  <si>
    <t>bb) pensioenopbouw van dga’s pensioenstelsel 4150 de minister heeft toegezegd schriftelijk 20-5-2021 vao afgehandeld met brief aan de tweede kamer d.d. antwoord te geven op de vraag van denk arbeidsmarktbeleid (naar 17-06-2021 (kamerstukken ii, 2020-2021, 29 544, nr. 1062) en cda hoe vaak bedrijven onherroepelijk aanleiding van ao 7/12) veroordeeld zijn voor discriminatie en hoe dit zichtbaar wordt gemaakt 4153 de kamer wordt geïnformeerd over de 9-6-2021 commissiedebat afgehandeld met brief aan de tweede kamer d.d. manier waarop na corona de verruimingen raad wsb (raad 14/6) 17-12-2022 (kamerstukken ii, 2021-2022, 26 834, nr. 54) om recht te doen aan de nieuwe praktijk van thuiswerken in de fiscale afspraken met buurlanden wordt vormgegeven (bijvoorbeeld worden bepaalde verruimingen permanent gemaakt) 4155 de minister stuurt op verzoek van de vvd 9-6-2021 commissiedebat afgehandeld met brief aan de tweede kamer d.d. de kamer na het reces een overzicht van al raad wsb (raad 14/6) 29-09-2021 (kamerstukken ii, 2021-2022, 21 501-31, nr. 627) het sociaal beleid dat in zijn ambtstermijn is gemaakt op eu-niveau 4156 ik informeer uw kamer later dit voorjaar uitgaande brief 08-04-2021 deze toezegging is afgehandeld met brief aan de tweede over de stand van zaken en het vervolg van verplichting kamer d.d. 08-07-2021 voortgang verbetertraject het verbetertraject gegevenslevering door kinderopvangtoeslag (kamerstukken ii, 2021-2022, 31 066, kinderopvangorganisaties nr. 871) en eerder signaleren 4158 ook zie ik na de implementatie van uitgaande brief 18-12-2020 deze toezegging is afgehandeld met brief aan de tweede bovengenoemde verbetermaatregelen nog verzamelbrief kinderopvang kamer d.d 08-07-2021 voortgang verbetertraject verdere potentie voor verbeteringen in de december 2020 kinderopvangtoeslag (kamerstukken ii, 2021-2022, 31 066, dienstverlening richting ouders en in het nr. 871) reduceren van het aantal (hoge) terugvorderingen binnen de kinderopvangtoeslag.</t>
  </si>
  <si>
    <t>7e6d0221-ce9d-4a6e-aa99-3d9a986702bb</t>
  </si>
  <si>
    <t>2011D07205</t>
  </si>
  <si>
    <t>Wijziging van de Wet op het voortgezet onderwijs en de Arbeidstijdenwet in verband met de invoering van een maatschappelijke stage in het voortgezet onderwijs</t>
  </si>
  <si>
    <t>https://gegevensmagazijn.tweedekamer.nl/OData/v4/2.0/Document(7e6d0221-ce9d-4a6e-aa99-3d9a986702bb)/resource</t>
  </si>
  <si>
    <t>de regering vindt het belangrijk dat scholen dit onderscheid duidelijk maken in hun contacten met leerlingen, ouders en stagebieders.</t>
  </si>
  <si>
    <t>zonder deze aanpassing is het niet mogelijk om de belangen van leerlingen en ouders bij een dergelijke beoordeling te beschermen.</t>
  </si>
  <si>
    <t>hoewel in zijn ogen volledige onderbrenging van de bestuursrechtspraak bij de gewone rechterlijke macht de voorkeur had, merkte hij op dat de voorstellen van het kabinet «ongetwijfeld de overzichtelijkheid (zullen) vergroten en de systematiek vereenvoudigen».</t>
  </si>
  <si>
    <t>bij natuurlijke ouders zorgen het afschaffen van de ouderbijdrage alsmede het vervallen van het recht op kinderbijslag en kindgebonden budget voor financiële effecten.</t>
  </si>
  <si>
    <t>moties en toezeggingen toez id omschrijving vindplaats stand van zaken 4106 toezenden van stappenplan/een vao kwaliteit van de jeugdzorg/ het verzoek met betrekking tot een programma voor de professionali- macht van de gezinsvoogd stappenplan wordt bij de stuurgroep sering.</t>
  </si>
  <si>
    <t>in de andere gevallen, waarbij het inkomen van de ouders te hoog is of het vaststellen van de aanvullende beurs op basis van het ouderlijk inkomen niet mogelijk is, kan de studerende altijd een bedrag tot de hoogte van de aanvullende beurs bijlenen.</t>
  </si>
  <si>
    <t>61b0991b-b054-491e-a0e1-b6005f6cb5ff</t>
  </si>
  <si>
    <t>2023D18771</t>
  </si>
  <si>
    <t>Wijziging van de Wet kwaliteit, klachten en geschillen zorg in verband met het regelen van regie op kwaliteitsregistraties in de zorg en grondslagen om ten behoeve van die kwaliteitsregistraties bijzondere persoonsgegevens te kunnen verwerken (Wet kwaliteitsregistraties zorg)</t>
  </si>
  <si>
    <t>Wet kwaliteitsregistraties zorg</t>
  </si>
  <si>
    <t>https://gegevensmagazijn.tweedekamer.nl/OData/v4/2.0/Document(61b0991b-b054-491e-a0e1-b6005f6cb5ff)/resource</t>
  </si>
  <si>
    <t>met de informatie uit kwaliteitsregis- traties kunnen zorgverleners de cliënt inzicht geven in de uitkomsten van bepaalde behandelopties bij cliënten met vergelijkbare kenmerken, zoals leeftijd en geslacht.</t>
  </si>
  <si>
    <t>dit is problematisch omdat het doel van de maatregelen vanondertoezichtstelling en uithuisplaatsing, namelijk het werken aan thuisplaatsingdoor hulp en steun te bieden aan ouder en kind, niet meer wordt nagestreefd,terwijl deze maatregelen in de praktijk wel worden gecontinueerd.27 dit houdt in dat wanneer de gi een opvoedbesluit heeft genomen, er niet meer zal worden gewerkt naar de thuisplaatsing van de minderjarige bij de ouders.</t>
  </si>
  <si>
    <t>cecfa558-843f-4132-bb9a-12bee27afc82</t>
  </si>
  <si>
    <t>2011D44958</t>
  </si>
  <si>
    <t>https://gegevensmagazijn.tweedekamer.nl/OData/v4/2.0/Document(cecfa558-843f-4132-bb9a-12bee27afc82)/resource</t>
  </si>
  <si>
    <t>2010–2011 toezeggingen: ao «verantwoording en toezicht toezeggingen over verbete- – om de ministers te vragen het inzicht bij rechtspersonen met een ringen in het jaarverslag zullen in de rechtmatigheid, de toezichts- wettelijke taak en bij overheids- worden meegenomen bij het visies, en de financiële stromen bij stichtingen» d.d. 27 april 2011. jaarverslag 2011.</t>
  </si>
  <si>
    <t>de investeringen in de uitvoeringsorganisaties zijn onderdeel van een pakket aan maatregelen waarin het kabinet ook middelen heeft vrijge- maakt voor betaald ouderschapsverlof2 wat ten goede komt aan (jonge) ouders.</t>
  </si>
  <si>
    <t>• de kosten (inschrijfkosten, reiskosten e.d.) die de nieuwkomer moet maken om deel te nemen.</t>
  </si>
  <si>
    <t>van deze rekenhulp kunnen ouders in 2017 gebruik maken om zich voor te bereiden.</t>
  </si>
  <si>
    <t>het onderscheid dat in zijn algemeenheid kan worden gemaakt tussen de aard van crvb-zaken en die van cbb-zaken is een belangrijke reden om niet te kiezen voor een variant die de weco van de nvvr en enkele juridische ondersteuners van de crvb in de internetconsultatie als tussenstap voorstellen, namelijk het integreren van crvb en het cbb in de rechterlijke macht.</t>
  </si>
  <si>
    <t>verhouding met de grondwet de leden van de cda-fractie vroegen of hoofdstuk 6 van de grondwet, waarin sprake is van «de rechterlijke macht», naar het oordeel van de indieners in de weg staat aan een verschillende regeling van de rechtspo- sitie van rechterlijke ambtenaren.</t>
  </si>
  <si>
    <t>het wetsvoorstel dat regelt dat ouders debat [18-12-2013] passend onderwijs de tweede kamer wordt in september of instemmingsrecht krijgen op het zorgdeel oktober 2015 per brief geïnformeerd over van het ontwikkelingsperspectief komt in de uitvoering van de toezegging. de eerste helft van 2014 naar de tweede kamer.</t>
  </si>
  <si>
    <t>de eerste aanleiding van een vraag van het lid verkerk (christenunie), omgevingswet, 34864, c voorhang ontwerp kamer geeft aan dat aan de toe dat dialogen met partners over politiek-democratische aanvullingsbesluit bodem omgevingswet, 35054 toezegging deels is voldaan. cultuur gevoerd zullen worden en dat het punt van macht en aanvullingswet geluid omgevingswet. 35054, tegenmacht wordt meegenomen bĳ de monitoring en evaluatie van b voorhang ontwerp aanvullingsbesluit geluid jurisprudentie (t02908).</t>
  </si>
  <si>
    <t>het programma gegevensuitwisseling richt zich op de totstandkoming van elektronische uitwisseling, zodat gegevens tussen zorgverleners kunnen stromen.</t>
  </si>
  <si>
    <t>ouders kunnen vanaf 2013 voor begeleiding die hun kind voor het eerst of opnieuw aanvullend in het onderwijs nodig heeft een beroep doen op de wmo.</t>
  </si>
  <si>
    <t>een andere overweging was dat de hogere inkomensgroepen eerder in de gelegenheid zijn om door te stromen naar een koopwoning of duurdere huurwoning, en de hogere huurstijging een stimulans kan zijn om daar ook voor te kiezen. kst-34373-3 issn 0921 - 7371 ’s-gravenhage 2015 tweede kamer, vergaderjaar 2015–2016, 34 373, nr.</t>
  </si>
  <si>
    <t>in werkelijkheid zijn vrouw 1 en 2 met het gezag over het kind belast en kan registratie van het gezamenlijk gezag van vrouw 1 en 3 niet geschieden, omdat een kind maximaal over twee gezagdragende ouders kan beschikken.</t>
  </si>
  <si>
    <t>da78f1b3-f7d5-474c-b458-aa32e0ce4b4a</t>
  </si>
  <si>
    <t>2020D43438</t>
  </si>
  <si>
    <t>Europese vergelijking staatssteun en inkomensgrenzen sociale huisvesting</t>
  </si>
  <si>
    <t>https://gegevensmagazijn.tweedekamer.nl/OData/v4/2.0/Document(da78f1b3-f7d5-474c-b458-aa32e0ce4b4a)/resource</t>
  </si>
  <si>
    <t>78e9e423-ec49-49b8-bdda-36f73fd99656</t>
  </si>
  <si>
    <t>bepaalde typen huis- houdens of woonsituaties (bijvoorbeeld alleenstaande ouders of mensen met een fysieke beperking) kunnen voorrang krijgen.</t>
  </si>
  <si>
    <t>het ligt in de verwachting dat bij een verbetering van de positie van pleeg- ouders er meer pleegkinderen in een pleeggezin geplaatst kunnen worden in plaats van dat zij in een tehuis opgevangen dienen te worden.</t>
  </si>
  <si>
    <t>daarmee draagt dit wetsvoorstel bij aan het streven naar zoveel mogelijk gelijkwaardig ouderschap en wordt beter gewaarborgd dat het kind wordt beschermd tegen alle vormen van discriminatie op grond van de omstandigheden van de ouders, wettige voogden of familieleden van het kind.</t>
  </si>
  <si>
    <t>het college van procureurs-generaals wijst erop dat internet en sociale media tegenwoordig een grote rol spelen bij het ronselen van slachtoffers voor seksueel misbruik.</t>
  </si>
  <si>
    <t>de leden van de sp maken zich net als de raad van state zorgen over het feit dat alleen ouders met een permanente indicatie recht krijgen op kinderopvang- toeslag.</t>
  </si>
  <si>
    <t>ouders kunnen dit register raadplegen om te bezien of voor de opvang waarvan zij gebruik (willen gaan) maken recht op een toeslag van de overheid bestaat.</t>
  </si>
  <si>
    <t>de grens van 21 jaar sluit aan bij de onderhoudsplicht van ouders.</t>
  </si>
  <si>
    <t>6c8c6eff-4619-42f7-b46f-55810123fb8a</t>
  </si>
  <si>
    <t>2019D14639</t>
  </si>
  <si>
    <t>https://gegevensmagazijn.tweedekamer.nl/OData/v4/2.0/Document(6c8c6eff-4619-42f7-b46f-55810123fb8a)/resource</t>
  </si>
  <si>
    <t>artikel 80 beschrijft de bereidheid van de partijen om grotere investerings- stromen aan te moedigen door een aantrekkelijk, transparant, stabiel, niet-discriminatoir en voorspelbaar investeringsklimaat te ontwikkelen.</t>
  </si>
  <si>
    <t>wel is reeds eerder naar aanleiding van het kwaliteitskader van de commissie rouvoet als ook van het rapport van de commissie samson aangegeven dat in de opleidingen aandacht moet zijn voor het signaleren en voorkomen van seksueel misbruik.</t>
  </si>
  <si>
    <t>zodat hiermee nog geen inzicht bestaat in de namen van de uhp kot-ouders.</t>
  </si>
  <si>
    <t>met middelen uit de coalitieakkoordenveloppe arbeids­ markt, armoede en schulden wordt tot en met 2026 via startbanen, ondersteuning voor werkgevers en regionale verbinders in arbeidsmarktre­ gio’s, doelgroepspecifieke ondersteuning gefaciliteerd.</t>
  </si>
  <si>
    <t>de leden van christen-unie-fractie vragen naar de verplichte aanpak.</t>
  </si>
  <si>
    <t>2cfce72e-5b55-4488-afef-cad6b008317f</t>
  </si>
  <si>
    <t>2017D26993</t>
  </si>
  <si>
    <t>https://gegevensmagazijn.tweedekamer.nl/OData/v4/2.0/Document(2cfce72e-5b55-4488-afef-cad6b008317f)/resource</t>
  </si>
  <si>
    <t>op deze wijze is zo veel mogelijk gewaarborgd dat rechters paren van gelijk en verschillend geslacht op dezelfde wijze behandelen.</t>
  </si>
  <si>
    <t>toelichting deze nota van wijziging strekt ertoe de positie van de nationaal rapporteur mensenhandel en seksueel geweld tegen kinderen wettelijk te verankeren door te voorzien in de totstandkoming van de wet nationaal rapporteur mensenhandel en seksueel geweld tegen kinderen.</t>
  </si>
  <si>
    <t>wanneer de ouders daar niet in kunnen voorzien moet in het geval van categorie ii is de ouder zelf verantwoordelijk voor de aanschaf.</t>
  </si>
  <si>
    <t>die keuze is echter aan het kind en de ouders, het bijgestelde schooladvies (indien de score op de eindtoets hoger is) of het oorspronkelijke schooladvies (indien de score op de eindtoets hetzelfde of lager is), geeft een toegangsrecht, maar uiteraard geen toegangsplicht voor het kind.</t>
  </si>
  <si>
    <t>tabel 72 kerncijfers kinderopvang bijdragen sectoren en ouders realisatie 20191 raming 2020 raming 2021 bijdragen sectoren (in %) collectief 72 72 72 waarvan overheid 43 44 44 waarvan werkgevers 29 28 28 ouders 28 28 28 wettelijke maximum uurprijs (in €)2 dagopvang 8,02 8,17 8,46 buitenschoolse opvang 6,89 7,02 7,27 gastouderopvang 6,15 6,27 6,49 gemiddelde tarieven van kinderopvanginstellingen (in €)3 dagopvang 7,95 8,22 8,51 buitenschoolse opvang 7,32 7,46 7,72 gastouderopvang 6,09 6,22 6,44 ouderbijdrage eerste kind in € per uur voor gezinsinkomen4 130% wml 0,35 0,36 0,37 1 1/2 x modaal 1,60 1,63 1,68 3 x modaal 4,70 4,79 4,96 ouderbijdrage volgend kind in € per uur voor gezinsinkomen4 130% wml 0,34 0,35 0,36 1 1/2 x modaal 0,47 0,47 0,49 3 x modaal 1,19 1,22 1,26 1 de realisatiecijfers van 2019 zijn gebaseerd op de opgaven van aanvragers die nog kunnen wijzigen als gevolg van het definitief vaststellen van inkomen en gebruik.</t>
  </si>
  <si>
    <t>ffb49d49-df03-4d7e-b1fc-0c2ac861a1bc</t>
  </si>
  <si>
    <t>2009D37885</t>
  </si>
  <si>
    <t>Aanvulling van de Wet op het finacieel toezicht met regels met betrekking tot het verlenen van afwikkeldiensten en het toezicht daarop</t>
  </si>
  <si>
    <t>https://gegevensmagazijn.tweedekamer.nl/OData/v4/2.0/Document(ffb49d49-df03-4d7e-b1fc-0c2ac861a1bc)/resource</t>
  </si>
  <si>
    <t>nettosystemen reduceren de netto financiële stromen, waardoor de af te wikkelen posities kleiner van omvang zijn.</t>
  </si>
  <si>
    <t>doelstelling van de strafbaar- stelling van kinderpornografie is dan ook het tegengaan van seksueel misbruik van kinderen, de exploitatie daarvan, het aanmoedigen en verleiden van kinderen tot seksueel gedrag en van een subcultuur die seksueel misbruik van kinderen bevordert.</t>
  </si>
  <si>
    <t>beleidsagenda de aanvullende beurs (voor studenten met ouders die minder dan € 46.000 verdienen) blijft niet alleen bestaan, maar wordt ook verhoogd om zo de toegankelijkheid van het hoger onderwijs te waarborgen voor in het bijzonder de lagere inkomensgroepen.</t>
  </si>
  <si>
    <t>02d59a87-0017-42b7-aa7a-ecc646d94275</t>
  </si>
  <si>
    <t>2014D32704</t>
  </si>
  <si>
    <t>https://gegevensmagazijn.tweedekamer.nl/OData/v4/2.0/Document(02d59a87-0017-42b7-aa7a-ecc646d94275)/resource</t>
  </si>
  <si>
    <t>ouders en hun partners krijgen langer de kans gebruik te maken van kinderopvang tijdens het zoeken naar een nieuwe baan.</t>
  </si>
  <si>
    <t>het eerste lid komt erop neer dat de houder van een opc de ouderpartici- patieopvang zodanig organiseert en zodanig doet uitvoeren met participe- rende ouders en materiële middelen en een zodanig pedagogisch beleid voert, dat redelijkerwijs mag worden aangenomen dat de ouderparticipa- tieopvang verantwoord zal zijn.</t>
  </si>
  <si>
    <t>vanuit de begrotingsafspraken 2014 is een financiële impuls gegeven gericht op meer en betere handen in de klas en het voorkomen van zittenblijven.</t>
  </si>
  <si>
    <t>de kamer ontvangt de nieuwe bereke- notaoverleg toekomst van de krijgs- afgedaan, 22 december 2014, 26 488, ningen voor geluidsoverlast van de f-35 na macht, 6 november 2013, 33 763, nr. 33 nr.</t>
  </si>
  <si>
    <t>het op 25 oktober 2007 te lanzarote tot stand gekomen verdrag van de raad van europa inzake de bescherming van kinderen tegen seksuele uitbuiting en seksueel misbruik (trb. 2008, 58) verplicht in artikel 23 van tot strafbaarstelling van «grooming».</t>
  </si>
  <si>
    <t>in het geval dat ouders uit elkaar gaan – en dat gebeurt vaker bij niet- gehuwde ouders en inmiddels woont drie op de tien kinderen niet meer bij beide ouders samen, dus vertegenwoordigt een grote groep kinderen – vormen de partnergeschillen vaak een complicatie bij het vormgeven van de voorzieningen ten behoeve van de kinderen.</t>
  </si>
  <si>
    <t>de 3) rechterlijke beslissing werkgroep vindt dit argument niet overtuigend nu in de in duitsland geldt de regeling dat ouders bij het huwelijk huidige samenleving van man en vrouw wordt verwacht dat een van beide namen als gemeenschappelijke familienaam zij samen arbeid en zorgtaken uitoefenen en dat zij ook na kunnen kiezen.</t>
  </si>
  <si>
    <t>indien het kind al 21 jaar of ouder is wanneer het een studie gaat volgen, kan weliswaar sprake zijn van een schenking maar zal bij een studie de betaling van de kosten voor studie en levensonderhoud veelal vallen onder de vrijstelling van schenkbelasting voor het voldoen aan een natuurlijke verbintenis.40 ook hierbij maakt het niet uit of de ouder het kind geld geeft waarmee het de studiekosten of zijn kosten van levenson- 40 ouders zijn, op grond van het burgerlijk wetboek, verplicht te voorzien in de kosten van levensonderhoud en studie van hun kinderen jonger dan 21 jaar.</t>
  </si>
  <si>
    <t>het kan bijvoorbeeld gaan om het organiseren van een spelinloop, ouders krijgen een cd mee met de liedjes die bij het programma horen, leidsters geven bij een project spelletjes of werkjes mee naar huis om daar verder te gaan met het thema of ouders kunnen een workshop volgen hoe ze thuis de taal van hun kind kunnen stimuleren terwijl ze aan het spelen zijn of een verhaal vertellen.</t>
  </si>
  <si>
    <t>in die periode kwamen meer dan een miljoen migranten naar frankrijk.</t>
  </si>
  <si>
    <t>wanneer meer ouders ervoor zullen kiezen om niet te betalen, en de middelen voor scholen de komende jaren niet verder zullen stijgen, is het aannemelijk dat scholen zullen kiezen voor minder dure schoolreisjes, of op zoek gaan naar andere manieren om het te bekostigen.</t>
  </si>
  <si>
    <t>22% 43% 34% 0% 100% – 2¾% 90 aantal thuisw. kinderen 1 kind 1% 11% 76% 3% 3% 6% 100% 0% 810 2 kinderen 1% 2% 85% 8% 1% 4% 100% – ¼% 870 3 kinderen 1% 3% 85% 8% 1% 3% 100% – ¼% 240 &gt;3 kinderen 2% 5% 82% 8% 2% 2% 100% – ½% 60 totaal 2% 7% 79% 6% 2% 4% 100% – ¼% 2.080 1 huishoudens met thuiswonende kinderen gedefinieerd als alleenstaande ouders, alleenverdieners met kinderen en tweeverdieners met kinderen; huishoudens die enkel van de faciliteit aftrek lok gebruik kunnen maken (omdat zij niet ook voor een van de andere faciliteiten in aanmerking komen) gedefinieerd als «geen thuiswonende kinderen».</t>
  </si>
  <si>
    <t>gedragingen die ertoe strekken een kind in een situatie te brengen waarin het seksueel kan worden misbruikt zijn uiterst schadelijk en verwerpelijk.</t>
  </si>
  <si>
    <t>ook daarbij zal het soms onontkoombaar zijn dat in bepaalde specifieke gevallen getoetst moet worden of de grond waarop een beroep wordt gedaan wel aan de orde is.3 de leden van de fractie van de sgp vragen wat de bredere uitleg van de non-discriminatiegrond «geslacht» voor gevolgen heeft voor de grond- wettelijke rechtsbescherming.</t>
  </si>
  <si>
    <t>het invoeren van het nieuwe wetsvoorstel zonder extra financiering voor de politie en het centrum seksueel geweld is onethisch.</t>
  </si>
  <si>
    <t>verhouding tot andere wetgeving de leden van de d66-fractie vragen zich af wat het verschil is tussen het directe en indirecte onderscheid op grond van geslacht.</t>
  </si>
  <si>
    <t>in de laatste week van mei van wie dossiers zijn vernietigd in de 824. zijn alle betrokken ouders eerste helft van 2021 te benaderen, geïnformeerd over het feit dat in 2020 waarbij ze nadrukkelijk zullen worden hun beroepsdossier vroegtijdig is gewezen op de mogelijkheden voor vernietigd.</t>
  </si>
  <si>
    <t> kinderen kennen hun geslacht.</t>
  </si>
  <si>
    <t>de kinderopvang biedt immers opvang aan waardoor de ontwikkeling van kinderen wordt gestimuleerd en waardoor ouders naar hun werk kunnen, en dient hiermee een maatschappelijk doel.</t>
  </si>
  <si>
    <t>net als dat het coa aandacht heeft voor de kwetsbare positie van lhbti’s, moet er ook speciale aandacht worden gegeven aan de positie van religieuze minderheden én niet-gelovigen.</t>
  </si>
  <si>
    <t>ouders hebben veel kennis over hun kind die relevant is voor de kinderopvang.</t>
  </si>
  <si>
    <t>de inkomenseffecten van onderhavig wetsvoorstel voor werkende ouders die gebruik maken van een peuterspeelzaal variëren en zijn afhankelijk van de ouderbijdrageregeling die de gemeente nu hanteert voor het peuterspeel- zaalwerk en het inkomen van de ouders.</t>
  </si>
  <si>
    <t>samenvattend roepen tnn, nnid en coc u op om de mogelijkheid tot het opmaken van een nieuwe geboorteakte op te nemen in de voorgestelde procedure voor transgender personen, intersekse personen en personen die hun geslachtsregistratie willen laten doorhalen.</t>
  </si>
  <si>
    <t>indien de houder de klacht niet tijdig, dus niet binnen de termijn van zes weken afhandelt, of de klacht niet naar tevredenheid heeft afgehandeld, kunnen ouders de geschillencommissie inschakelen (zie paragraaf 2.2.3).</t>
  </si>
  <si>
    <t>dit zijn niet-participerende ouders.</t>
  </si>
  <si>
    <t>de leden van de d66 fractie hebben gevraagd hoe de regering meent te gaan voorzien in voldoende specialistische kennis bij de rechterlijke macht, en rechter-commissarissen in het bijzonder, van de technische aspecten die met de toepassing van de bevoegdheid gepaard gaan en de ingrijpendheid van de bevoegdheid bepalen.</t>
  </si>
  <si>
    <t>554f64ff-1a36-41ae-b353-279c654f9275</t>
  </si>
  <si>
    <t>2021D42288</t>
  </si>
  <si>
    <t>Wijziging van de Zorgverzekeringswet in verband met het afschaffen van de collectiviteitskorting</t>
  </si>
  <si>
    <t>https://gegevensmagazijn.tweedekamer.nl/OData/v4/2.0/Document(554f64ff-1a36-41ae-b353-279c654f9275)/resource</t>
  </si>
  <si>
    <t>na de afschaffing van de collectiviteitskorting zullen sociale minima niet meer geconfronteerd worden met de premieopslag om de collectiviteits- korting voor (henzelf en) anderen te financieren.35 verder is de gemeentepolis één van de instrumenten die gemeenten kunnen inzetten om bijvoorbeeld afspraken te maken over armoede, schulden en het tegengaan van ongewenste zorgmijding.</t>
  </si>
  <si>
    <t>in antwoord op vragen van de leden van de fracties van vvd, pvda, en d66 merk ik op, dat het vereiste van overlegging van een deskundigenver- klaring naar mijn oordeel niet conflicteert met het beginsel van zelfbe- schikking van de transgender, niet in de oorspronkelijke opzet van het wetsvoorstel, en evenmin in de informed consent-benadering die thans wordt voorgesteld.</t>
  </si>
  <si>
    <t>b4c1618b-0bdb-4758-a3c5-050c49a61464</t>
  </si>
  <si>
    <t>2010D09726</t>
  </si>
  <si>
    <t>Wijziging van het Wetboek van Burgerlijke Rechtsvordering in verband met verlening aan de notaris van bevoegdheden in verband met gemeenschappelijke verzoeken tot echtscheiding en  tot ontbinding van een geregistreerd partnerschap</t>
  </si>
  <si>
    <t>https://gegevensmagazijn.tweedekamer.nl/OData/v4/2.0/Document(b4c1618b-0bdb-4758-a3c5-050c49a61464)/resource</t>
  </si>
  <si>
    <t>er behoeft niet te worden gevreesd dat onervarenheid van de notaris een grotere belasting zou leggen op de rechterlijke macht omdat deze groep niet gewend is te procederen.</t>
  </si>
  <si>
    <t>waarin hij opgroeit en het bieden van integrale hulp aan jeugdige en zijn ouders, indien sprake is van multiproblematiek.</t>
  </si>
  <si>
    <t>klachtenprocedure er wordt een eenduidige, laagdrempelige klachtenprocedure voor ouders voorgesteld.</t>
  </si>
  <si>
    <t>zij verwelkomden de door de richtlijn voorziene uitbreiding van de mogelijkheden om seksuele uitbuiting en seksueel misbruik van kinderen nog krachtiger te kunnen aanpakken.</t>
  </si>
  <si>
    <t>dm=slnl&amp;pa=80048ned&amp;d1=5&amp;d2=0&amp;d3=29-31,102-121&amp;d4=0-4,6- 7&amp;hdr=g2,g3,t&amp;stb=g1&amp;vw=t de kans op armoede onder ouderen is laag. 4,4% van de ouderen had in 2012 een inkomen onder de lage inkomensgrens, tegenover 8,9% van alle huishoudens.</t>
  </si>
  <si>
    <t>artikelsgewijs artikel xix wet op het kindgebonden budget de leden van de groenlinks-fractie vragen of het klopt dat er met deze formulering nog steeds kinderen buiten de boot vallen en daardoor in armoede opgroeien?</t>
  </si>
  <si>
    <t>studiefinanciering budgettaire gevolgen van beleid budgettaire gevolgen van beleid artikel 11 (bedragen x € 1 000) stand stand 1e mutaties 2e stand 2e oorspron- suppletoire suppletoire suppletoire kelijk begroting begroting begroting 2010 vastgestelde 2010 2010 begroting 2010 verplichtingen 3 934 192 3 745 500 64 264 3 809 764 waarvan garantieverplichtingen totale uitgaven 3 934 192 3 745 500 64 264 3 809 764 programma-uitgaven 3 934 192 3 745 500 64 264 3 809 764 waarborgen van de algemene financiële toegankelijkheid van het onderwijs 1 701 958 1 499 595 233 257 1 732 852 voor studenten • basisbeurs 1 024 287 999 021 40 778 1 039 799 • reisvoorziening 677 671 500 574 192 478 693 052 waarborgen toegankelijkheid van het onderwijs voor studerenden met 689 726 683 158 – 78 482 604 676 minder draagkrachtige ouders • aanvullende beurs 689 726 683 158 – 78 482 604 676 waarborgen flexibiliteit in de wijze van financiering door de studerende 1 394 400 1 409 736 – 92 020 1 317 716 • bijverdiengrens 0 0 0 • leenfaciliteit 1 394 400 1 409 736 – 92 020 1 317 716 stimuleren internationale studentenmobiliteit 0 0 0 0 overige uitgaven studiefinanciering 71 000 67 719 – 5 762 61 957 programmakosten-overig 77 108 85 292 7 271 92 563 • uitvoeringsorganisatie duo 77 108 85 292 7 271 92 563 totaal programma-uitgaven 3 934 192 3 745 500 64 264 3 729 764 – waarvan relevant 2 122 992 1 813 109 104 318 1 837 427 – waarvan niet-relevant 1 811 200 1 932 391 – 40 054 1 892 337 apparaatsuitgaven 0 0 0 0 totaal ontvangsten 540 200 553 226 47 310 600 536 waarborgen adequate terugbetaling leningen • terugbetalingssysteem van lening naar draagkracht 252 100 260 837 295 930 556 767 overige ontvangsten uit kortlopende schulden 288 100 292 389 – 248 619 43 770 totaal ontvangsten 540 200 553 226 47 310 600 536 – waarvan relevant 252 100 260 601 3 321 263 922 – waarvan niet-relevant 288 100 292 625 43 989 336 614 tweede kamer, vergaderjaar 2010–2011, 32 565 viii, nr.</t>
  </si>
  <si>
    <t>in overeenstemming met de wijzigingen in het onderhavige wetsvoorstel kan dit na kennisgeving en bevestiging van de wijziging van de vermelding van het geslacht bij hem, of na ontvangst van de akte daartoe die is opgemaakt door de ambtenaar van de burgerlijke stand van de woonplaats van de transgender persoon (artikel i, onderdeel f, eerste lid).</t>
  </si>
  <si>
    <t>consultatie de leden van de vvd-fractie ondersteunen de overweging voor de uitbreiding van de niet-ontvankelijk van ouders van één jaar naar twee jaar.</t>
  </si>
  <si>
    <t>we mogen ons er nooit in berusten dat mensen gediscrimineerd worden op basis van afkomst, huidskleur, geslacht, leeftijd of wat dan ook.</t>
  </si>
  <si>
    <t>net als zwitserland kent het land een traditie van referenda – maar anders dan zwitserland kan louter aangenomen wetgeving worden weggestemd (de situatie is dus grofweg vergelijkbaar met de nederlandse – zij het dat de referenda in italië wél bindend zijn).</t>
  </si>
  <si>
    <t>het eerste lid, onderdelen a en d, is niet van toepassing indien: a. de rechtsverhouding een privékarakter heeft, b. het verschil in behandeling berust op een kenmerk dat verband houdt met godsdienst, levensovertuiging, politieke gezindheid, geslacht, nationaliteit, hetero- of homoseksuele gerichtheid of burgerlijke staat, en c. het verschil in behandeling door een legitiem doel wordt gerecht- vaardigd en de middelen voor het bereiken van dat doel passend en noodzakelijk zijn.</t>
  </si>
  <si>
    <t>zo dient onder meer de beperking of de beëindiging van het gezag van ouders of voogden evenredig te zijn aan het daarmee te bereiken doel van de bescherming van de belangen van het kind.</t>
  </si>
  <si>
    <t>beschikbare middelen de middelen voor de financiering voor brede ondersteuning de 2® lijns inzet voor bijvoorbeeld een psychoog een tandarts arbeidsmarkttraject of de aanschafvan goederen worden geregeld via de voorjaarsnota verwachte behandeling kamer september 2022 in de wet worden geen plafondbedragen vastgesteld om het 0tb ruimte te bieden om maatwerkte leveren wei worden erin de memorie van toelichting richtbedragen genoemd tijdens de implementatiefase zullen met het 0tb en ketenpartners aanvullende kaders worden opgesteld om er voor te zorgen dat de uitgaven in lijn zijn met de reservering van middelen op de begroting op basis van periodieke overleggen en rapportages worden uitgaven gemonitord een mogelijk risico is dat het geraamde budget voor de 2® lijn niet toereikend is er wordt dan tijdig in overleg tussen opdrachtgever en opdrachtnemer bekeken wat aanvullend mogelijk en nodig is juridisch en of budgettair eindoordeel uit de offerte die bij de aanbesteding is ingediend is gebleken dat de uitvoerder beschikt over een goed beeld van wat er nodig is om deze opdracht uit te voeren en beschikt overde mensen die zowel de implementatie als de uitvoering kunnen doen er is voldoende expertise in huis er kan worden opgeschaald en afgeschaald in omvang van het team ook beschikt uitvoerder over ict voorziening die voor deze opdracht kan worden ingezet het is daarmee uitvoerbaar voor radar om deze opdracht uit te voeren en ondersteuning te bieden aan gedupeerde ouders in het buitenland 3 1233151 00001</t>
  </si>
  <si>
    <t>de jeugdhulpplicht geeft de gemeenten de verantwoorde- lijkheid om daar waar een jeugdige of zijn ouders dit nodig hebben in verband met opvoed- en opgroeiproblemen, psychische problemen en stoornissen een voorziening te treffen met als doel dat de jeugdige gezond en veilig kan opgroeien, kan groeien naar zelfstandigheid, voldoende zelfredzaam kan zijn en maatschappelijk kan participeren.</t>
  </si>
  <si>
    <t>zoals in de brief van 22 januari 2016 aan uw kamer is aangegeven, heeft het verwerpen door de eerste kamer van het wetsvoorstel stroom geen gevolgen voor het groepsverbod en de splitsing van delta en eneco.</t>
  </si>
  <si>
    <t>de financieringskas- stroom heeft betrekking op eenmalige storting door het moederdepar- tement in verband met de herhuisvesting van divisie nl evd internati- onaal en het beroep op de leenfaciliteit en de aflossing daarvan voor investeringen in herhuisvesting van de divisie nl evd internationaal.</t>
  </si>
  <si>
    <t>daarom is het goed dat er een leidraad cultuurspecifieke zorg door het netwerk van organisaties van oudere migranten is opgesteld.</t>
  </si>
  <si>
    <t>najaar 2013 wordt een beleidsbrief stroom aan de kamer gezonden waarin de hoofdlijnen van de voorgenomen herziening en integratie van de elektriciteitswet 1998 en van de gaswet uiteen worden gezet.</t>
  </si>
  <si>
    <t>de leden van de d66-fractie bepleiten verlaging tot de leeftijd van twaalf jaar, mits de ouders met de wens van hun kind tot wijziging van de vermelding van het geslacht in de geboorteakte instemmen.</t>
  </si>
  <si>
    <t>de hardheidsregeling heeft als doel om ouders tegemoet te komen die in het verleden hard zijn geraakt door de disproportionele beslissingen door de uitvoering van de kinderopvangtoeslag en geen wettelijke middelen meer voor handen hebben om deze beslissingen te laten herzien.</t>
  </si>
  <si>
    <t>preventie en ondersteuning bij armoede hoofdstuk 4 f.</t>
  </si>
  <si>
    <t>gezien studenten veelal niet een procedure omtrent weigerachtige ouders, of zelfs een civiele procedure willen starten, krijgen zij dus geenszins waar zij recht hebben.</t>
  </si>
  <si>
    <t>de tweede kamer verzoekt de regering in debat [30-1-2017] notaoverleg gelijke de tweede kamer wordt naar verwachting overleg met alle relevante actoren in het kansen en ao schoolkosten in december 2017 geïnformeerd over de primair- en voortgezet onderwijs: motie-vermue/jasper van dijk motie. – een limiet te stellen aan de vrijwillige ouderbijdrage; – te zorgen dat ouders op voorhand van het jaar geïnformeerd zijn over het totaalbedrag voor het gehele jaar van de vrijwillige ouderbijdrage.; – een wettelijk verbod vast te leggen op het weigeren van leerlingen bij zowel cirriculaire activiteiten als overige activiteiten die vanuit school georganiseerd worden.</t>
  </si>
  <si>
    <t>of er sprake is van een ernstige vrees voor onmenselijke behandeling, hangt in sterke mate af van de feitelijke omstandigheden van de betreffende lidstaat op dat moment en is in concrete gevallen ter beoordeling aan de minister en ter toetsing aan de rechterlijke macht.</t>
  </si>
  <si>
    <t>deze organisaties ontvangen van de belastingdienst/toeslagen de gegevens van de ouders voor wie de schulden moeten worden kwijtgescholden.</t>
  </si>
  <si>
    <t> de bestaande oer-hollandse traditie van loterijen als fondsenwerving voor goede doelen wordt bedreigd  goede doelen op het gebied van gezondheid, welzijn, cultuur, internationale hulp en natuur, die ook al te lijden hebben van de bezuinigingen, komen verder in de kou te staan  nieuwe maatschappelijke initiatieven zullen moeilijker van de grond komen; juist in deze tijd waarin het de samenleving ten goede kan komen  de samenleving als geheel zal schade oplopen advies creëer een kansspelwet in samenspraak met de huidige aanbieders van kansspelen.</t>
  </si>
  <si>
    <t>45e2194f-a3f3-43d1-922d-f176a40c9ab0</t>
  </si>
  <si>
    <t>2013D27817</t>
  </si>
  <si>
    <t xml:space="preserve">Wijziging van artikel 53b van de Rijksoctrooiwet 1995 in verband met de invoering van een beperkte veredelingsvrijstelling </t>
  </si>
  <si>
    <t>https://gegevensmagazijn.tweedekamer.nl/OData/v4/2.0/Document(45e2194f-a3f3-43d1-922d-f176a40c9ab0)/resource</t>
  </si>
  <si>
    <t>dit is het zogenaamde farmers privilege dat is opgenomen in upov 1978 (de tweede herziening van het upov-verdrag).</t>
  </si>
  <si>
    <t>gemeenten leveren brede ondersteuning in de rol van dienstverleners aan aangemelde en gedupeerde ouders en hun kinderen op vijf leefgebieden.</t>
  </si>
  <si>
    <t>de gemeenschappelijke overtuigingen van een groep ouders is in dat geval doorslaggevend, bijvoorbeeld wanneer deze groep ouders van mening is dat er in de regio niet voorzien wordt in een behoefte aan onderwijs met een specifieke geloofsovertuiging of levensbeschouwing of een specifiek pedagogisch concept.</t>
  </si>
  <si>
    <t>deze afwijkende benadering van christenvervolging ten opzichte van vervolging van andere minderheden is waarneembaar zowel binnen het kabinet, in de tweede kamer als bij maatschappelijke organisaties.8 christenvervolging wordt kennelijk niet als zodanig benaderd, maar meer als deel van een abstractie, zoals geloofs- of gewetensvrijheid.</t>
  </si>
  <si>
    <t>149894a1-7f75-47c1-a83a-9120af00c6ca</t>
  </si>
  <si>
    <t>2018D17701</t>
  </si>
  <si>
    <t>https://gegevensmagazijn.tweedekamer.nl/OData/v4/2.0/Document(149894a1-7f75-47c1-a83a-9120af00c6ca)/resource</t>
  </si>
  <si>
    <t>de leden van de fracties van het cda, d66, de pvda en de christen- unie verzoeken om een nadere toelichting op de overwegingen om geen grenscorrectie toe te passen waarmee de kern arkel bij gorinchem zou worden gevoegd.</t>
  </si>
  <si>
    <t>de leden van de fractie van de vvd hebben gevraagd hoe er met ouders wordt omgegaan die ten onrechte als fraudeur zijn aangemerkt.</t>
  </si>
  <si>
    <t>aanbevelingen gelet op het bovenstaande mag geconcludeerd worden dat de rechtsbe- scherming van ouders in het toeslagenschandaal, alsmede in het jeugdzorgsysteem, vrijwel nihil is.</t>
  </si>
  <si>
    <t>in de berichtgeving van de rechtspraak naar aanleiding van het bericht van het cbs in oktober 2021 over de uithuisplaatsing van ruim 1100 kinderen van gedupeerde ouders in de toeslagenaffaire, is de rechtspraak in een bericht op rechtspraak.nl3 ingegaan op de vraag of het door de toeslagenaffaire komt dat deze kinderen uit huis zijn geplaatst.</t>
  </si>
  <si>
    <t>deze wet introduceerde de mogelijkheid van toewijzing van de vordering tegen de ouders of voogd wegens een strafbaar feit begaan door een verdachte die de leeftijd van veertien jaar nog niet heeft bereikt.</t>
  </si>
  <si>
    <t>stand oorspronkelijk stand 1e suppletoire mutaties 2e stand 2e suppletoire vastgestelde begroting 2009 suppletoire begroting 2009 begroting 2009 begroting 2009 * emancipatie algemeen 1 180 1 218 0 1 218 * onderzoek 500 500 0 500 het versterken van het emancipatieperspectief in de samenleving 11 214 11 476 – 2 158 9 318 subsidies: * kennisinfrastructuur 3 000 3 000 3 000 * emancipatieprojecten 8 214 8 476 – 2 158 6 318 homo-emancipatie het verankeren van het emancipatieperspectief in het beleid van departementen 500 500 100 400 stimuleringsuitgaven: * homo-emancipatie algemeen 500 500 – 100 400 het versterken van het emancipatieperspectief in de samenleving 1 594 1 594 – 59 1 535 subsidies: * homo-emancipatie 1 594 1 594 – 59 1 535 apparaatsuitgaven 1 973 1 973 133 2 106 ontvangsten 0 0 0 0 toelichting mutaties voor artikel 25 (emancipatie) is sprake van een daling van de uitgaven met € 2,2 miljoen ten opzichte van de 1e suppletoire begroting 2009.</t>
  </si>
  <si>
    <t>de leden van de pvda-fractie vragen verder wat bekend is over de aantallen ouders die hun (donor)kind niet vertellen over de afstamming?</t>
  </si>
  <si>
    <t>in het grootste moslimland ter wereld, indonesië, is de radicale islam aan een tweede kamer, vergaderjaar 2020–2021, 35 719, nr.</t>
  </si>
  <si>
    <t>824. werkvoorraad van zaken van 754. ouders bij de verschillende commissies te delen.</t>
  </si>
  <si>
    <t>zoals ik hierboven ook eerder gesteld heb, is en blijft het uitgangspunt dat ouders en grootouders zelf de omgang regelen.</t>
  </si>
  <si>
    <t>omdat ouders vanaf de tweede helft van het schooljaar 2009–2010 (vanaf januari 2010) geen wtos meer ontvangen, maar alleen nog kindgebonden budget, ontvangen zij in augustus 2009 de helft van dit wtos-bedrag.</t>
  </si>
  <si>
    <t>het landelijk netwerk biseksualiteit gebruikt de volgende definitie: «biseksuelen zijn mensen die in zichzelf het potentieel erkennen om aangetrokken te worden – romantisch en/of seksueel – tot meer dan een gender en/of geslacht, niet per se op hetzelfde moment, niet per se op dezelfde manier en niet per se in dezelfde mate».</t>
  </si>
  <si>
    <t>de pensioenfondsen dienen in hun jaarverslag aan te geven hoe de deelnemers- en pensioengerechtigdenraad, het belanghebbendenorgaan en het bestuur zijn samengesteld naar leeftijd en geslacht en welke inspanningen zijn verricht om de diversiteit in de organen van het fonds te bevorderen.</t>
  </si>
  <si>
    <t>de nationale regeling gaat uit van een plicht van beide ouders om bij het onderzoek ter terechtzitting aanwezig te zijn, uitzonderingen daargelaten.</t>
  </si>
  <si>
    <t>de inspectie jeugdzorg wil met haar onderzoeken bijdragen aan: – het behouden en bevorderen van de kwaliteit van de jeugdzorg; – het versterken van de positie van jongeren en hun ouders of verzor- gers (de cliënten); – de uitvoerbaarheid en handhaafbaarheid van het beleid.</t>
  </si>
  <si>
    <t>dat is geen overbodige luxe: de uitspraken van bijvoorbeeld het college hebben nu nog vrijwel uitsluitend betrekking op klachten van homoseksuele mannen en in mindere mate lesbische vrouwen, en uit onderzoek van tnn blijkt dat de aangiftebereidheid onder transgender personen laag is.15 een duidelijk signaal.</t>
  </si>
  <si>
    <t>2d570bf3-673c-47d2-ac2e-777adc260110</t>
  </si>
  <si>
    <t>2018D60322</t>
  </si>
  <si>
    <t>https://gegevensmagazijn.tweedekamer.nl/OData/v4/2.0/Document(2d570bf3-673c-47d2-ac2e-777adc260110)/resource</t>
  </si>
  <si>
    <t>deze leden vragen of deze algemene opdracht voldoende structuur biedt voor samenwerking en afstemming ten aanzien van de verschillende specifieke facetten van de natuurbeschermingsregelgeving waaronder samen- werking en afstemming zoals instandhoudingsmaatregelen en populatie- beheer (inheems en uitheems).</t>
  </si>
  <si>
    <t>wetgevingsprogramma wetsvoorstel gevorderd tot en met verwachting omtrent beoogde de eerstvolgende fase inwerkingtreding wetsvoorstel goedkeuring en uitvoering protocol 2002 bij in voorbereiding akkoord ministerraad 01-01-2011 athene verdrag (aansprakelijkheid passagiers en bagage bij vervoer over zee) wijziging van de wet op de jeugdzorg i.v.m. het geleiden van in voorbereiding akkoord ministerraad 01-01-2011 minderjarigen die zich in de openbare ruimte in een risicovolle situatie bevinden naar hun ouders of een andere veilige plaats wijziging regeling concurrentiebeding (art.</t>
  </si>
  <si>
    <t>de kosten die gemoeid zijn met de vog, kunnen en moeten in principe door ouders worden betaald.</t>
  </si>
  <si>
    <t>de onderzoekers constateerden dat de verschijningsplicht ertoe heeft geleid dat er vaker twee ouders naar de zitting komen in plaats van één en dat met name in gevallen waar ouders gescheiden zijn, maar wel beiden een rol hebben in de opvoeding, deze aanwezigheid van beide ouders een rol kan spelen in het steunen van de jongere.</t>
  </si>
  <si>
    <t>uit de schoolkostenmonitor blijkt dat een aanzienlijk deel van de ouders niet op de hoogte is van het vrijwillige karakter van de ouderbijdrage.</t>
  </si>
  <si>
    <t>ouders die voor openbaar onderwijs kiezen als bedoeld in artikel 46 wpo, mogen niet verstoken blijven van de mogelijkheid van het ontvangen van gvo en hvo voor hun kinderen.</t>
  </si>
  <si>
    <t>hoe rijmt de regering het gegeven dat deze ouders gekort kunnen worden vanwege de kostendelersnorm, terwijl tegelijk wordt vastgesteld dat het noodzakelijk is dat de gegeven hulp doorloopt?</t>
  </si>
  <si>
    <t>de omschrijving hiervan is ontleend aan de huidige artikelen 243 en 247 sr, die personen die in een staat van lichamelijk of geestelijk onvermogen verkeren beschermen tegen seksueel misbruik (in de vorm van specifieke strafbaarstellingen).</t>
  </si>
  <si>
    <t>armoedebestrijding ondersteuning bij armoede en schulden niet iedereen is financieel zelfredzaam.</t>
  </si>
  <si>
    <t>zij merken op dat ouders op grond van het gezinsherenigings- beleid ex artikel 8 van het evrm vaak ook aanspraak kunnen maken op een verblijfsrecht indien hun kind verblijfsrecht is toegekend.</t>
  </si>
  <si>
    <t>de ouders dragen gezamenlijk alle kosten, maar maken afspraken over wie van hen voor welke uitgave verantwoordelijk is.</t>
  </si>
  <si>
    <t>ontvangsten geen toelichting beleidsartikel 4 hoofdstuk v beleidsartikel 4 meer welvaart, eerlijkere stand mutaties stand mutaties mutaties mutaties mutaties (+ verdeling en minder armoede ontwerp- (+ of –) supple- (+ of –) (+ of –) (+ of –) of –) bedragen in eur 1.000 begroting supple- toire supple- supple- supple- suppletoire incl.</t>
  </si>
  <si>
    <t>de genoemde leden willen voorts weten welk effect het niet meer meetellen van minderjarige kinderen, overige studerende kinderen en de eigen studieschuld op het vaststellen van de inkomensgrens van de ouders heeft.</t>
  </si>
  <si>
    <t>totaal financieringskas- stroom 84 – 9.676 – 1.492 455 682 – 1.572 761 5.</t>
  </si>
  <si>
    <t>tevens wordt door de belastingdienst/toeslagen de gedupeerde ouders toegevoegd aan deze groep uithuisgeplaatste kinderen.</t>
  </si>
  <si>
    <t>voorts vragen deze leden of het niet zo is dat het ontbreken van instemming (en betrokkenheid) van de ouders ten koste gaat van de kwaliteit van het onderwijs aan het kind.</t>
  </si>
  <si>
    <t>ook vragen de leden van deze fractie welke lasten zijn berekend voor het overleg tussen scholen en schoolbestuur over de verdeling van het ondersteuningsgeld, voor het uitvoeren van de zorgplicht door scholen, voor het overleg met gemeenten en jeugdzorginstellingen, voor het beslechten van conflicten over ondersteuning tussen scholen en ouders en scholen onderling, voor het inhuren van expertise en voor het opzetten en uitbouwen van nieuwe organisaties voor samenwerkingsverbanden.</t>
  </si>
  <si>
    <t>e0ed8fd5-2d19-477a-9855-3440d5c4b1a1</t>
  </si>
  <si>
    <t>2013D34535</t>
  </si>
  <si>
    <t xml:space="preserve">Wijziging van de Wet op het hoger onderwijs en wetenschappelijk onderzoek en de Wet op het onderwijstoezicht in verband met de versterking van de kwaliteitswaarborgen voor het hoger onderwijs alsmede tot wijziging van de Wet op het hoger onderwijs en wetenschappelijk onderzoek en de Wet educatie en beroepsonderwijs in verband met de introductie van een aanwijzingsbevoegdheid voor de minister (Wet versterking kwaliteitswaarborgen hoger onderwijs) </t>
  </si>
  <si>
    <t>https://gegevensmagazijn.tweedekamer.nl/OData/v4/2.0/Document(e0ed8fd5-2d19-477a-9855-3440d5c4b1a1)/resource</t>
  </si>
  <si>
    <t>het instellingsbestuur verstrekt het persoonsgebonden nummer van iedere student en extraneus aan onze minister, tezamen met de volgende gegevens van de student of extraneus: a. de geslachtsnaam, voornamen, het geslacht en de geboortedatum van de student of extraneus en de postcode van diens woonplaats; b. de vooropleiding; c. de inschrijvingsvorm; d. de opleidingsvorm; e. de opleiding of opleidingen dan wel voor zover het de open universiteit betreft de onderwijseenheid of onderwijseenheden waarvoor de student of extraneus is ingeschreven; f. de opleidingsfase; g. het jaar, de maand en de dag van inschrijving; h. het jaar, de maand en de dag van beëindiging van de inschrijving en de reden van de beëindiging van de inschrijving; i. het al dan niet vrijgesteld zijn van het betalen van collegegeld op grond van artikel 7.48, tweede lid; j. het jaar, de maand en de dag van het afsluitend examen van een bacheloropleiding en, indien van toepassing, van het afsluitend examen van een masteropleiding, een opleiding als bedoeld in artikel 18.15, of een ad-programma; en k. het registratienummer van de instelling.</t>
  </si>
  <si>
    <t>zo is in artikel 2.1 van het wetsvoorstel vastgelegd dat de hulpverlening door gemeenten gericht is op «het inschakelen, herstellen en versterken van de eigen mogelijkheden en het probleemoplossend vermogen van de jeugdige, zijn ouders en de personen die tot hun sociale netwerk behoren».</t>
  </si>
  <si>
    <t>8298269e-b00c-4c2f-867b-c28bb7382b05</t>
  </si>
  <si>
    <t>2015D12792</t>
  </si>
  <si>
    <t>https://gegevensmagazijn.tweedekamer.nl/OData/v4/2.0/Document(8298269e-b00c-4c2f-867b-c28bb7382b05)/resource</t>
  </si>
  <si>
    <t>de leden van de pvda-fractie vragen voorts of de bedragen van de kanstrajecttoelage van usd 188 per maand en zo nodig ook een bijdrage in de kosten van kinderopvang van usd 140 per kind per maand toereikend zijn, gezien de financiële positie van deze jongeren (en hun ouders) en vragen hoe deze bijdrage zich de voorbije jaren heeft ontwikkeld.</t>
  </si>
  <si>
    <t>0198678c-d7c7-46d2-9e64-3a1e8810ce94</t>
  </si>
  <si>
    <t>2024D08683</t>
  </si>
  <si>
    <t>Uitvoering van verordening (EU) 2022/868 van het Europees Parlement en de Raad van 30 mei 2022 betreffende Europese datagovernance en tot wijziging van Verordening (EU) 2018/1724 (Uitvoeringswet datagovernanceverordening)</t>
  </si>
  <si>
    <t>Uitvoeringswet datagovernanceverordening</t>
  </si>
  <si>
    <t>https://gegevensmagazijn.tweedekamer.nl/OData/v4/2.0/Document(0198678c-d7c7-46d2-9e64-3a1e8810ce94)/resource</t>
  </si>
  <si>
    <t>de verkoop van persoonsgegevens doet afbreuk aan privacy en geeft bedrijven te veel macht.</t>
  </si>
  <si>
    <t>gedacht kan bijvoorbeeld worden aan uitlatingen van ouders over hoe zij hun kind behandelen of een huisbezoek waarin waar- nemingen worden gedaan die een bepaald risico constitueren.</t>
  </si>
  <si>
    <t>op het gebied van investeringsplannen van de netbeheerders bevat het wetsvoorstel bepalingen om een procedure op te stellen die transparanter is dan de huidige kwaliteits- en capaciteitsdocumenten en overeenkomt met de bepalingen hierover in wetsvoorstel stroom.</t>
  </si>
  <si>
    <t>er waren echter, net als in nederland, afwijkende geluiden te horen vanuit justitie en de rechterlijke macht in belgië naar aanleiding van de restrictieve aanpak in het regeerakkoord.</t>
  </si>
  <si>
    <t>voorde extra benodigde capaciteit aan brede ondersteuning van tussen de 47 a 180 fte bedraagt ® tussen de€ 4 1en € 36 min aanpassing van spuk is noodzakelijk daarbij wordt dringend opgeroepen ookte kijken naar inrichtings en organisatiekosten bij gemeenten doortoevoeging van de doeigroep vjat zijn de verwachte effecten van de gewijzigde regeling veel ex partner wachten op de nieuwe regeling de geraadpleegde gemeenten kennen nu ook al situaties waarin ex partners gevolgen hebben ondervonden van de terugvordering van de kinderopvangtoeslag maaropeen ander adres woonden latrelatie en zeerwaarschijnlijkgeen toeslagpartner van de aanvragen waren deze invtroners voldoen daarmee niet aan de criteria van de regeling het is zeker voor deze groep van belang dat uht hier de verwachtingen van deze ex partner goed managet er moet rekening worden gehouden met de reele kans dat veel meer mensen zich gedupeerd voelen en hun aanvraag wordt afgewezen zo’n afwijzing zal mogelijktot nieuwe teleurstelling en of boosheid leiden bij deze ouders wat het vertrouwen in de overheid een extra deuk kan geven het is daarom van groot belang dat uht hier het eerlijke en juiste verhaal vertelt hoe kunnen veranderingen worden geimplementeerd en wat zijn de randvoorwaarden en risico’s het belangrijkste risico voorde gemeentelijke uitvoering is de schaarste aan capaciteit voor goede gekwalificeerde hulpverleners om de extra behoefte aan brede ondersteuning in te kunnen vullen een extra risico in dat kader vormt de groep ex partners die volgens uht geen toeslagpartner was van de aanvrager en daarmee niet onder deze regeling zullen vallen veel van hen zullen toch contact opnemen ook met de gemeente ze hebben volgens de huidige regeling geen recht op hulp maar zijn wel degelijk gedupeerd en hebben mogelijk de hulp hard nodig vooral de groep die in grote problemen zit loopt het risico op een extra deuk in het vertrouwen en daarmee een langere weg richting herstel hierboven zijn al een aantal randvoorwaarden voor een effectieve uitvoering gesignaleerd • voldoende voorbereidingstijd voor gemeenten om de benodigde capaciteit te organiseren heldere communicatie vanuit het rijk uht overde doeigroep van de regeling eenduidige ketenbrede communicatie overde on mogelijkheden ten aanzien van de brede ondersteuning door gemeenten ouders hebben vanuit de wet en regelgeving geen recht op spullen of middelen of een budget per persoon maar recht op brede ondersteuning op maat voor het faciliteren van een nieuwe start resumerend in deze quick scan van de uitvoeringsconsequenties is gekeken naarde ex partnerregeling en de rol die gemeenten daarbij hebben belangrijkste aandachtpunten zijn de benodigde capaciteit voor ® de berekening voor de minimumvariant is dan 47 fte hulpverleners 1 jaar € 87 400 schaal 8 handleiding overheid star even 2022 € 4 1 min en voorde maximumvariant 180 fte hulpverleners 2 jaar € 101 400 schaal 10 handleiding overheldstarleven 2022 € 36 mlljoen vng realisatie 6 13 1856018 00001</t>
  </si>
  <si>
    <t>inkomensafhankelijke regelingen voor gezinnen met rechtmatig verblij- vende kinderen waarvan één van de ouders of verzorgers geen verblijfs- status (meer) heeft.</t>
  </si>
  <si>
    <t>2.10 artikel 10 tegemoetkoming ouders budgettaire gevolgen van beleid, begrotingsgefinancierd tabel 23 budgettaire gevolgen van beleid artikel 10 tegemoetkoming ouders (bedragen x € 1.000) vastgestelde mutaties stand begroting suppletoire suppletoire (incl. begroting begroting suppletoire prinsjesdag prinsjesdag (3) begrotingen, (2) = (1) + (2) nvw en amende- menten) (1) art.</t>
  </si>
  <si>
    <t>maar omdat deze stromen zijn toegenomen, is de vergoeding hiervoor gedaald.</t>
  </si>
  <si>
    <t>bij aanwezigheid van een strafverzwarende omstandigheid kan de voor een seksueel misdrijf bepaalde wettelijke maximumgevangenisstraf telkens met drie jaren worden verhoogd.</t>
  </si>
  <si>
    <t>ook een halfjaar van te voren worden ouders geïnformeerd voor wie in het schooljaar 2015/2016 de wtos 17- vervalt.</t>
  </si>
  <si>
    <t>657b132e-b822-4504-9308-2a1e4978eebc</t>
  </si>
  <si>
    <t>2022D13329</t>
  </si>
  <si>
    <t>Beslisnota inzake de nota naar aanleiding van het verslag inzake wijziging van het Wetboek van Strafrecht in verband met het zelfstandig strafbaar stellen van voorbereidingshandelingen met het oog op het plegen van seksueel misbruik met kinderen</t>
  </si>
  <si>
    <t>https://gegevensmagazijn.tweedekamer.nl/OData/v4/2.0/Document(657b132e-b822-4504-9308-2a1e4978eebc)/resource</t>
  </si>
  <si>
    <t>1 aanleiding op 17 januari 2022 heeft de tweede kamer verslag uitgebracht over het wetsvoorstel tot strafbaarstelling van voorbereidingshandelingen met het oog op het plegen van seksueel misbruik met kinderen (strafbaarstelling pedohandboek).</t>
  </si>
  <si>
    <t>kamerstukken ii beoordeling van de eerste 100 ouders. 2020-2021, 31 066, nr.</t>
  </si>
  <si>
    <t>draagvlak turkse ouders en gemeenten de leden van de pvda-fractie informeren of er draagvlak is voor het wetsvoorstel binnen de turks-nederlandse gemeenschap.</t>
  </si>
  <si>
    <t>dit onderscheid vloeit rechtstreeks voort uit de motie ypma die de regering oproept om een wetsvoorstel voor te bereiden waarin geregeld wordt dat het handelingsdeel van het ontwikkelingsperspectief na overeenstemming met ouders wordt vastgesteld.</t>
  </si>
  <si>
    <t>ook de effecten voor studenten met minder draagkrachtige ouders worden in kaart gebracht.</t>
  </si>
  <si>
    <t>dit is onder andere toegelicht in de beleids- brief stroom en bij behandeling van de wet windenergie op zee (kamerstukken ii 2014/15, 34 058, nr.</t>
  </si>
  <si>
    <t>benoeming voor het leven is een manier om de onafhankelijkheid van de rechterlijke macht mede vorm te geven.</t>
  </si>
  <si>
    <t>genoemde leden van de christen unie-fractie vinden voorts dat er niet vooruitgelopen moet worden op een integrale herziening ten aanzien van de milieueffectrapportage binnen de nieuwe ow.</t>
  </si>
  <si>
    <t>in de nieuwe situatie betreft de doelgroep álle minder draagkrachtige ouders van kinderen van 16 en 17 jaar, ongeacht welk soort onderwijs zij volgen.</t>
  </si>
  <si>
    <t>doel aan met de wetswijziging kan mogelijk worden gemaakt dat de verdubbeling van de minister van szw kinderbijslag bij een kind met een wlz-indicatie automatisch wordt toekend, en van dat ouders daartoe zelf niets meer hoeven doen.</t>
  </si>
  <si>
    <t>tabel 10.7 kerncijfers wkb realisatie raming 2017 raming 2018 20161 aantal huishoudens wkb (x 1.000, jaargemiddelde) 768 760 748 aantal kinderen wkb (x 1.000, jaargemiddelde) 1.409 1.390 1.370 aantal alleenstaande ouders wkb (x 1.000, jaargemiddelde) 320 317 317 1 ministerie van financiën, belastingdienst/toeslagen.</t>
  </si>
  <si>
    <t>voor een grote groep ouders, die van de leerlingen in het bekostigd voortgezet onderwijs, nemen de administra- tieve lasten af doordat ze niet meer zowel een tegemoetkoming op grond van de wtos als kindgebonden budget hoeven aan te vragen.</t>
  </si>
  <si>
    <t>het is meer in lijn met het ivrk om ook in dit wetsvoorstel op te nemen dat een jeugdige het recht heeft om post en bezoek te ontvangen en telefonisch contact te hebben met zijn ouders, voogd, stiefouders of pleegouders en andere familieleden, behoudens ingeval de directeur of jeugdhulpverantwoordelijke heeft vastgesteld dat zwaarwegende belangen van de jeugdige zich daartegen verzetten.</t>
  </si>
  <si>
    <t>daarbij geldt dat een aantal maatregelen uit het wetsvoorstel tot een besparing leiden en het armoede- en schuldenbeleid een intensivering betreft.</t>
  </si>
  <si>
    <t>deze «nieuwe» groep gedetineerden beschikt over meer macht, middelen en contacten en zijn daardoor potentieel levensge- vaarlijk.</t>
  </si>
  <si>
    <t>8cc34eee-3b89-460a-a447-fb95fa48f61d</t>
  </si>
  <si>
    <t>2020D42290</t>
  </si>
  <si>
    <t>Ouderparticipatiecrèches</t>
  </si>
  <si>
    <t>https://gegevensmagazijn.tweedekamer.nl/OData/v4/2.0/Document(8cc34eee-3b89-460a-a447-fb95fa48f61d)/resource</t>
  </si>
  <si>
    <t>beschrijving voorstel/regeling ouderparticipatie crèches (in het vervolg opc’s) zijn crèches waar ouders de opvang van hun kinderen verzorgen door onbezoldigd dagdelen opvang te draaien.</t>
  </si>
  <si>
    <t>voor kinderen die buiten de openbare lichamen wonen om onderwijsredenen of in verband met een ziekte of handicap moeten de ouders bij vertrek van het kind van het openbaar lichaam en daarna jaarlijks een schoolverklaring of een verklaring van een instelling waarin het kind door ziekte of handicap verblijft of van degene bij wie het kind onder behandeling staat inleveren.</t>
  </si>
  <si>
    <t>aan de ouders of voogd van de minderjarige veroordeelde die tegen de toegewezen tweede kamer, vergaderjaar 2022–2023, 36 327, nr.</t>
  </si>
  <si>
    <t>maatregelen nemen om (generatie)armoede te doorbreken zodat iedereen meedoet en vooruitkomt; 5.</t>
  </si>
  <si>
    <t>onderdeel van het artikel in elektriciteitswet artikel in vergelijking met onderwerp wetsvoorstel (inclusief nota 1998 stroom stroom van wijziging) artikel i, onderdeel a 1,1e lid 1.1, 1e lid bepalingen komen definitie gesloten grotendeels overeen. distributiesysteem wetsvoorstel kent ontheffing en stroom erkenning voor gesloten distributiesysteem 1, 4e lid 1.2, 5e lid bepalingen komen collectieve aansluiting overeen studentencomplex artikel i, onderdeel b 5b, onder a 10.8 met dit onderdeel vervalt acm volgt elektriciteits- een verwijzing naar het markt kwaliteits- en capaciteits- document.</t>
  </si>
  <si>
    <t>dit kartelprobleem veroorzaakt na verloop van tijd – haast onvermijdelijk – een kloof tussen bestuurders en kiezers.</t>
  </si>
  <si>
    <t>ook kunnen ouders, leerlingen, studenten, bedrijfsleven, de samenleving en de overheid zich een oordeel vormen over de kwaliteit van instellingen en die met elkaar vergelijken.</t>
  </si>
  <si>
    <t>hierdoor krijgen ouders erkenning voor het onrecht dat hen is aangedaan.</t>
  </si>
  <si>
    <t>0958dcaf-5d42-41c2-826a-92a197097ed4</t>
  </si>
  <si>
    <t>2019D31474</t>
  </si>
  <si>
    <t>Advies HiiL</t>
  </si>
  <si>
    <t>https://gegevensmagazijn.tweedekamer.nl/OData/v4/2.0/Document(0958dcaf-5d42-41c2-826a-92a197097ed4)/resource</t>
  </si>
  <si>
    <t>met duidelijke, snelle en begaanbare routes daarheen. o ondertussen moet de rechterlijke macht financieel gezond worden, net als de rechtsbijstand aan particulieren.</t>
  </si>
  <si>
    <t>stemmen met het nieuwe stembiljet de leden van de pvda-fractie vragen of bij het stembiljet model 1 informatie wordt gegeven over de leeftijd, woonplaats of geslacht van de kandidaten, en zo ja, waarom.</t>
  </si>
  <si>
    <t>op basis hiervan en het geschatte aantal zaken bedragen de totale jaarlijkse kosten die door de rechterlijke macht worden voorzien € 230.000.</t>
  </si>
  <si>
    <t>met dit nieuwe eerste lid komt het belang van de onderwijsvragers – de ouders en de kinderen – centraler te staan, zoals de grondwetgever bij invoering van het huidige artikel 23 ook bedoeld heeft.39 oorspronkelijk werd aangenomen dat het recht van de onderwijsvrager al in artikel 23 van de grondwet besloten lag, maar naar geldend inzicht is artikel 23 vooral tot een recht van aanbieders geëvolueerd.40 het recht van aanbieders verhoudt zich echter moeizaam tot de sterkere nadruk die er politiek en maatschappelijk is komen te liggen op het belang van de leerling en het belang van de ouder.41 de afgelopen jaren is er steeds meer aandacht gekomen voor het perspectief van ouders en leerlingen en er zijn verschillende onderwijswetten gekomen om de positie van onderwijsvragers te versterken.42 deze maatschappelijke ontwikkelingen hebben echter nog geen expliciete plek in de grondwet.</t>
  </si>
  <si>
    <t>de mening van de jeugdige en de ouders wordt ook betrokken bij de besluitvorming.</t>
  </si>
  <si>
    <t>de benaming «doorstroomvennoot- schap» is afgeleid van de praktijk dat deze rechtspersonen en vennoot- schappen veelal worden gebruikt om gelden «doorheen te laten stromen» (zie ook figuur bij antwoord op vraag 7, 10 en 11).</t>
  </si>
  <si>
    <t>in gevallen waarbij het kind bij geboorte naast de nederlandse nationaliteit nog een andere nationaliteit krijgt, mogen ouders voortaan ook een rechtskeuze doen voor toepassing van het niet-nederlandse naamrecht.</t>
  </si>
  <si>
    <t>van een andere orde is dat verwerkingsverantwoordelijken zichzelf wel steeds meer de vraag moeten stellen of de registratie van het geslacht van de burger, cliënt of klant noodzakelijk is voor het doel van de gegevens- verwerking.</t>
  </si>
  <si>
    <t>na een administratieve periode van ten minste vier en ten hoogste twaalf weken kan de transgender persoon zijn kennis- geving in persoon bevestigen bij de ambtenaar van de burgerlijke stand.</t>
  </si>
  <si>
    <t>2009 jeugdwerkloosheid 2e tranche (decentralisatie-uitkering) 17 100 impuls brede scholen combinatiefuncties oc&amp;w-deel (decentralisatie- uitkering) – 69 impuls brede scholen combinatiefuncties vws-deel (decentralisatie-uitkering) – 158 impuls brede scholen combinatiefuncties vws-deel ova (decentralisatie- uitkering) 575 impuls brede scholen combinatiefuncties oc&amp;w-deel ova (decentralisatie- uitkering) 327 invoeringskosten wabo 25 000 koplopers regeling homo emancipatiebeleid: toevoeging (decentralisatie- uitkering) 40 vervangingsregeling raads- en statenleden 900 elektronisch kinddossier 2 000 schuldhulpverlening 2009 spekmangelden (decentralisatie-uitkering) 3 569 drugsoverlast maastricht (decentralisatie-uitkering) 150 gezinscoaches (decentralisatie-uitkering) 124 schatkistbankieren – 59 totaal nieuwe mutaties 182 853 totaal mutaties (uitgaven = verplichtingen) 230 055 2.2.</t>
  </si>
  <si>
    <t>van voor kinderen specifieke asielbe- scherming zou in het bijzonder sprake moeten zijn wanneer het kind niet (meer) kan rekenen op bescherming van de ouders of verzorgers, of wanneer de ouders of verzorgers het kind zelfs actief in gevaar brengen.</t>
  </si>
  <si>
    <t>e7b5a002-f2b1-4433-a89f-a094c4adb248</t>
  </si>
  <si>
    <t>2014D10190</t>
  </si>
  <si>
    <t xml:space="preserve">Vaststelling van een geactualiseerd stelsel van openbare bibliotheekvoorzieningen (Wet stelsel openbare bibliotheekvoorzieningen) </t>
  </si>
  <si>
    <t>Wet stelsel openbare bibliotheekvoorzieningen</t>
  </si>
  <si>
    <t>https://gegevensmagazijn.tweedekamer.nl/OData/v4/2.0/Document(e7b5a002-f2b1-4433-a89f-a094c4adb248)/resource</t>
  </si>
  <si>
    <t>als de collectie gericht is op het leerplan en de leerlingen van de school en er behalve aan leerlingen ook wordt uitge- leend aan een beperkte groep derden die betrokken zijn bij het onderwijs aan de leerlingen (docenten, ouders), dan zal stichting leenrecht daar geen leenrechtvergoeding voor incasseren.</t>
  </si>
  <si>
    <t>uit deze interne analyse is naar voren gekomen dat, ondanks dat de hersteloperatie tot doel heeft de getroffen ouders van hun schulden te verlossen, er een mogelijk risico van staatssteun aanwezig zou kunnen zijn.</t>
  </si>
  <si>
    <t>er is gekozen voor 1 januari 2024 ten einde ouders een ruime termijn – ongeveer drieëneenhalf jaar – te geven om hun rechten te kunnen effectueren.</t>
  </si>
  <si>
    <t>het wetsvoorstel heeft tot doel om de kindregelingen te vereenvoudigen, de effectiviteit te vergroten en te zorgen dat alleenstaande ouders in de tweede kamer, vergaderjaar 2013–2014, 33 716, nr.</t>
  </si>
  <si>
    <t>wel zullen deze ouders – net zoals de ouders die gedupeerd zijn door institutionele vooringeno- menheid van de belastingdienst/toeslagen – expliciet moeten vragen om aanvullende compensatie voor de werkelijke schade als zij menen daar recht op te hebben.</t>
  </si>
  <si>
    <t>voor sommige kinderen en ouders kan gastouderopvang passender zijn, gezien de kleinschaligheid, flexibiliteit en huiselijke setting ervan.</t>
  </si>
  <si>
    <t>criteria kunnen enerzijds meer generiek duidelijkheid creëren voor de sector over de vraag wanneer bepaalde stromen geen afvalstof zijn.</t>
  </si>
  <si>
    <t>ook zegt de staatssecretaris toe een planning te delen wanneer ouders worden geholpen die zich na 15 februari bij uht hebben gemeld.</t>
  </si>
  <si>
    <t>1 tot de migranten worden ook de in neder- land geboren kinderen van migranten gere- kend (de tweede generatie).</t>
  </si>
  <si>
    <t>kunstmatige bevruchting (sdkb) ,eicel- en embryodonoren en verstrekt deze op verzoek aan donorkind, ouders of huisarts (zbo/rwt) 1 voor deze organisatie wordt momenteel verkend op welke manier het sturingsmodel toegepast zal worden.</t>
  </si>
  <si>
    <t>ouders kiezen nu, maar ook straks, op basis van hun behoeften voor het afnemen van uren of dagdelen dagopvang, peuterspeelzaalwerk, buitenschoolse opvang, of gastouderopvang.</t>
  </si>
  <si>
    <t>41a0e15a-820a-439f-a0a5-405dfd1aa35a</t>
  </si>
  <si>
    <t>2018D02917</t>
  </si>
  <si>
    <t>https://gegevensmagazijn.tweedekamer.nl/OData/v4/2.0/Document(41a0e15a-820a-439f-a0a5-405dfd1aa35a)/resource</t>
  </si>
  <si>
    <t>ce7ab517-107a-4237-90f7-05e3ab3b9b25</t>
  </si>
  <si>
    <t>daarnaast is de vraag hoe dient te worden omgegaan met personen/functionarissen uit landen waarin de werkelijke macht niet ligt bij de personen/functionarissen die in titel/formeel wel die bevoegdheden hebben.</t>
  </si>
  <si>
    <t>een scheiding tussen het wereldlijke en het geestelijke domein, tussen macht en waarheid, is volgens het wezen van de islam dus onmogelijk.</t>
  </si>
  <si>
    <t>alle landen, waaronder nederland, die de islam niet als officiële staatsreligie hebben aangenomen en hun seculiere wetten niet ondergeschikt hebben gemaakt aan de sharia), moeten bevochten worden.</t>
  </si>
  <si>
    <t>hoewel de bevoegdheid van de rechter in de grondwet is vastgelegd, geeft dit, behoudens wellicht in zaken waarin sprake is van vrijheidsontneming als bedoeld in artikel 113, derde lid, grondwet («een straf van vrijheidsontneming kan uitsluitend door de rechterlijke macht worden opgelegd»), nog geen subjectief recht op toegang tot de rechter.</t>
  </si>
  <si>
    <t>wie komt er voor in aanmerking? – ouders die arbeid en zorg voor kinderen combineren en beide werken (werknemers en zelfstandigen); – alleenstaande ouders die arbeid en zorg voor kinderen combineren (werknemers en zelfstandigen); – doelgroepouders, bijvoorbeeld ouders die studeren of deelnemen aan een traject om weer aan het werk te komen.</t>
  </si>
  <si>
    <t>het biedt flexibiliteit voor ouders en is kleinschalig.</t>
  </si>
  <si>
    <t>de meeste ongehuwde ouders regelen de erkenning van hun kind goed en dit levert over het algemeen geen problemen op.</t>
  </si>
  <si>
    <t>in de kabinetsreactie op het ibo worden andere maatregelen aangekondigd waarmee de financiële effecten van de instroom van het aantal internationale studenten beheersbaar worden gemaakt, zoals de invoering van de mogelijkheid voor instellingen om niet alleen op een gehele opleiding, maar ook enkel op een anderstalig traject binnen een nederlandstalige associate degree of bacheloropleiding een numerus fixus in te voeren.</t>
  </si>
  <si>
    <t>over de staande huwelijk geboren kinderen oefenen de ouders het gezag van rechtswege gezamenlijk uit.10 grondslag hiervoor is het feit dat het kind staande het huwelijk is geboren.</t>
  </si>
  <si>
    <t>572a866e-89fb-4c2b-aa3f-9268b4dd46de</t>
  </si>
  <si>
    <t>2014D14050</t>
  </si>
  <si>
    <t>https://gegevensmagazijn.tweedekamer.nl/OData/v4/2.0/Document(572a866e-89fb-4c2b-aa3f-9268b4dd46de)/resource</t>
  </si>
  <si>
    <t>tevens vragen deze leden of de regering het voorstel van de ouderorgani- saties overneemt om ook in een vroeg stadium de ouders te informeren over de status van de school.</t>
  </si>
  <si>
    <t>ouders betalen een beperkte bijdrage aan de houder van een kindercentrum of gastouder waardoor het debiteurenrisico wordt beperkt. – een inkomensafhankelijke ouderbijdrage is overwogen maar is vanwege gebrek aan betrouwbare (inkomens)gegevens en voorziene uitvoeringsproblemen- en complexiteit niet goed uitvoerbaar. – de uitvoering is in handen van bestaande partijen en sluit aan bij de staande uitvoeringspraktijk; er worden geen nieuwe uitvoeringsinstan- ties opgezet. – door scherpe afspraken over verdeling van taken en verantwoordelijk- heden en het uitwisselen van informatie tussen partijen moet een continu proces van uitvoering en toezicht worden gerealiseerd. – met dit wetsvoorstel vervallen verschillende subsidiestromen tussen enerzijds rijk en openbare lichamen en anderzijds aanbieders.</t>
  </si>
  <si>
    <t>daarnaast speelt mee dat, zoals hiervoor aangegeven, de europese commissie een voorstel voor een richtlijn betreffende het evenwicht tussen werk en privéleven voor ouders en mantelzorgers heeft gepubliceerd.31 de besprekingen over deze richtlijn zijn nog gaande.</t>
  </si>
  <si>
    <t>omdat een houder kan aantonen geen beschikbare ouders te vinden1.</t>
  </si>
  <si>
    <t>daarnaast willen de leden van de pvda-fractie weten of ook de ouders aansprakelijk zijn die zich niet of nauwelijks met de opvoeding bemoeien?</t>
  </si>
  <si>
    <t>2 aanpassen voorwaarden dubbele kinderbijslag 2.1 algemeen het huidige derde lid van artikel 7 van de akw (in het onderhavige wetsvoorstel opgenomen als zesde lid) regelt in welke gevallen ouders recht hebben op dubbele kinderbijslag.</t>
  </si>
  <si>
    <t>6aaf819c-4419-475a-9f2f-89f04e99b615</t>
  </si>
  <si>
    <t>2015D29854</t>
  </si>
  <si>
    <t>Wijziging van de Telecommunicatiewet in verband met de implementatie van richtlijn 2014/30/EU en richtlijn 2014/53/EU</t>
  </si>
  <si>
    <t>https://gegevensmagazijn.tweedekamer.nl/OData/v4/2.0/Document(6aaf819c-4419-475a-9f2f-89f04e99b615)/resource</t>
  </si>
  <si>
    <t>uit de impact assessment van de europese commissie bij het stroomlijningspakket is gebleken dat het bedrijfsleven door de stroom- lijning van de regelgeving een vereenvoudigingseffect verwacht.</t>
  </si>
  <si>
    <t>998c8427-723d-4519-8828-fa5ba9dd3e39</t>
  </si>
  <si>
    <t>2021D14228</t>
  </si>
  <si>
    <t>Voorstel van rijkswet van de leden Ellemeet en Ploumen tot wijziging van de Rijksoctrooiwet 1995 in verband met de introductie van een bevoegdheid van de Minister van Volksgezondheid, Welzijn en Sport om ter bescherming van de volksgezondheid in een noodsituatie of crisis een dwanglicentie te kunnen verlenen voor een farmaceutisch product, een medisch hulpmiddel of een medisch hulpmiddel voor in-vitrodiagnostiek (Rijkswet dwanglicenties farmaceutische producten en medische hulpmiddelen)</t>
  </si>
  <si>
    <t>https://gegevensmagazijn.tweedekamer.nl/OData/v4/2.0/Document(998c8427-723d-4519-8828-fa5ba9dd3e39)/resource</t>
  </si>
  <si>
    <t>zo is er verwezen naar het idee in de memorie van toelichting dat dataexclusiviteit aangepakt zou kunnen worden op basis van misbruik van macht.</t>
  </si>
  <si>
    <t>tabel 7.3 kerncijfers kinderopvang1 2013 2014 2015 wettelijke maximum uurprijs (€) in: dagopvang 6,46 6,70 6,84 buitenschoolse opvang 6,02 6,25 6,38 gastouderopvang 5,17 5,37 5,48 aandeel bijdragen sectoren (in %)2: overheid 26% 27% 30% werkgevers 34% 36% 33% ouders 40% 37% 37% 1 szw-berekeningen op basis van informatie van belastingdienst.</t>
  </si>
  <si>
    <t>ouders hebben een eigen verantwoordelijkheid bij de keuze voor een kinderop- vangbedrijf en kunnen hun invloed uitoefenen onder andere via de (voor de ondernemer verplichte) oudercommissies.</t>
  </si>
  <si>
    <t>met de voorgestelde wijzigingen wordt de uitwerking van de verplichting tot overleg met de vertegenwoordiging van personeel van de rechterlijke macht en het hierbij geldende overeenstemmingsver- eiste met betrekking tot de rechtspositionele regels met gevolgen voor individuele rechten en plichten van rechterlijke ambtenaren, niet langer op wetsniveau vastgelegd.</t>
  </si>
  <si>
    <t>e77d8cc4-7fb2-4cb4-ae68-a0a532ab562b</t>
  </si>
  <si>
    <t>2019D12489</t>
  </si>
  <si>
    <t>Wijziging van het Wetboek van Burgerlijke Rechtsvordering tot intrekking van de verplichting om elektronisch te procederen bij de rechtbanken Gelderland en Midden-Nederland en tot verruiming van de mogelijkheden van de mondelinge behandeling in het civiele procesrecht</t>
  </si>
  <si>
    <t>https://gegevensmagazijn.tweedekamer.nl/OData/v4/2.0/Document(e77d8cc4-7fb2-4cb4-ae68-a0a532ab562b)/resource</t>
  </si>
  <si>
    <t>2673661b-b0ce-437b-ab19-9cb814652704</t>
  </si>
  <si>
    <t>dat sommige artikel 112-zaken dan met de spoorwissel van artikel 69 rv verwezen moeten worden naar de papieren stroom neemt de raad voor lief de rechtspraak is geen voorstander van een ‘stand stil!’</t>
  </si>
  <si>
    <t>dit geldt ook voor zover het persoonsgegevens van de «dader» bij seksueel geweld betreft.</t>
  </si>
  <si>
    <t>in de praktijk betekent dit dat kwalitatief slechte nieuwe scholen kunnen starten en lang kunnen voortbestaan, terwijl leerlingen en hun ouders recht hebben op onderwijs van goede kwaliteit.</t>
  </si>
  <si>
    <t>omschrĳving vindplaats stand van zaken motie van het lid peters; de tweede kamer verzoekt de regering kamerstukken ii 2022/23, op dit moment wordt bezien hoe deze motie om samen met scholen en ouders voorbeelden in kaart te brengen 36360viii, nr. 15 vormgegeven kan worden. van scholen met een continurooster waarbĳ kinderen rustig pauze kunnen hebben, geen filmpjes hoeven te kĳken en tĳd hebben om hun lunch op te eten.</t>
  </si>
  <si>
    <t>strafbaar is het, op grond van artikel 240c sr, om zich of een ander opzettelijk gelegenheid, middelen of inlichtingen te verschaffen of trachten te verschaffen tot het plegen van – kortgezegd – seksueel kindermisbruik, dan wel om zich kennis of vaardigheden daartoe te verwerven of een ander bij te brengen.</t>
  </si>
  <si>
    <t>door.42 hieruit kan worden afgeleid dat de wetgever het in beginsel in het belang van het kind acht dat beide juridische ouders het gezamenlijk ouderlijk gezag uitoefenen.</t>
  </si>
  <si>
    <t>kunnen aandienen maar ook later in het proces; bijvoorbeeld wanneer aan een instellingsbestuur op grond van artikel 5.6b, eerste lid, voorwaarden zijn gesteld voor het mogen overgaan tot anderstalig onderwijs en de instelling niet blijkt te kunnen voldoen aan de voorwaarden.</t>
  </si>
  <si>
    <t>tot slot heeft de hoge raad onlangs een belangwekkende uitspraak gedaan die een nieuw evenwicht suggereert tussen de rechtsprekende en de wetgevende macht.3 namelijk de uitspraak van 5 juli 2016, waarin de hoge raad ingaat op de vraag of de levenslange gevangenisstraf verenigbaar is met artikel 3 van het europees verdrag voor de rechten van de mens (hierna: evrm).</t>
  </si>
  <si>
    <t>hiermee wordt bewerkstelligd dat ouders die vóór 2025 al recht hebben op de iack niet te maken krijgen met negatieve inkomenseffecten door het afschaffen van de iack.</t>
  </si>
  <si>
    <t>voor de belastingdienst/toeslagen is niet op voorhand duidelijk welke ouders een wlz-indicatie hebben.</t>
  </si>
  <si>
    <t>wil kan bepalen met betrekking tot seksueel contact, bijvoorbeeld gelet op de seksuele of bredere sociaal-emotionele ontwikkeling waarvan die ander blijk geeft, verkeerd inschat door er ten onrechte op te rekenen dat die ander wel tot een vrije positieve wilsuiting in staat zal zijn.</t>
  </si>
  <si>
    <t>onderdelen 2 en 5 (artikelen 1.51b, 1.51c, 2.9b en 2.9c) zoals hiervoor al is aangegeven wordt voorgesteld wordt de term «vertrouwenspersoon» te vervangen door «deskundige» omdat de term «vertrouwenspersoon» naar het oordeel van de inspectie voor het onderwijs ten onrechte geassocieerd zou kunnen worden met een persoon die binnen de kinderopvangorganisatie, ook wel genoemd vertrouwenspersoon, is aangewezen om als aanspreekpunt te dienen voor ouders of medewerkers voor het behandelen van bepaalde signalen of klachten.</t>
  </si>
  <si>
    <t>de islam gelijk stellen aan onverdraagzaamheid, waarin wordt gesteld dat marokkaanse nederlanders en turkse nederlanders slecht tegen kritiek op hun geloof kunnen, en dat andere culturen bedreigend over kunnen komen, vergezeld met een foto van bewapende terroristen.</t>
  </si>
  <si>
    <t>kan een minder inzetbaar, maar sneller inplanbaar en dus beter bruikbaar instrument niet in potentie meer toegevoegde waarde hebben als recht voor de minderheden in de kamer?</t>
  </si>
  <si>
    <t>rechterlijke macht (jenv) ter versterking van de rechtsstaat is volledige bezetting van het gemeen­ schappelijk hof en de openbaar ministeries van groot belang.</t>
  </si>
  <si>
    <t>al met al levert dit de verwachting op dat de gevolgen voor de werklast van de rechtelijke macht zeer beperkt zullen zijn.</t>
  </si>
  <si>
    <t>dus ouders kunnen met een klacht terecht bij de klachtencommissie en/of geschillencommissie.</t>
  </si>
  <si>
    <t>immers, het recht om gevrijwaard te worden van geweld door de ouders en andere verzorgers geldt ook voor hen (artikel 2 ivrk).</t>
  </si>
  <si>
    <t>de leden van de fractie van groenlinks vragen in hoeverre deze wet tegemoet komt aan de adviezen in het rapport «kind en ouders in de 21ste eeuw» van de staatscommissie herijking ouderschap.</t>
  </si>
  <si>
    <t>dit is in het wetsvoorstel omschreven als de lijst van uhp kot-ouders.</t>
  </si>
  <si>
    <t>begeleiders zijn in de meeste gevallen de ouders van de jongere die zich aan de verkeersregels houden en er juist op gebrand zijn dat hun kind zich ontwikkelt tot een verantwoord bestuurder.</t>
  </si>
  <si>
    <t>omschrijving stand ontwerpbegroting vóór stand ontwerpbegroting na nota van wijziging nota van wijziging verplich- uitgaven ontvangsten verplich- uitgaven ontvangsten tingen tingen 02 stimuleren van een duurzame kwaliteit van woningen, gebouwen en bouwwerken 52 602 79 464 9 091 57 988 84 850 91 03 garanderen van keuzemogelijk- heden en betaalbaarheid op de woningmarkt 2 612 253 2 629 450 377 569 2 612 253 2 629 450 377 569 04 integratie niet-westerse migranten 345 548 351 548 58 937 345 548 351 548 58 937 05 kennis en ordening wonen, wijken en integratie 15 730 12 031 2 711 15 911 12 212 0 06 rijkshuisvesting 44 625 44 625 357 44 625 44 625 357 niet-beleidsartikelen 26 502 0 26 502 0 95 algemeen 772 22 336 0 772 22 336 0 96 onverdeeld – 434 4 166 0 – 434 4 166 0 toelichting algemene toelichting in deze nota van wijziging worden de begrotingsaanpassingen voor 2011 voortvloeiend uit het regeerakkoord in de onderhavige begroting doorgevoerd, exclusief de beleidsherverkavelingen.</t>
  </si>
  <si>
    <t>het helpt minder mondige ouders als de procedure voor het schooladvies duidelijk is.</t>
  </si>
  <si>
    <t>opdrachten antidiscriminatie er worden structureel middelen ingezet om te voldoen aan de beleidsprio­ riteiten op het gebied van het tegengaan van discriminatie en racisme in de maatschappij vanwege het publieke debat hierover dat actueel blijft en steeds prominenter wordt.</t>
  </si>
  <si>
    <t>de door de initiatiefnemers gewenste toe te voegen begrippen «geslachtskenmerken, genderidentiteit en genderexpressie» volgen, in tegenstelling tot de begrippen «zwanger- schap, bevalling en moederschap» wel direct uit de reeds bestaande ruime uitleg van het begrip «geslacht».</t>
  </si>
  <si>
    <t>e0ef1996-ea86-49cc-bad1-e2ec85df7ff7</t>
  </si>
  <si>
    <t>2018D51318</t>
  </si>
  <si>
    <t>Goedkeuring van de op 21 december 2015 te Astana tot stand gekomen Versterkte Partnerschaps- en Samenwerkingsovereenkomst tussen de Europese Unie en haar lidstaten, enerzijds, en de Republiek Kazachstan, anderzijds (Trb. 2016, 91)</t>
  </si>
  <si>
    <t>https://gegevensmagazijn.tweedekamer.nl/OData/v4/2.0/Document(e0ef1996-ea86-49cc-bad1-e2ec85df7ff7)/resource</t>
  </si>
  <si>
    <t>hoofdstuk 16: werkgelegenheid, arbeidsverhoudingen, sociaal beleid en gelijke kansen (artikel 230 tot en met 232) deze samenwerking zal toegespitst worden op a) het bevorderen van de sociale integratie en de sociale bescherming voor alle werknemers en moderniseren van de socialezekerheidsstelsels in termen van kwaliteit, toegankelijkheid en betaalbaarheid, b) het terugdringen van armoede en bevorderen van de sociale samenhang en de bescherming van kwetsbare personen en c) het tegengaan van discriminatie op de arbeidsmarkt en op sociaal vlak, overeenkomstig de verplichtingen van de partijen uit hoofde van internationale normen en verdragen.</t>
  </si>
  <si>
    <t>naast de generieke steun voor slachtoffers vanuit slachtofferhulp nederland kent nederland sinds enige tijd diverse centra seksueel geweld.</t>
  </si>
  <si>
    <t>wij verwachten dat de voorgestelde wetswijziging zal leiden tot meer bekendheid dat ook biseksuele, bi+, panseksuele, transgender, intersekse, non-binaire en andere personen door de wet beschermd worden tegen discriminatie op grond van hun seksuele gerichtheid, geslachtskenmerken, genderidentiteit en genderexpressie.</t>
  </si>
  <si>
    <t>128 tk oosten, f. van motie over naming and shaming bij in «voortgangsbrief aanpak online buitenweg, k.m. niet verwijderen van kinderporno- seksueel kindermisbruik en bestuurs- grafie. rechtelijke handhaving» van 3 juli 2019 staat het tijdpad monitor aangegeven. 29 270, nr.</t>
  </si>
  <si>
    <t>moties en toezeggingen omschrijving vindplaats voortgangsinformatie parlement minister van veiligheid en justitie heeft parlementaire agenda punt [15-02-2012] 15-04-2013 afgedaan met: uitgaande toegezegd dat klachten over de rol van de – voortzetting plenair debat staatssecre- brief [28-03-2013] – algemeen overleg overheid (politie/om/toezicht) rechtstreeks taris volksgezondheid, welzijn en monitorrapportage voormalige naar het departement worden gezonden, sport/minister veiligheid en justitie: commissie deetman (seksueel misbruik waar zal worden gekeken of dit aanleiding eindrapport van de commissie-deetman binnen rooms katholieke kerk). geeft tot nadere actie. over seksueel misbruik binnen de katholieke kerk.</t>
  </si>
  <si>
    <t>e9734e6d-1627-433a-88c1-9b68ac052b50</t>
  </si>
  <si>
    <t>2013D36451</t>
  </si>
  <si>
    <t>Voorstel van wet van het lid Schouw tot wijziging van de Vreemdelingenwet 2000 ter verbetering van de rechtsbescherming in asielzaken</t>
  </si>
  <si>
    <t>https://gegevensmagazijn.tweedekamer.nl/OData/v4/2.0/Document(e9734e6d-1627-433a-88c1-9b68ac052b50)/resource</t>
  </si>
  <si>
    <t>de leden van de pvda-fractie vestigen de aandacht op de gevolgen van het wetsvoorstel voor de belasting van de rechterlijke macht.</t>
  </si>
  <si>
    <t>deze leden wijzen bij deze vraag op de onlangs uitgebrachte podcast het misdaadbureau.6 deelt de regering de mening van hen dat het onaan- vaardbaar is dat ouders vaak lang moeten wachten tot een social media platform deze beelden van kinderen offline haalt en dat het bewerken en verspreiden van foto’s van andermans kinderen zonder instemming van ouders altijd strafrechtelijk vervolgd dient te worden?</t>
  </si>
  <si>
    <t>een groot deel in 2022 nog uit moet stromen.</t>
  </si>
  <si>
    <t>het betreft dan ouders van 16- en 17-jarigen die bekostigd voortgezet onderwijs volgen.</t>
  </si>
  <si>
    <t>pathologisch anatomisch landelijk palga geautomatiseerd archief pg directie publieke gezondheid pg patiënten- en gehandicaptenorganisaties pgb persoonsgebonden budget pgo patiënten- en gehandicaptenorganisaties pia privacy impact assessment pkb persoonlijk kilometer budget prenatale screening van infectieziekten en psie erytrocytenimmunisatie ptss post traumatisch stress syndroom pur pensioen- en uitkeringsraad pvp patiëntenvertrouwenspersoon rbv rijksbegrotingsvoorschriften rcn rijksdienst caribisch nederland rhb rijkshoofdboekhouding rivm rijksinstituut voor volksgezondheid en milieu rte regionale toetsingcommissie euthanasie rvb rijksvastgoed bedrijf rvp rijksvaccinatieprogramma rvs raad voor volksgezondheid en samenleving rvz raad voor de volksgezondheid en zorg rwt rechtspersoon met een wettelijke taak scp sociaal en cultureel planbureau ser sociaal economische raad sla service level agreement soa seksueel overdraagbare aandoening spr strategisch programma rivm sso shared service organisatie svb sociale verzekeringsbank svb-z sectorale berichten voorziening in de zorg sociale zaken en werkgelegenheid, ministerie szw van - taj transitieautoriteit jeugd tk tweede kamer tsz tegemoetkoming specifieke zorgkosten umc universitair medisch centrum uwv uitvoeringsinstituut werknemersverzekeringen uzi unieke zorgverlener identificatie v&amp;o verzetsdeelnemers en oorlogsgetroffenen vinex vierde nota ruimtelijke ordening extra vn verenigde naties vng vereniging van nederlandse gemeenten vog verklaring omtrent gedrag vtv volksgezondheid toekomst verkenning vut vervroegde uittreding volksgezondheid, welzijn en sport, ministerie vws van - wbp wet buitengewoon pensioen 1940-1945 wfz waarborgfonds voor de zorgsector wgp wet geneesmiddelenprijzen world health organization – who wereldgezondheidsorganisatie wetsvoorstel kwaliteit, klachten en geschillen wkkgz zorg wlz wet langdurige zorg wmg wet marktordening gezondheidszorg tweede kamer, vergaderjaar 2020–2021, 35 570 xvi, nr.</t>
  </si>
  <si>
    <t>deze maatregelen kunnen diep ingrijpen in het leven van ouders en kinderen en moeten daarom goed worden onderbouwd en uitgelegd.</t>
  </si>
  <si>
    <t>verhouding tot overige regelgeving 34 6.1 richtlijn inzake elektronische handel 34 6.2 verordening netneutraliteit 35 6.3 richtlijn kindermisbruik 35 6.4 verordening 2021/1232 betreffende een tijdelijke afwijking van sommige bepalingen van richtlijn 2002/58/eg 36 6.5 voorstel voor een verordening aanpak seksueel kindermisbruik 37 7.</t>
  </si>
  <si>
    <t>dit komt grotendeels doordat de voorschotten die ouders ontvangen, beter aansluiten bij het bedrag waar ouders uiteindelijk recht op hebben.</t>
  </si>
  <si>
    <t>daarnaast geeft 19% van de studenten aan dat de ouders of anderen voor ze sparen en 26% niet zelf en wordt er voor hen ook niet door anderen gespaard.</t>
  </si>
  <si>
    <t>als gehuwde ouders geen naamskeuze doen, gedane naamskeuze evenmin geldt voor eventuele volgende krijgt het kind van rechtswege de geslachtsnaam van de kinderen indien het eerste kind levend ter wereld is vader (artikel 1:5 lid 5 onder a bw). gekomen maar binnen de termijn waarbinnen geboorte- bij erkenning, gerechtelijke vaststelling van het vaderschap 79 deze bepaling is ingevoerd bij wet van 9 oktober 2008 tot wijziging en adoptie mogen de ouders een naamskeuze uitbrengen van enige bepalingen van boek 1 van het burgerlijk wetboek met voor een kind dat nog niet de leeftijd van zestien jaar heeft betrekking tot het geregistreerd partnerschap, de geslachtsnaam en bereikt.</t>
  </si>
  <si>
    <t>met het wetsvoorstel wet betaald ouderschapsverlof krijgen ouders per 2 augustus 2022 onder meer recht op 9 weken betaald ouderschapsverlof in het eerste levensjaar van hun kind.</t>
  </si>
  <si>
    <t>het lerarenregister maakt voor ouders, leerlingen en studenten inzichtelijk welke leraren en docenten bekwaam zijn en bekwaam blijven.</t>
  </si>
  <si>
    <t>seksuele misdrijven waarbij gedragingen in de voorfase van daadwer- kelijk seksueel misbruik strafbaar zijn gesteld komen nu ook al voor in de zedentitel van het wetboek van strafrecht.</t>
  </si>
  <si>
    <t>door in te zetten op aspecten waar studenten na de opleiding mee te maken gaan krijgen; communicatie met ouders, klassenmanagement, psychologie.</t>
  </si>
  <si>
    <t>in 2024 worden afspraken gemaakt met de betrokken ketenpartĳen, inclusief bĳbehorende afspraken over de transpa­ rantie van deze stromen.</t>
  </si>
  <si>
    <t>fede7c4c-5cfd-45f4-8112-edfe58f368d2</t>
  </si>
  <si>
    <t>2021D12322</t>
  </si>
  <si>
    <t>Wijziging van de begrotingsstaat van het Ministerie van Volksgezondheid, Welzijn en Sport (XVI) voor het jaar 2021 (Vijfde incidentele suppletoire begroting inzake kwijtschelding publieke schulden toeslagengedupeerden)</t>
  </si>
  <si>
    <t>https://gegevensmagazijn.tweedekamer.nl/OData/v4/2.0/Document(fede7c4c-5cfd-45f4-8112-edfe58f368d2)/resource</t>
  </si>
  <si>
    <t>de openstaande schulden van gedupeerde ouders worden hiermee kwijt gescholden.</t>
  </si>
  <si>
    <t>dit is met name van belang voor kinderen met een ontwikkelings- achterstand of leerprobleem.10 onderzoek toont ook aan dat leerlingen met een taalachterstand zich in tweetalige programma’s niet anders ontwikkelen dan leerlingen die geen achterstand hebben.11 de buitenschoolse opvang is primair bedoeld voor de opvang van kinderen buiten schooltijd zodat ouders arbeid en zorg kunnen combi- neren.</t>
  </si>
  <si>
    <t>onder artikel 50 vallen de tegemoetkomingen aan ouders met gehandi- capte kinderen en aan asbestslachtoffers.</t>
  </si>
  <si>
    <t>43a4a23a-a7f1-40cc-a1ea-a083e3ff4c17</t>
  </si>
  <si>
    <t>2011D41513</t>
  </si>
  <si>
    <t>Wijziging van enkele belastingwetten en enige andere wetten (Fiscale verzamelwet 2011)</t>
  </si>
  <si>
    <t>Fiscale verzamelwet 2011</t>
  </si>
  <si>
    <t>https://gegevensmagazijn.tweedekamer.nl/OData/v4/2.0/Document(43a4a23a-a7f1-40cc-a1ea-a083e3ff4c17)/resource</t>
  </si>
  <si>
    <t>in aansluiting hierop vraagt de nob te bevestigen dat verplichtingen van ouders staande het huwelijk om in het levensonderhoud en in de kosten van verzorging en opvoeding van hun (minderjarige) kinderen te voorzien, geen schuld kan zijn in de zin van box 3.</t>
  </si>
  <si>
    <t>de leden van de vvd-fractie vragen wanneer het probleemloos uitwis- selen van gegevens tussen het openbaar ministerie, de politie en de rechterlijke macht zal zijn gerealiseerd.</t>
  </si>
  <si>
    <t>2.2.3 tijdelijke verhoging basisbeurs en basistoelage in verband met koopkrachtmaatregelen de leden van de d66-fractie hebben naar aanleiding van de motie van de leden van der molen en van der laan86 omtrent het terugdraaien van de halvering van het collegegeld in het eerste studiejaar samen met de leden van de cda-fractie en de leden van de christen unie-fractie voorgesteld om € 446 miljoen in te zetten voor het verlengen van de tijdelijke verhoging van de basisbeurs.</t>
  </si>
  <si>
    <t>de vo-raad heeft tijdens de internetconsultatie gepleit om ook voor de doorstroom vanuit het vo een mogelijkheid te creëren om zonder diploma in te stromen in het vervolg onderwijs (wanneer de oorzaak covid-19 is).</t>
  </si>
  <si>
    <t>tabel 77 door de staten-generaal aanvaarde moties die zijn afgerond omschrijving van de motie vindplaats stand van zaken nader gewijzigde motie van de leden paternotte en kuiken over de vrije keuze voor ouders om 2021d48439 brief [10- 12- 2021] - besluit advies gezondheidsraad over vaccinatie van kinderen van 5 tot en met 11 jaar te laten vaccineren (t.v.v. 25295, nr. 1628) kinderen van 5 t/m 11 jaar tegen covid-19 (25295, nr.</t>
  </si>
  <si>
    <t>worden ouders of voogden altijd op de hoogte gesteld indien een dergelijke noodsituatie is ontstaan en er vrijheidsbeperkende maatregelen buiten het hulpverleningsplan zijn toegepast?</t>
  </si>
  <si>
    <t>de regering is van oordeel dat het voorstel om maximaal vijf jaar de beslagvrije voet buiten werking te kunnen stellen een forse maatregel is en dat een langere periode niet wenselijk is, om te voorkomen dat er grote problemen zouden ontstaan op het terrein van armoede.</t>
  </si>
  <si>
    <t>aan het artikel wordt daarnaast toegevoegd de latere vermelding die plaatsvindt na de last tot wijziging van de vermelding van het geslacht door de rechter.</t>
  </si>
  <si>
    <t>zij zouden net als transgender personen die zijn geboren in nederland, met hetzelfde gemak en volgens dezelfde procedure een wijziging van de vermelding van hun geslacht mogen aanvragen.</t>
  </si>
  <si>
    <t>de tweede kamer verzoekt de regering de debat [04-07-2019] – vao passend op dit moment wordt bekeken hoe de samenwerkingsverbanden op te dragen om, onderwijs uitvoering van de motie kan worden conform hun taakstelling, ook het passend 31 497, nr. 313 vormgegeven. onderwijs aan hoogbegaafde kinderen te motie heerema bekostigen, net zoals voor kinderen met andere ondersteuningsbehoeften, en te voorkomen dat voor een dergelijk passend onderwijsaanbod een eigen bijdrage aan ouders gevraagd wordt.</t>
  </si>
  <si>
    <t>slovenië ja nee ras, geslacht, taal, religie, ja politieke of andere overtuigingen, materiele staat, geboorte, opleidings- niveau, sociale status somalië ja nee geslacht, religie, sociale of nee economische status, politieke opvatting, clan, beroep, geboorte of dialect, leeftijd, huidskleur, stam, etniciteit, cultuur, rijkdom.</t>
  </si>
  <si>
    <t>tweede kamer der staten-generaal 2 vergaderjaar 2016–2017 34 078 voorstel van wet van de leden bosma en de graaf ter bescherming van de culturele traditie van het sinterklaasfeest (zwarte piet-wet) nr.</t>
  </si>
  <si>
    <t>de overheid hecht aan goede, veilige en financieel toegankelĳke kinder­ opvang, zodat ouders arbeid en zorg kunnen combineren.</t>
  </si>
  <si>
    <t>op szw-terrein gaat het om het verbeteren van de kwaliteit en financiële toegankelijkheid van de kinderopvang en het vergroten van kansen voor kinderen in armoede.</t>
  </si>
  <si>
    <t>(groenlinks) aan de minister van de minister zal hierbij ook berichten justitie en veiligheid over het bericht over het resterende materiaal van «plofmunitie baart politie zorgen» hetzelfde type, dat ook elders gebruikt (ad.nl, 7 november 2017) wordt mrb zegt toe de kamer een brief te parlementaire agenda punt [23-11- tk afgedaan met: uitgaande brief sturen over de inhoud van het 2017] – ao gevangeniswezen [28-11-2017] – tk dji convenant 2018 aanstaande convenant van dji met de tot en met 2021 «werken aan een bonden, nadat dit convenant is solide personeelsbeleid» gesloten mjenv zegt de kamer toe dat hij in zijn parlementaire agenda punt [08-02- tk afgedaan met: uitgaande brief brief aan de kamer van 8 maart 2018] – algemeen overleg strafrechte- [08-03-2018] – tk brief n.a.v. toezeg- aanstaande over seksueel misbruik lijke onderwerpen gingen online exposure en straatinti- ook straatintimidatie met een seksuele midatie component zal adresseren sjenv zegt toe de kamer te infor- parlementaire agenda punt [14-12- tk afgedaan met: uitgaande brief meren over opvolging van het 2017] – ao vreemdelingen- en [29-03-2018] – tk integrale migratie- bestuursakkoord en de lrt asielbeleid agenda mjenv zegt toe de kamer te infor- parlementaire agenda punt [21-12- tk afgedaan met: uitgaande brief meren over de uitvoering motie van 2017] – algemeen overleg nationale [29-03-2018] – tk uitvoering motie van raak over de vergoedingen van veiligheid, crisisbeheersing en raak bestuurders van veiligheidsregio’s in brandweerzorg relatie tot de wet normering topin- komens beantwoorden van de vragen van de uitgaande brief [26-02-2018] – tk afgedaan met: uitgaande brief leden van nispen en van dijk (sp) en uitstelbericht beantwoording [16-04-2018] – tk e-court de leden dijkstra en groothuizen (d66) kamervragen over e-court over e-court en het bericht «robotrechter e court is een groot en niet transparant zwart gat» in de brief aan de kamer die is gevraagd tijdens de regeling van werkzaamheden van 18 januari 2018 minbzk zegt de kamer toe de parlementaire agenda punt [10-10- tk de toezegging om de autoriteit autoriteit persoonsgegevens nog eens 2017] – goedgekeurd&gt; 2e monde- persoonsgegevens nog eens specifiek te wijzen op haar adviserende rol linge vraag van het lid van oosten te wijzen op haar adviserende rol is (vvd) aan de minister van binnen- gestand gedaan.</t>
  </si>
  <si>
    <t>de belangrijkste reden hiervoor is dat een dga een werknemer is die de feitelijke macht heeft in een onderneming en daarmee beschouwd kan worden als eigenaar.</t>
  </si>
  <si>
    <t>zie over de ontstaansgeschiedenis van de koppeling tussen gezag en huwelijk ook: rapport van de staatscommissie herijking ouderschap «kind en ouders in de 21ste eeuw», hoofdstuk 7.3.</t>
  </si>
  <si>
    <t>hoe gaat, bij de toewijzing van een pgb, voorkomen worden dat de jeugdige en zijn ouders in een wellus-nietus-discussie belanden met de gemeente?</t>
  </si>
  <si>
    <t>deze leden vragen of het mogelijk is ouders ook jaarlijks inzicht te geven in hoe de school gaat werken aan realisatie van het ontwikkelingsperspectief.</t>
  </si>
  <si>
    <t>het onderhavige wetsvoorstel is opgesteld ter uitvoering van de motie ypma die de regering oproept om een wetsvoorstel voor te bereiden waarin geregeld wordt dat het handelingsdeel van het ontwikkelingsper- spectief na overeenstemming met ouders wordt vastgesteld.</t>
  </si>
  <si>
    <t>essentieel voor het verder ontwikkelen van een geïntegreerde werkge- versbenadering op de werkpleinen is voorts dat alle partijen, publiek en privaat, die contacten met werkgevers onderhouden ten behoeve van de bemiddeling en re-integratie van werkzoekenden de verschillende vormen van dienstverlening richting werkgevers zo goed als mogelijk stroom- lijnen.</t>
  </si>
  <si>
    <t>de strafbaarstelling heeft ook betrekking op 50 terminologiegids voor de bescherming van kinderen tegen seksuele uitbuiting en seksueel misbruik, initiatief van ecpat en vertaald door defence for children-ecpat nederland en terre des hommes, februari 2022.</t>
  </si>
  <si>
    <t>in heel bijzondere omstandigheden kan een leerling worden geschorst wegens het (ontoelaatbaar) gedrag van de ouders.38 een leerling kan voor ten hoogste één week worden geschorst.</t>
  </si>
  <si>
    <t>deze brieven zijn half brieven waarin de groep caf 11-ouders 715. november verzonden.</t>
  </si>
  <si>
    <t>regeling van werkzaamheden: het lid van regeling van werkzaamheden van 20-04-2012 afgedaan met: uitgaande brief toorenburg (cda) brief van de staatssecre- 28 februari 2012 [09-03-2012] – verdachte van moord taris van veiligheid en justitie over de 15-jarig meisje in den haag moord op een vijftienjarig meisje door een voormalig tbs-er.</t>
  </si>
  <si>
    <t>de door de leden van de vvd-fractie gesignaleerde kostentoename voor de rechterlijke macht acht de regering acceptabel.</t>
  </si>
  <si>
    <t>deze wordt vervolgens rapporteur mensenhandel en seksueel betrokken bij het ao mensenhandel, waar geweld tegen kinderen ook de staatssecretaris zal worden uitgenodigd.</t>
  </si>
  <si>
    <t>de 3ro kunnen in deze rechterlijke beslissing, zoals u reeds opmerkt, een adviserende rol hebben. • p.86-87: op grond van artikel 6.1.1.3.3.4 lid 2 zou een reclasseringswerker die als getuige of als deskundige is opgeroepen en verschenen, door de ouders bevraagd kunnen worden.</t>
  </si>
  <si>
    <t>bevordering van kwaliteit en toegankelijkheid van zorg de stichting pharos ontvangt als kennis- en adviescentrum subsidie voor het stimuleren van de toepassing van kennis in de praktijk voor de verbetering van de kwaliteit en effectiviteit van de zorg voor migranten en mensen met beperkte gezondheidsvaardigheden (€ 3,2 miljoen).</t>
  </si>
  <si>
    <t>armoede bij mensen met beperkingen 5</t>
  </si>
  <si>
    <t>in 2005 speelde een kwestie waarbij een moslima een probleem ondervond met het werken op een islamitische school omdat zij geen hoofddoek wilde dragen.</t>
  </si>
  <si>
    <t>voor personen bij wie het geslacht bij de geboorte niet is vast te stellen – intersekse personen – geldt artikel 1: 19d bw.</t>
  </si>
  <si>
    <t>ouders die een ouderverklaring willen indienen, kunnen op de website alle initiatieven vinden, indien nodig met elkaar vergelijken en ook met het bestaande scholenaanbod vergelijken.</t>
  </si>
  <si>
    <t>ouders behouden de keuzevrijheid om hun kinderen gebruik te laten maken van kortdurend aanbod en/of dagopvang.</t>
  </si>
  <si>
    <t>zoals ook in het advies van de raad voor de rechtspraak is aangegeven, is in de toelichting op het huidige artikel 253a vermeld dat het derde lid van artikel 377a niet van overeenkomstige toepassing is verklaard (in het vierde lid) omdat, wanneer ouders gezamenlijk het gezag uitoefenen altijd een regeling inzake de verdeling van de verzorging en opvoedingstaken moet worden vastgesteld.</t>
  </si>
  <si>
    <t>3 in afwijking van het eerste lid is in ieder geval geen bijdrage verschuldigd indien de ouders van het gezag over de cliënt zijn ontheven of ontzet.</t>
  </si>
  <si>
    <t>3 memorie van toelichting inhoudsopgave i algemeen 3 1.1 inleiding 3 1.2 historie wet inburgering 3 1.3 aanleiding en doel van het wetsvoorstel 7 1.3.1 beleidstheorie 8 1.3.2 tijdige start 9 1.3.3 snelheid traject 10 1.3.4 maatwerk 10 1.3.5 dualiteit: combineren van taal leren en participeren 11 1.3.6 kwaliteit inburgeringsaanbod 12 1.4 voorbereiding van de stelselwijziging 12 2.1 hoofdlijnen van het wetsvoorstel 14 2.2 stelselverantwoordelijkheid en regierol gemeenten 15 2.3 doelgroepen van de wet inburgering 16 2.3.1 onderscheid asielstatushouders en gezinsmigranten en overige migranten 17 2.4 voorbereiding op inburgering en doorlopende lijn 19 2.5 de taken van gemeenten 21 2.5.1 maatschappelijke begeleiding 21 2.5.2 ontzorgen van asielstatushouders 22 2.5.3 brede intake 24 2.5.4 persoonlijk plan inburgering en participatie (pip) 26 2.5.5 voortgang van de inburgering 28 2.5.6 inburgeringsaanbod en reële prijs 29 2.5.7 gemeentelijke samenwerking 31 2.6 toezicht op de kwaliteit van het inburgeringsonderwijs 32 2.7 de inburgeringsplicht 33 2.7.1 leerroutes 34 2.7.1.1 b1-route 35 2.7.1.1.1 examinering 37 2.7.1.2 onderwijsroute 38 2.7.1.3 z-route 41 2.7.2 participeren: kennis van kernwaarden en arbeidsmarkt 43 2.7.2.1 participatieverklaringstraject 43 kst-35483-3 issn 0921 - 7371 ’s-gravenhage 2020 tweede kamer, vergaderjaar 2019–2020, 35 483, nr.</t>
  </si>
  <si>
    <t>de indiener hecht eraan te onderstrepen dat de met dit wetsvoorstel beoogde verruiming van de aansprakelijkheid van ouders voor door hun kinderen toegebrachte schade aan derden zijn begrenzing dient te vinden in hetgeen naar maatstaven van redelijkheid en billijkheid nog aanvaard- bare gevolgen zijn.</t>
  </si>
  <si>
    <t>zij concluderen dat het voorstelbaar is dat de minister voor rechtsbe- scherming het initiatief neemt om tot wetgeving op dit punt te komen, gelet op een verschuiving in het denken over incompatibiliteiten en het standpunt van de leden van de rechterlijke macht daarover (inhoudende dat zij zich in het algemeen kunnen vinden in het onverenigbaar achten van het ambt van rechter met het lidmaatschap van de eerste kamer of tweede kamer).</t>
  </si>
  <si>
    <t>de islam discrimineert vrouwen, niet-moslims en homoseksuelen, is antisemitisch, kent geen vrijheid van meningsuiting, legt dwingende regels op voor alle handelingen van het menselijk bestaan en bestraft uittreding met de doodstraf.</t>
  </si>
  <si>
    <t>deze studenten kunnen immers niet of in mindere mate door hun ouders worden ondersteund in de energielasten.3 daarnaast verwacht het kabinet dat studenten zelf een bijdrage leveren, bijvoorbeeld door meer te werken.</t>
  </si>
  <si>
    <t>b2699111-8200-4db1-b5f7-f9062987c92b</t>
  </si>
  <si>
    <t>2013D01275</t>
  </si>
  <si>
    <t>https://gegevensmagazijn.tweedekamer.nl/OData/v4/2.0/Document(b2699111-8200-4db1-b5f7-f9062987c92b)/resource</t>
  </si>
  <si>
    <t>er is geen niet-inkomensafhankelijke maatregel mogelijk die tot gevolg heeft dat enkel de huishoudens met een inkomen boven € 33.000 (wordt via nota van wijziging: € 33.614) gestimuleerd worden door te stromen naar een andere woning (ca.</t>
  </si>
  <si>
    <t>f17e373e-c109-4d6e-bb6c-77f2c44c0c0d</t>
  </si>
  <si>
    <t>2016D16182</t>
  </si>
  <si>
    <t>https://gegevensmagazijn.tweedekamer.nl/OData/v4/2.0/Document(f17e373e-c109-4d6e-bb6c-77f2c44c0c0d)/resource</t>
  </si>
  <si>
    <t>het depotbedrag wordt pas door de notaris in de macht van de aannemer gebracht, nadat de opdracht- gever door de aannemer in de gelegenheid is gesteld aan te geven of hij tweede kamer, vergaderjaar 2015–2016, 34 453, nr.</t>
  </si>
  <si>
    <t>74f5f6ac-730a-4f30-9c07-13390ab673fd</t>
  </si>
  <si>
    <t>2011D17585</t>
  </si>
  <si>
    <t>https://gegevensmagazijn.tweedekamer.nl/OData/v4/2.0/Document(74f5f6ac-730a-4f30-9c07-13390ab673fd)/resource</t>
  </si>
  <si>
    <t>een minderjarige die seksueel wordt misbruikt, is erbij gebaat dat het misbruik ophoudt en de identiteit van de dader wordt onthuld.</t>
  </si>
  <si>
    <t>initiatieven waarin ouders van kleine kinderen gestimuleerd worden hun nederlandse taalvaardigheid te verbeteren, juicht het kabinet toe.</t>
  </si>
  <si>
    <t>de nadruk ligt daarbij op de emanci- patie van lesbische vrouwen, homoseksuele mannen, biseksuelen en transgenders (lhbt’s) uit etnische minderheden en het vergroten van de acceptatie onder de ouders.</t>
  </si>
  <si>
    <t>in oktober 1997 werd opnieuw een centrale vrijlatingsregeling ingevoerd, die nu echter alleen gold voor personen van 57,5 jaar en ouder, alleen- staande ouders met kinderen jonger dan 5 jaar, en personen die om medische of sociale redenen waren aangewezen op een deeltijdbaan.</t>
  </si>
  <si>
    <t>0296aa7c-cd9f-4780-8e65-156488e1c17c</t>
  </si>
  <si>
    <t>2014D15448</t>
  </si>
  <si>
    <t>Voorstel van wet van de leden Jadnanansing en Rog tot wijziging in de Leerplichtwet 1969 en enkele andere wetten ter introductie van de verlengde kwalificatieplicht</t>
  </si>
  <si>
    <t>https://gegevensmagazijn.tweedekamer.nl/OData/v4/2.0/Document(0296aa7c-cd9f-4780-8e65-156488e1c17c)/resource</t>
  </si>
  <si>
    <t>een jongere én zijn ouders kunnen zo de steun krijgen die zij verdienen.</t>
  </si>
  <si>
    <t>de financiële toegankelijkheid van het vervolgonderwijs is een gedeelde verantwoordelijkheid tussen de overheid, ouders en de student zelf.</t>
  </si>
  <si>
    <t>de leden van de vvd-fractie vragen wie de regie heeft op de verant- woordelijkheid om altijd toestemming aan de ouders te vragen indien voor wetenschappelijk onderzoek gebruik moet worden gemaakt van persoonsgegevens van een kind.</t>
  </si>
  <si>
    <t>een goede aanslui- ting van kinderopvang op het onderwijs is van belang voor ouders, maar ook voor de kinderen en voor scholen.</t>
  </si>
  <si>
    <t>ce033efb-6548-478d-825b-947dcf453b05</t>
  </si>
  <si>
    <t>2019D36008</t>
  </si>
  <si>
    <t>Begrotingsvoorstel 2020 Raad voor de rechtspraak</t>
  </si>
  <si>
    <t>https://gegevensmagazijn.tweedekamer.nl/OData/v4/2.0/Document(ce033efb-6548-478d-825b-947dcf453b05)/resource</t>
  </si>
  <si>
    <t>hierbij worden de afspraken over de rechterlijke macht in het regeerakkoord in acht genomen.</t>
  </si>
  <si>
    <t>zoals aangegeven in dat meerjarenprogramma is de belangrijkste oorzaak van armoede gelegen in de lage inkomens in caribisch nederland tegenover (in verhouding) hoge prijzen.</t>
  </si>
  <si>
    <t>online seksueel misbruik (kinderporno) kinderpornografie is als prioriteit opgenomen in de veiligheidsagenda 2019 – 2022.</t>
  </si>
  <si>
    <t>in een aantal gevallen (geschat wordt 20%) is nog sprake van een vervolggesprek tussen de ouders en de jeugdarts.</t>
  </si>
  <si>
    <t>de initiatiefnemers vinden het met het oog op een evenwichtige benadering echter niet verstandig om specifieke rechten in het wetsvoorstel op te nemen, behoudens het recht van kinderen om hun biologische ouders te kennen.</t>
  </si>
  <si>
    <t>in de zomermaanden kan het ertoe leiden dat er onvoldoende productiecapaciteit beschikbaar zal zijn voor het veld om te blijven functioneren (productie zakt onder een bepaalde minimum- stroom).</t>
  </si>
  <si>
    <t>tenslotte wordt een regeling voorgesteld beursgenoteerde vennootschappen (pbeu l 184). voor de situatie dat het onmogelijk is om een verzoek binnen twee werk- 2 in geval van grensoverschrijdend effecten- dagen te beantwoorden, omdat sprake is van omstandigheden die buiten bezit is de de economisch gerechtigde niet de macht van de geadresseerde van een verzoek als bedoeld in artikel noodzakelijkerwijs ook stemgerechtigd.</t>
  </si>
  <si>
    <t>die bepaling regelt de wijze van benoeming van leden van de rechterlijke macht.</t>
  </si>
  <si>
    <t>door deze uitspraak konden ouders na beëindiging van hun huwelijk gezamenlijk de ouderlijke macht voortzetten, indien zij daartoe een verzoek indienden bij de rechtbank.7 hiermee week de hoge raad af van de sinds 1901 in het burgerlijk wetboek vastgelegde koppeling tussen het huwelijk en de ouderlijke macht.8 in 1901 werd als hoofdmotief voor het tussen ouderlijke macht en gehuwd zijn genoemd, dat uitsluitend en alleen staande huwelijk het gezag in feite gezamenlijk wordt uitgeoefend en dat alleen dan aan de feitelijke voorwaarde is voldaan dat tussen beide ouders een zodanige goede verstandhouding is dat zij beiden in staat zijn hun invloed te doen gelden, onderling overleg te plegen en elkaar te controleren.9 in 1986 oordeelde de hoge raad hierover dat deze feitelijke voorwaarde ook vervuld kan zijn, indien de ouders niet of niet meer met elkaar zijn gehuwd.</t>
  </si>
  <si>
    <t>in de meeste gevallen hoeft door ouders geen aanvraag meer te worden gedaan.</t>
  </si>
  <si>
    <t>de meeste moslimrespondenten (81%) die een fysieke aanval bij de politie hebben gemeld, waren ontevreden, terwijl slechts 13% zei tevreden te zijn over de wijze waarop 12 fra (2017), eu midis ii: tweede enquête van de europese unie naar minderheden en discriminatie moslims – geselecteerde resultaten. [https://fra.europa.eu/sites/default/files/ fra_uploads/fra-2017-eu-minorities-survey-muslims-selected-findings_nl.pdf] 13 fra (2017), eu midis ii: tweede enquête van de europese unie naar minderheden en discriminatie moslims – geselecteerde resultaten. [https://fra.europa.eu/sites/default/files/ fra_uploads/fra-2017-eu-minorities-survey-muslims-selected-findings_nl.pdf] tweede kamer, vergaderjaar 2020–2021, 35 615, nr.</t>
  </si>
  <si>
    <t>omvang en oorzaken van uitstroom uit armoede, september 2010) laat zien dat het vinden van betaald werk de belangrijkste factor is bij uitstroom uit armoede.</t>
  </si>
  <si>
    <t>dit kan een aanzuigende werking hebben, waardoor de instroom van migranten toeneemt.</t>
  </si>
  <si>
    <t>specifieke doelen binnen artikel 37.2 zijn verder af te leiden uit de vorige beleidsdoorlichting: tijdige, snelle en zorgvuldige behandeling van verzoeken, doelmatige asielopvang en stimuleren van zelfredzaamheid van migranten.</t>
  </si>
  <si>
    <t>informatieverstrekking in het kader van de ondertoezichtstelling 9.1 noodzaak aanvullende regeling de leden van de cda-fractie vragen wat de regering vindt van de suggestie om ouders wel de mogelijkheid te bieden een rapportage over hen in te zien en hen de mogelijkheid te bieden hun eigen zienswijze toe te zenden aan de kinderrechter zodat deze daar kennis van kan nemen alvorens een uitspraak te doen.</t>
  </si>
  <si>
    <t>de wijziging van de geslachtsregistratie kan worden verzocht aan ambtenaar van de burgerlijke stand van de woonplaats van de transgender persoon.</t>
  </si>
  <si>
    <t>gelet op het voorgaande is het dan ook mijn overtuiging dat met dit wetsvoorstel een substantiële stap wordt gezet in de verdere ontwikkeling van de rechterlijke macht.</t>
  </si>
  <si>
    <t>volgens beide rites mogen alleen levende en gezonde dieren worden geslacht.</t>
  </si>
  <si>
    <t>daarbĳ zĳn al concrete resultaten kinderopvangtoeslag te beperken geboekt, bĳvoorbeeld door: verplichte maandelĳkse gegevenslevering door kinderopvangorganisaties, waardoor dienst toeslagen meer zicht heeft op de grootste oorzaak van terugvorderingen en ouders beter kan wĳzen op fouten in de aanvraag; verbeteringen in dienstverlening, zoals persoonlĳke begeleiding; beter inzicht en overzicht in aanvraaggegevens voor ouders en eerder signaleren van mogelĳke afwĳkingen in de kot-aanvraag; proportioneel vaststellen en terugvorderen, dit houdt in dat een ouder aanspraak heeft op kot op basis van de door hem of zĳn partner daadwerkelĳk betaalde kosten voor kinderopvang; matiging van de terugvordering in schrĳnende gevallen, wanneer ouders door omstandigheden buiten hun invloed te maken krĳgen met een terugvordering; de ontwikkeling van de kot-app waarmee ouders eenvoudig hun toeslag kunnen aanvragen en wĳzigen.</t>
  </si>
  <si>
    <t>wij verwijzen deze leden ook naar het uitvoerige overzicht van alle scenario’s en varianten die destijds zijn beschreven in de discussienota «keuzen voor de bestuursrechtspraak».4 om de redenen die in de genoemde brieven en in de memorie van toelichting zijn genoemd, waarnaar wij kortheidshalve menen te mogen verwijzen, acht de regering het optuigen van een nieuw, tot de rechterlijke macht behorend gerecht dat optreedt als hoogste bestuursrechter, niet wenselijk, nog los van de vraag wat dit dan zou betekenen voor taak van de hoge raad als cassatierechter.</t>
  </si>
  <si>
    <t>de regels met betrekking tot het (ver) horen van personen met een verstandelijke beperking in zaken waarin sprake is van seksueel misbruik zijn vastgelegd in de aanwijzing opsporing en vervolging inzake seksueel misbruik van het college van procureurs-generaal van 1 januari 2011 (2010a026).</t>
  </si>
  <si>
    <t>deze les heeft de regering ter harte genomen; de introductie van het studievoorschot wordt geflankeerd door een verhoging van de aanvullende beurs voor studenten van ouders met een lager inkomen.</t>
  </si>
  <si>
    <t>bovendien hebben de jeugdige en zijn ouders in het laatste geval samen met de behandelaar de mogelijkheid om een verklaring te ondertekenen waarin staat dat zij geen enkel diagnosegegeven (dus zelfs niet de diagnosehoofdgroep) bij de declaratie vermeld willen hebben.</t>
  </si>
  <si>
    <t>de financiële stromen door bfi’s zullen worden gemonitord.</t>
  </si>
  <si>
    <t>onderzoek van tns nipo, in opdracht van het waarborgfonds kinder- opvang, uit 2012 toont aan dat een substantieel deel van de ouders (57%) informatie over kinderopvang verkrijgt via de website van de organisatie.</t>
  </si>
  <si>
    <t>in de laatste categorie reacties werd er in het bijzonder bezwaar tegen gemaakt dat bij gebreke van overeenstemming tussen ouders de naam van de vader zou gelden.</t>
  </si>
  <si>
    <t>waarborgen toegankelijkheid van het onderwijs voor studerenden met minder draagkrachtige ouders de raming van de uitgaven aanvullende beurs is op grond van de actuele uitvoeringsgegevens 2009 met € 61,0 miljoen verlaagd.</t>
  </si>
  <si>
    <t>daarnaast zal een deel van de jongeren door een betere baan of veranderde huishoudenssamenstelling door kunnen stromen naar de vrije sector of de koopsector.</t>
  </si>
  <si>
    <t>in de regeling, zoals aangevuld volgens het voorstel, kunnen voor minderjarigen die zelf niet kunnen of willen spreken, hun ouders of voogden gebruikmaken van een eigen spreekrecht.</t>
  </si>
  <si>
    <t>het betrof een omvangrijk maatregelenpakket.8 binnen dat pakket is gekozen voor maatregelen die sterk gericht zijn op het reduceren van armoede (huurtoeslag en kindge- bonden budget).</t>
  </si>
  <si>
    <t>ook was de verwachting dat dit de transparantie en werkbaarheid voor de leerlingen, studenten, ouders en personeelsleden zelf niet ten goede zou komen en complicerend zou werken bij geschillen.</t>
  </si>
  <si>
    <t>zoals hiervoor op soortgelijke vragen van de leden van de vvd- en cda-fractie is geantwoord, beoogt de voorgestelde informatie- en bewijsverzameling voorafgaand aan een procedure niet een informatie- stroom op gang te brengen waarin persoonsgegevens zonder doel kunnen worden verwerkt.</t>
  </si>
  <si>
    <t>bovendien geeft dit diploma het recht om door te stromen naar mbo niveau 2 aan een mbo-instelling.</t>
  </si>
  <si>
    <t>ten eerste acht de regering zich verantwoordelijk om die studenten te ondersteunen, van wie duidelijk is dat de ouders een te laag inkomen hebben om de ouderlijke bijdrage te voldoen, of die ouders nu weiger- achtig zijn of niet.</t>
  </si>
  <si>
    <t>de tweede kamer heeft op 7 april 2022 onder meer de motie van der molen en van der laan 1 aangenomen, die het kabinet verzoekt aanpassingen te onderzoeken hoe ook studenten met ouders met een middeninkomen extra financieel ondersteund kunnen worden en tevens een voorstel te doen hoe een deel van de middelen aangewend kan worden voor scholing richting specifieke tekortberoepen.</t>
  </si>
  <si>
    <t>update volgt in de individuele situatie van de specifieke 854. achtste voortgangsrapportage groep gedupeerde ouders die in een kinderopvangtoeslag. faillissement verkeren verder in kaart te brengen, om het benodigde maatwerkt te kunnen bieden en indien die nodig blijkt, deze maatwerkregeling gelijktijdig met de regeling voor private schulde tweede kamer, vergaderjaar 2021–2022, 35 925 ix, nr.</t>
  </si>
  <si>
    <t>het is daarom goed dat bijna alle ouders ervoor kiezen hun pasgeboren baby te laten onderzoeken op 19 zeldzame aandoeningen via de hielprik.</t>
  </si>
  <si>
    <t>zo kunnen alleenstaande ouders die gaan werken gebruik maken van kinderopvang en de vergoeding van de betreffende kosten.</t>
  </si>
  <si>
    <t>in het nederlands onderwijsbestel de leden van de vvd-fractie vragen waar de huidige groepsgrootte van minimaal zeven ouders voor bekostiging op is gebaseerd.</t>
  </si>
  <si>
    <t>wel kan dit element relevant zijn als het gaat om de behandeling die vervolgens dient te worden geboden.78 deze eigen verantwoordelijkheid komt tot uitdrukking ten aanzien van ouders van in nederland geboren staatloze kinderen zonder rechtmatig verblijf (zie paragraaf 5.3).</t>
  </si>
  <si>
    <t>in die situatie, ouders.</t>
  </si>
  <si>
    <t>wanneer ouders na drie pogingen hun kinderwens niet in vervulling zien gaan kan in overleg met de artsen wel of niet worden doorgezet.</t>
  </si>
  <si>
    <t>in aparte bijeenkomsten met onder meer ouders is en wordt nadere uitleg gegeven over het wetsvoorstel en hoe deze wet zich verhoudt tot de afspraken die betrekking hebben op het vrijwillig toezicht waarvan sinds januari 2014 sprake is.</t>
  </si>
  <si>
    <t>armoede en uitzichtloosheid werken extremisme, maar ook massamigratie en mensenhandel, in de hand.</t>
  </si>
  <si>
    <t>hetzelfde geldt voor de suggestie om een zelfstandige strafbaarstelling van het doen van valse aangifte van een seksueel misdrijf in het wetboek van strafrecht op te nemen.</t>
  </si>
  <si>
    <t>in 2018 werd de dienstplicht opnieuw ingevoerd en jaarlijks krijgt een groeiend aantal mannen en vrouwen een militaire basisopleiding om de krijgs- macht te versterken.</t>
  </si>
  <si>
    <t>ook internet en mediagebruik, en gesprekken met ouders en vrienden, versterken antisemitische houdingen.</t>
  </si>
  <si>
    <t>leerlingen in het speciaal onderwijs (en hun ouders) die momenteel discriminatie ondervinden op het gebied van het aanbod en de toegang tot het onderwijs, kunnen strikt — genomen en op basis van de door het college van de rechten van de mens geboden informatie dus geen beroep doen op artikel 5b van de wgbh/cz.</t>
  </si>
  <si>
    <t>het de vindbaarheid van de extra ondersteuning voor leerlingen en ouders vergroot.</t>
  </si>
  <si>
    <t>net als de voorkomende discussies tussen ouders en schoolleiding over de hoogte van het bedrag en de mate van vrijwilligheid verwachten wij dat dit wetsvoorstel vooral tot discussie zal leiden over de vraag of de gewenste passage in de schoolgids vermeld moet worden.</t>
  </si>
  <si>
    <t>uit dit onderzoek bleek «dat vrijwel alle vrouwen in de leeftijd 18–45 jaar die aan het onderzoek deelnamen wel eens te maken krijgen met seksueel getinte toenadering en dat ongeveer de helft van de vrouwen het gedrag als intimiderend ervaart»9.</t>
  </si>
  <si>
    <t>in hoeverre kan de nederlandse staat verantwoordelijk gehouden worden voor de vervulling van deze voorwaarden en voor hoe ouders voor hun kind zorgen?</t>
  </si>
  <si>
    <t>bijlagen omschrijving vindplaats voortgangsinformatie parlement minister van veiligheid en justitie heeft parlementaire agenda punt [15-02-2012] – 03-04-2012 afgedaan met: uitgaande brief toegezegd in contact te treden met de voortzetting plenair debat staatssecretaris [03-04-2012] – seksueel misbruik binnen rk-kerk en zal het verzoek van de kamer vws/minister venj: eindrapport van de rooms katholieke instellingen om informatie en cijfers van de rk-kerk commissie-deetman over seksueel over de manier waarop wordt omgegaan misbruik binnen de katholieke kerk met het beroep op civielrechtelijke verjaring, overbrengen.</t>
  </si>
  <si>
    <t>probleembeschrijving het is voor ouders en leerlingen vaak moeilijk om erachter te komen wat scholen in elk geval kunnen bieden aan ondersteuning.</t>
  </si>
  <si>
    <t>algemeen het wetsvoorstel is voor advies voorgelegd aan het college voor de rechten van de mens (crm), het college van procureurs-generaal van het openbaar ministerie (om), de nationale politie (np), de nederlandse orde van advocaten (nova), de nederlandse vereniging voor rechtspraak (nvvr) en de raad voor de rechtspraak (rvdr), alsook aan coc nederland (coc), de nederlandse organisatie voor seksediversiteit (nnid) en transgender netwerk nederland (tnn).</t>
  </si>
  <si>
    <t>ook zullen verschil- lende soorten elektronische handtekeningen de toetsing van de rechtma- tigheid van de bewijsverzameling door de rechterlijke macht compliceren.</t>
  </si>
  <si>
    <t>fes-uitgaven (bedragen x € 1 000) omschrijving 2011 2012 2013 2014 2015 totaal 5 874 12 000 3 000 1 000 0 beleidsartikelen 5 874 12 000 3 000 1 000 0 01 stimuleren krachtige steden, vitale wijken en voldoende woningbouw 307 0 0 0 0 02 stimuleren van een duurzame kwaliteit van woningen, gebouwen en bouwwerken 5 386 12 000 3 000 1 000 0 03 garanderen van keuzemogelijkheden en betaalbaarheid op de woningmarkt 0 0 0 0 0 04 integratie niet-westerse migranten 0 0 0 0 0 05 kennis en ordening wonen, wijken en integratie 181 0 0 0 0 06 rijkshuisvesting 0 0 0 0 0 niet-beleidsartikelen 0 0 0 0 0 95 algemeen 0 0 0 0 0 96 onverdeeld 0 0 0 0 0 taakstellingen regeerakkoord de taakstelling is waar mogelijk verwerkt op de beleidsartikelen.</t>
  </si>
  <si>
    <t>binnen de joodse en islamitische traditie is het de gewoonte zo snel mogelijk na de dood te begraven.</t>
  </si>
  <si>
    <t>hier constateert het nibud dat ouders met een inkomen van anderhalf keer modaal in een koopwoning wel alle basisbedragen kunnen betalen en daarnaast ook de aanvullende ouderbijdrage kunnen betalen.</t>
  </si>
  <si>
    <t>hierdoor wordt de bijstandsnorm in de participatiewet voor alleenstaande ouders en alleenstaanden gelijk.</t>
  </si>
  <si>
    <t>de in het wetsvoorstel seksuele misdrijven (kamerstukken ii 2022/23, 36 222, nr. 2) voorgestelde strafbaarstelling van seksuele intimidatie (artikel 429ter) waar de leden van de pvda-fractie naar vragen, ziet op het in het openbaar een ander indringend seksueel benaderen door opmerkingen, gebaren, geluiden of aanrakingen op een wijze die vreesaanjagend, vernederend, kwetsend of onterend is te achten.</t>
  </si>
  <si>
    <t>bijvoorbeeld: een gehandicapt kind geldt voor de kinderbijslag als twee telkinderen waardoor het in aanmerking komt voor dubbele kinderbijslag.</t>
  </si>
  <si>
    <t>behalen van deze doelstelling heeft als effecten dat: + ouders worden tegemoetgekomen in de extra kosten die voortvloeien uit het thuis verzorgen van een gehandicapt kind; + ouders zich gewaardeerd voelen voor het thuis verzorgen van een gehandicapt kind.</t>
  </si>
  <si>
    <t>van wwi beleidsartikel 4 «integratie niet-westerse migranten» is met name voor de uitvoering van het onderzoek survey integratie minder- heden 2010 (sim 2010) budget ad € 1 mln overgeboekt naar beleidsartikel 5 «kennis en ordening wonen, wijken en integratie».</t>
  </si>
  <si>
    <t>38) lhbt emenacipatiebeleid (decentralisatie-uitkering) de gemeenten amsterdam, rotterdam, den haag en utrecht ontvangen in 2017 elk € 50.000 vanuit het ministerie van onderwijs, cultuur en wetenschap voor het vergroten van de sociale acceptatie van lesbische vrouwen, homoseksuele mannen, biseksuelen, transgender- en intersekse personen (lhbti) in biculturele gemeenschappen.</t>
  </si>
  <si>
    <t>veel ondernemingen zullen bij de beoordeling van een vestigingsplaats kijken naar het fiscale klimaat en de politieke stabili- teit, maar ook naar de juridische infrastructuur waaronder de betrouw- baarheid van de rechterlijke macht, de aanwezigheid van geschoolde arbeidskrachten, logistieke faciliteiten enzovoort.</t>
  </si>
  <si>
    <t>het is van belang dat ouders kunnen zien wat de impact is van hun bijdrage op de financiële positie van hun kind.</t>
  </si>
  <si>
    <t>de ouders zullen hun schriftelijke toestemming moeten opsturen voordat de vragenlijst kan worden voorgelegd en ingevuld.</t>
  </si>
  <si>
    <t>de ouders kunnen dan kiezen voor de volgende geslachtsnamen: cohen rodrigues peters, tahiri ben yacoub, cohen rodrigues tahiri, cohen rodrigues ben yacoub, peters tahiri, peters ben yacoub, tahiri cohen rodrigues, tahiri peters, ben yacoub cohen rodrigues en ben yacoub peters. 12 www.cbgfamilienamen.nl.</t>
  </si>
  <si>
    <t>een driehoek op straat die bestaat uit de jongeren, ouders en de overheid, in die volgorde en ieder met een eigen rol en verantwoordelijkheid.</t>
  </si>
  <si>
    <t>hierbij is een onderscheid gemaakt tussen de inkomenssituatie (bijstand dan wel alleenverdiener inkomen van € 40 000), tussen alleenstaande ouders en paren met kinderen, en de leeftijd van de kinderen (3 en 5 jaar; dan wel 14 en 16 jaar).</t>
  </si>
  <si>
    <t>kamerstukken ii gedupeerde ouders in complexe 2020-2021, 31 066, nr.</t>
  </si>
  <si>
    <t>in onderstaande tabel is een overzicht opgenomen van het aantal alleenstaanden en alleenstaande ouders ultimo 2010.</t>
  </si>
  <si>
    <t>het aantal voor vergoeding in aanmerking komende kostensoorten is in het verleden al uitgebreid, maar om armoede effectief te kunnen bestrijden wordt deze verder uitgebreid.</t>
  </si>
  <si>
    <t>kan daarbij ook worden ingegaan op het feit dat de verhoudingen tussen de ouders en de school in de wms in juridische zin andere relaties betreffen dan de relatie in artikel 44 van de wpo en artikel 48 van de wec, zo vragen deze leden.</t>
  </si>
  <si>
    <t>in de huidige systematiek waarin grote bedragen als onzeker voorschot worden uitgekeerd aan ouders, bestaat het risico dat zĳ worden geconfronteerd met hoge terugvorderingen.</t>
  </si>
  <si>
    <t>in het eerste lid vervalt de zinsnede «door ouders aan kinderen».</t>
  </si>
  <si>
    <t>bijvoorbeeld doordat dat deel van de data die niet gevoelig is vanuit het ciz gedeeld wordt, of dat het ciz zelf een verantwoordelijkheid krijgt richting ouders ten aanzien tweede kamer, vergaderjaar 2020–2021, 35 598, nr.</t>
  </si>
  <si>
    <t>2015D22636</t>
  </si>
  <si>
    <t>https://gegevensmagazijn.tweedekamer.nl/OData/v4/2.0/Document(4ddde3e0-f56c-41d4-a509-163615af2197)/resource</t>
  </si>
  <si>
    <t>zo informeert de website uitgaanendrugs.nl jongeren over de risico’s van drugsgebruik en richt de website drugs- info.nl zich (ook) op ouders en verzorgers van deze jongeren.</t>
  </si>
  <si>
    <t>de staatssecretaris zegt toe in de volgende voortgangsrapportage de kamer te informeren over de voortgang van het afhandelingsproces voor ouders.</t>
  </si>
  <si>
    <t>de maatregel leidt tot een besparing op het macrobudget wsw voor het zittend bestand, omdat er in de loop der tijd mensen uit de wsw stromen door onder meer het bereiken van de pensioengerechtigde leeftijd.</t>
  </si>
  <si>
    <t>voor ouders met kinderen in het mbo blijft de wtos uitkering in stand voor het deel dat niet in het kindgebonden budget wordt geïntegreerd.</t>
  </si>
  <si>
    <t>voor mensen met een medische urenbeperking geldt een structurele vrijlating van arbeidsinkomsten omdat zij vanwege hun urenbeperking niet in staat zijn meer uren te werken om uit de uitkering te stromen.</t>
  </si>
  <si>
    <t>99cb5caf-44db-40df-8dd5-6c5ed91fbe0c</t>
  </si>
  <si>
    <t>2011D34199</t>
  </si>
  <si>
    <t>https://gegevensmagazijn.tweedekamer.nl/OData/v4/2.0/Document(99cb5caf-44db-40df-8dd5-6c5ed91fbe0c)/resource</t>
  </si>
  <si>
    <t>omdat de wms niet op de bes van toepassing is, is in artikel 58 van de wvo bes voorzien in een eenvoudige medezeggenschapsstructuur waarin ouders, leerlingen en personeel ten minste twee maal per jaar in de gelegenheid worden gesteld overleg te voeren met het bevoegd gezag over de algemene gang van zaken in de school.</t>
  </si>
  <si>
    <t>hierin nemen onderwijspersoneel en ouders en daarnaast soms ook een directeur of bestuurder plaats.</t>
  </si>
  <si>
    <t>effect personen in armoede effect kinderen in armoede (%-punt) (%-punt) verlagen basishuur in 2024 – 0,4 – 0,4 administratieve lasten dit wetsvoorstel heeft geen gevolgen voor de administratieve lasten voor de burger.</t>
  </si>
  <si>
    <t>m 0v s ie movisie vraagt daarom aandacht voor de volgende zaken: - op dit moment ontbreekt een landelijk dekkende frontoffice-functie voor slachtoffers en plegers van alle vormen van seksueel geweld.</t>
  </si>
  <si>
    <t>er zal aandacht zijn voor de rol die ouders kunnen hebben op het gebied van preventie, maar ook voor de rol van verschillende professionals om het bespreken van het thema seksualiteit te normaliseren en van daaruit beter te kunnen signaleren.</t>
  </si>
  <si>
    <t>met name de vraag of niet gehuwde of geregistreerde ouders van rechtswege ouderlijk gezag moeten krijgen zou hierin naar de mening van de raad moeten worden meegenomen.1 naast deze meer principiële wens om ongelijkheid tussen verschillende ouderrelaties op te heffen wordt in de memorie van toelichting (de mvt) gewezen op de groter wordende hoeveelheid kinderen die buiten een huwelijk of geregistreerd partnerschap worden geboren.</t>
  </si>
  <si>
    <t>wanneer de ouders méér dan twee keer modaal verdienen is de verwachting dat zij zelf een bijdrage kunnen doen aan de studie.</t>
  </si>
  <si>
    <t>indien een jeugdige of zijn ouders het niet eens is met de uitvoering door de jeugdhulpaanbieder kunnen zij zich wenden tot de gemeente.</t>
  </si>
  <si>
    <t>132d29a4-79c3-43c0-a6b1-f50117bee1da</t>
  </si>
  <si>
    <t>2020D32140</t>
  </si>
  <si>
    <t>Reactie Openbaar Ministerie</t>
  </si>
  <si>
    <t>https://gegevensmagazijn.tweedekamer.nl/OData/v4/2.0/Document(132d29a4-79c3-43c0-a6b1-f50117bee1da)/resource</t>
  </si>
  <si>
    <t>de eerste is dat het om, bij de handhaving van de noodverordeningen, drie situaties vaak zag voorkomen: (a) co-ouderschap, waar het kind bij één ouder is ingeschreven, maar zeer regelmatig bij de andere ouder verblijft, (b) studenten die tijdelijk bij de ouders verblijven maar op hun kameradres staan ingeschreven, (c) senioren die door een van de volwassen kinderen tijdelijk in huis zijn genomen.</t>
  </si>
  <si>
    <t>de leden van de sp-fractie vragen voorts hoe na een wijziging van de geslachtsregistratie voor de wet, toch gewaarborgd zal worden dat iemand de juiste zorg kan ontvangen, op basis van het geslacht dat bij geboorte is geregistreerd.</t>
  </si>
  <si>
    <t>wat zou wel een geschikte manier zijn om als ouders aan te geven dat je de ouderbijdrage niet kunt betalen?</t>
  </si>
  <si>
    <t>de openbare lichamen krijgen de ruimte om voor ouders die het niet kunnen betalen de ouderbijdrage te betalen.</t>
  </si>
  <si>
    <t>conform consequente jurisprudentie van de hoge raad moet een verdragsbepaling voldoende concreet en hanteerbaar zijn voordat deze kan worden toegepast op een concreet geval.5 doordat de wetgever de norm uit artikel 3 van het ivrk niet heeft uitgewerkt in het vreemdelingen- recht, kan de rechterlijke macht dus niet aan deze norm toetsen.6 asielprocedure op 6 september 2016 verbleven 8.285 asielzoekerskinderen in de opvang van het centraal orgaan opvang asielzoekers (coa), onder wie 1.299 alleenstaande minderjarige vreemdelingen.7 niet alleen alleenstaande kinderen, maar ook kinderen in gezinnen, kunnen zelfstandige asielmo- 1 zie bijvoorbeeld artikel 77s, eerste lid, onder c, van het wetboek van strafrecht en artikelen 1:255 en 1:266 van het burgerlijk wetboek.</t>
  </si>
  <si>
    <t>daarvoor zou dure opslagcapaciteit nodig zijn om ook stroom te hebben in de nacht en/of wanneer het niet waait.</t>
  </si>
  <si>
    <t>de igj vraagt of bij deze berekening alle dakloze psychiatrisch patiënten, gedetineerde cliënten of cliënten in forensische zorg, cliënten die bij (een van) hun ouders verblijven, cliënten die bij pgb-ondernemers verblijven en zorg mijdende mensen, die permanent toezicht behoeven volledig in beeld zijn.</t>
  </si>
  <si>
    <t>het gaat hierbij bijvoorbeeld om samenwerking bij de opbouw van migratie- diensten in landen van herkomst maar ook om de ondersteuning van terugkerende migranten in hun land van herkomst, zoals aangekondigd in de beleidsnotitie «internationale migratie en ontwikkeling» (kamerstuk 2007–2008, 30 573, nr.</t>
  </si>
  <si>
    <t>179) (25994) het ondersteuningsteam zorg voor de jeugd krijgt opdracht om bij elk van de jongeren en hun parlementaire agenda [21-04-2021] - brief [17-06-2021] - voortgangsbrief jeugd (31839, nr. 784) ouders die vanwege de sluiting van de dhg in augustus 2021 een passende en duurzame plenair debat hoenderloo groep (5228) (26319) vervolgplek hebben gekregen omdat zij op 1 augustus hun behandeling nog niet afgerond hadden, navraag te doen hoe het met het kind gaat, of het op een goede plek zit en of zij veiligheid hebben ervaren.</t>
  </si>
  <si>
    <t>dit verlof strekt er uitsluitend toe om de ouders de gelegenheid te geven aan de nieuwe gezinssituatie te gewennen.</t>
  </si>
  <si>
    <t>hoe vaak dit noodzakelijk zal zijn, zal mede afhangen van de behoefte aan jeugdhulp van de jeugdige of zijn ouders en van hetgeen bij het onderzoek is vastgesteld.</t>
  </si>
  <si>
    <t>op het moment dat de hoeveelheid of de inhoud van de benodigde zorg ten opzichte van een kind van dezelfde leeftijd zonder beperkingen zodanig zwaar is dat die niet langer van de ouders kan worden gevraagd, is er sprake van bovengebruikelijke zorg en is er aanspraak op een integraal pakket aan zorg vanuit de wlz.</t>
  </si>
  <si>
    <t>het prenatale huisbezoek heeft als doel dat (aanstaande) ouders worden begeleid naar het aanstaande ouderschap en naar een goede start met hun kind.</t>
  </si>
  <si>
    <t>wanneer een leerling verhuist en daardoor van school verandert, moeten de ouders hun kind (tijdig) opnieuw aanmelden bij de nieuwe school van hun voorkeur.</t>
  </si>
  <si>
    <t>op deze manier wordt een midden gevonden tussen de autonomie van ouders bij het bepalen van de omgang met hun kinderen en het belang van grootouders bij omgang met hun kleinkinderen.</t>
  </si>
  <si>
    <t>voor kinderen met laag opgeleide ouders, die een grotere kans hebben op onderwijsachterstand, en voor scholen in achterstandsgebieden (impulsgebieden) biedt de gewichtenregeling extra middelen voor de basisscholen.</t>
  </si>
  <si>
    <t>zo voldoen de ouders die hun eigen kinderen en andere kinderen opvangen in de opc niet aan de beroepskwalifi- catie-eis voor pedagogisch medewerker en wordt eveneens niet voldaan aan het vaste gezichtencriterium3.</t>
  </si>
  <si>
    <t>als scholen leerlingen op een lager niveau zouden plaatsen (en de ouders en leerling daarmee instemmen) zal er geen sprake zijn van een hoger doorstroomrendement, omdat de inspectie vaststelt of leerlingen in het derde leerjaar in een schoolsoort dan wel leerweg zitten die overeenkomt met het advies van de basisschool.</t>
  </si>
  <si>
    <t>bovendien is het aan het bevoegd gezag om aan de ouders, waaronder de leden van de mr, verantwoording af te leggen over de resultaten die met het onderwijs zijn bereikt.</t>
  </si>
  <si>
    <t>totaal financieringskas- stroom 6.553 17.517 9.421 3.421 – 979 – 4.979 – 4.868 5.</t>
  </si>
  <si>
    <t>zodoende hebben de ouders meer vrijheid om de zorg voor hun kind(eren) te verdelen.</t>
  </si>
  <si>
    <t>eigen fantasieën en gedachten over seksuele handelingen met kinderen die iemand bijvoor- beeld in een (digitaal) dagboek heeft aangetekend zijn, hoe verwerpelijk ook, niet gelijk te stellen met tekstuele handleidingen of richtlijnen voor het seksueel misbruiken van kinderen.</t>
  </si>
  <si>
    <t>daarom heeft rutgerswpf een inventarisatie gemaakt van de beschikbare interventies en heeft de staatssecretaris van vws de universiteit van maastricht (gouverneur kremers centrum) de opdracht gegeven een «wegwijzer» te maken voor ouders en zorgprofessionals die naar bruikbaar materiaal verwijst of verwijst naar materiaal dat minimaal gebaseerd is op relevante praktijker- varingen.</t>
  </si>
  <si>
    <t>op grond van art 1:253s bw en art.1:336a is het mogelijk dat een pleegkind, dat met toestemming van zijn ouders of voogd in een pleeggezin werd geplaatst en daar één jaar of langer heeft verbleven niet door die ouders of voogd mag worden weggehaald, zonder de toestemming van de pleegouders.</t>
  </si>
  <si>
    <t>ouders ervaren al jarenlang druk van school en van hun kinderen om mee te (laten) doen aan de aangeboden activiteiten en voorzieningen.</t>
  </si>
  <si>
    <t>het is onacceptabel dat kolencentrales miljarden euro’s aan subsidie ontvangen voor de productie van groene energie, maar dat in werkelijkheid daarmee stroom wordt geproduceerd die nog vervuilender is.</t>
  </si>
  <si>
    <t>bij de voorgestelde wijzigingen gaan de initiatiefnemers ervan uit dat de acceptatie en het draagvlak voor de berekende kinderalimentatie vergroot zullen worden, omdat: – de gebruikte variabelen (netto gezinsinkomen voor scheiding, netto inkomen ouder na scheiding en de afspraken in het ouderschapsplan over verblijf en kindgebonden kosten) herkenbaar en logisch zijn; – de berekening aansluit bij de hedendaagse wens van ouders om de zorgverdeling voor de kinderen naar eigen inzicht in te vullen (klassiek rollenpatroon is geen standaard); – de berekening via de in dit initiatiefwetsvoorstel opgenomen systema- tiek kent minder variabelen en is daardoor meer eenduidig; – beide ouders altijd bijdragen in de zorg voor de kinderen (minimum- norm); 29 hogeschool van amsterdam lectoraat legal management, juli 2013 tweede kamer, vergaderjaar 2014–2015, 34 154, nr.</t>
  </si>
  <si>
    <t>met de voorgestelde verbeteringen wordt de dienstverlening aan kwetsbare ouders verbeterd en wordt voorkomen dat zij financiële ondersteuning mislopen.</t>
  </si>
  <si>
    <t>de leden van de cda-fractie vragen zich af of het niet uitnodigt tot opzettelijk vertragen van het aanleveren door de gegevens door de ouders indien zij hierdoor een tijdelijke plek voor hun kind kunnen krijgen.</t>
  </si>
  <si>
    <t>maar het overgrote deel van de ouders die gewoon netjes vrijwilli- gerswerk doen, krijgt niet betaald of komt in ieder geval prima uit met die € 4,50.</t>
  </si>
  <si>
    <t>ik wil benadrukken dat slachtoffers van seksueel geweld bij verschillende organisaties terecht kunnen voor advies, ondersteuning en hulp, zoals bij veilig thuis, het centrum seksueel geweld of slachtofferhulp nederland.</t>
  </si>
  <si>
    <t>de dagopvang is in verhouding duur voor ouders, ondanks dat dit op saba en sint eustatius gesubsidieerd wordt.</t>
  </si>
  <si>
    <t>tabel 01.7 kasstroomoverzicht (x € 1.000) realisatie begroting 2016 2017 2018 2019 2020 2021 2022 1 rekening courant rhb 1 januari + depositoreke- ningen 321.618 365.488 283.748 143.283 166.418 208.253 214.488 +/+ totaal ontvangsten operationele kasstroom 2.900.435 2.101.585 1.926.209 2.045.554 2.056.189 2.014.796 1.994.903 –/– totaal uitgaven operationele kasstroom – 2.817.156 – 2.059.585 – 2.052.809 – 2.011.554 – 2.003.489 – 1.999.896 – 1.999.903 2 totaal operationele kasstroom 83.279 42.000 – 126.600 34.000 52.700 14.900 – 5.000 –/– totaal investeringen – 41.380 – 11.915 – 11.915 – 11.915 – 11.915 – 11.915 – 11.915 +/+ totaal boekwaarde desinvesteringen 10.921 10.000 5.000 5.000 5.000 5.000 5.000 3 totaal investeringsstroom – 30.459 – 1.915 – 6.915 – 6.915 – 6.915 – 6.915 – 6.915 –/– eenmalige uitkering aan moederdepartement – 111.000 – – – – – +/+ eenmalige storting door moederdepartement –/– aflossingen op leningen – 8.950 – 10.825 – 6.950 – 3.950 – 3.950 – 1.750 – 750 +/+ beroep op leenfaciliteit 4 totaal financieringskas- stroom – 8.950 – 121.825 – 6.950 – 3.950 – 3.950 – 1.750 – 750 5 rekening courant rhb 31 december + stand depositorekeningen (=1+2+3+4) 365.488 283.748 143.283 166.418 208.253 214.488 201.823 toelichting op het operationele kasstroom kasstroomoverzicht de operationele kasstroom bestaat uit het geraamde saldo van baten en lasten gecorrigeerd voor afschrijvingen en mutaties in de voorzieningen en het werkkapitaal.</t>
  </si>
  <si>
    <t>verplichtingen 8.197.359 ‒ 49.750 8.147.609 uitgaven 8.197.359 ‒ 49.750 8.147.609 10.0 tegemoetkoming ouders 8.197.359 ‒ 49.750 8.147.609 inkomensoverdrachten 8.197.359 ‒ 49.750 8.147.609 akw 4.377.450 ‒ 13.804 4.363.646 wkb 3.811.750 ‒ 35.946 3.775.804 kinderbĳslagvoorziening bes 8.159 0 8.159 ontvangsten 278.296 9.132 287.428 toelichting het totaal van de mutaties 2e suppletoire begroting bedraagt ‒ € 49,8 miljoen bĳ de verplichtingen en de uitgaven.</t>
  </si>
  <si>
    <t>echt onderwijs met ouders dus!</t>
  </si>
  <si>
    <t>de meerjarige programma-uitgaven ten behoeve van beleid voor ouders in het buitenland worden geraamd op cumulatief circa € 20 miljoen.</t>
  </si>
  <si>
    <t>ook dit is winst, omdat over huwelijken en geregistreerde partner- schappen van paren van gelijk geslacht en de rechtsgevolgen daarvan in de lidstaten een groot verschil van inzicht bestaat.</t>
  </si>
  <si>
    <t>daarbij kan bijvoorbeeld gedacht worden aan klachten die intimidatie betreffen of wanneer de ouders bang zijn dat het voorleggen van hun klacht aan de houder mogelijk vervelende repercussies zal hebben.</t>
  </si>
  <si>
    <t>de eerste aanvulling is dat ondernemingen met aanmerkelijke markt- macht, meer dan voorheen, zelf invloed kunnen uitoefenen op de verplichtingen die aan hen kunnen worden opgelegd.</t>
  </si>
  <si>
    <t>het doel van toevoeging van de discriminatiegrond aan de artikelen 137c en 137e – bescherming van de groep personen van een andere biologische geslachtsvariatie dan man of vrouw of wier genderidentiteit of genderex- pressie verschilt van het hen bij hun geboorte toegekende geslacht tegen groepsbeledigende uitlatingen en de verspreiding daarvan – dient een in het tweede lid van artikel 10 evrm opgenomen doel, te weten (in ieder geval) de bescherming van de goede naam en rechten van anderen.</t>
  </si>
  <si>
    <t>het is aan de ouders om de indicatie te verzilveren.</t>
  </si>
  <si>
    <t>indien scholen zich niet aan de wet houden en ouders niet wijzen op het vrijwillige karakter van de ouderbijdrage kan de inspectie handhavend optreden.</t>
  </si>
  <si>
    <t>6 m.a. van heesch, ze wisten niet of ik een jongen of een meisje was: kennis en keuze en geslachtsvariaties – over het leven met en kennen van intersekse condities in nederland (proefschrift), universiteit van amsterdam: 2015.</t>
  </si>
  <si>
    <t>e1d88b95-2678-4469-a72f-08aefc40cdb4</t>
  </si>
  <si>
    <t>2018D05649</t>
  </si>
  <si>
    <t>Initiatiefnota van het lid Bisschop: “De lidstaten weer aan het roer!”</t>
  </si>
  <si>
    <t>https://gegevensmagazijn.tweedekamer.nl/OData/v4/2.0/Document(e1d88b95-2678-4469-a72f-08aefc40cdb4)/resource</t>
  </si>
  <si>
    <t>na de zogenaamde «wir schaffen das»-uitspraak van de duitse bondskanselier angela merkel nam de stroom vluchtelingen en migranten uit afrika en het midden-oosten fors toe.</t>
  </si>
  <si>
    <t>deze niet zichtbare uitgaven betreffen onder andere de (meer)kosten voor inkoop van groene stroom, basispakket duurzaam bouwen en energie-efficiënte apparaten en voertuigen en personeelsuitgaven voor de milieu- uitvoeringsorganisatie.</t>
  </si>
  <si>
    <t>gvo en hvo worden op verzoek van ouders verzorgd.</t>
  </si>
  <si>
    <t>310da00d-4be5-4cf7-92bb-809cdbf99dc1</t>
  </si>
  <si>
    <t>2014D32495</t>
  </si>
  <si>
    <t>Wijziging van de Wet op het primair onderwijs en de Wet op de expertisecentra in verband met het regelen van de mogelijkheid een deel van het onderwijs te geven in de Engelse, Duitse of Franse taal</t>
  </si>
  <si>
    <t>https://gegevensmagazijn.tweedekamer.nl/OData/v4/2.0/Document(310da00d-4be5-4cf7-92bb-809cdbf99dc1)/resource</t>
  </si>
  <si>
    <t>onder ouders en scholen bestaat daarom een groeiende behoefte om hun kinderen en leerlingen een sterke internationale oriëntatie mee te geven en hen vroeg in aanraking te laten komen met vreemde talen.</t>
  </si>
  <si>
    <t>de branche geeft echter aan dat er wel veel behoefte is aan de vermenging van as: veel mensen verzoeken een crematorium om bijvoorbeeld de as van beide ouders te vermengen om hen zo samen in één urn te kunnen bewaren.</t>
  </si>
  <si>
    <t>in heel bijzondere omstandigheden kan een student worden geschorst wegens het (ontoelaatbaar) gedrag van de ouders.90 een student kan voor ten hoogste twee weken worden geschorst.</t>
  </si>
  <si>
    <t>in de gesloten jeugdzorg is bovendien ten algemene sprake van een andere situatie: daar wordt een kind uit de ouderlijke macht gehaald en in het kader van opvoedingsproblemen of omdat er bepaalde gedragsproblemen zijn toevertrouwd aan een instelling.</t>
  </si>
  <si>
    <t>doorbreken macht farmaceutische industrie de farmaceutische industrie is ongekend machtig.</t>
  </si>
  <si>
    <t>uit deze inventarisatie blijkt dat er voor enkele (doel)groepen en voor een aantal onderwerpen (aanvullend) materiaal noodzakelijk is, zoals: informatie voor specifieke groepen en hun ouders of verwanten.</t>
  </si>
  <si>
    <t>het scp-onderzoek armoede in kaart laat ook zien dat bijna een kwart (23%) van de totale groep arme volwassenen mensen met een bijstandsuitkering zijn.</t>
  </si>
  <si>
    <t>de leden van de pvv-fractie merken op dat het wetsvoorstel tevens artikel 165 van de wet op het primair onderwijs wijzigt, waarmee wordt geregeld dat de schriftelijke instemming van ouders van leerlingen met een grote achterstand in de nederlandse taal alleen nog nodig is wanneer de activiteiten ter bevordering van de nederlandse taal volledig buiten de reguliere onderwijstijd plaatsvinden.</t>
  </si>
  <si>
    <t>doenvermogentoets ouders zijn zelf verantwoordelijk voor het doorgeven van wijzigingen die van invloed zijn op hun kinderopvangtoeslag.</t>
  </si>
  <si>
    <t>instrumenten voor een goede structuur voor infectieziekte- bestrijding prestatie_x0013_indicatoren 2005 2006 2007 2008 streefwaarde 2010 aantal opgespoorde seksueel overdraagbare aandoeningen (soa’s) a.</t>
  </si>
  <si>
    <t>dat de pleger seksuele handelingen met een ander heeft verricht terwijl deze wist dat bij die ander de wil daartoe ontbrak, wordt zwaarder aangerekend dan het gedrag van de pleger die – ten onrechte veronderstellend dat er weder- zijdse instemming was – met een ander seksueel contact heeft dat mede bestaat uit seksueel binnendringen van het lichaam terwijl bij die ander de wil daartoe ontbrak en de pleger dit had moeten vermoeden.</t>
  </si>
  <si>
    <t>de strafbaarstellingen in het verdrag van lanzarote zijn reeds geïmple- menteerd in de nederlandse wetgeving.10 zoals reeds gememoreerd, worden er ook diverse preventieve maatre- gelen ingezet om (online) seksueel misbruik te bestrijden.</t>
  </si>
  <si>
    <t>zeker nu ook gezinsmigranten en overige migranten in het nieuwe stelsel zullen worden begeleid door gemeenten.</t>
  </si>
  <si>
    <t>in beginsel zijn de ouders van minderjarige kinderen zelf verantwoordelijk voor het vinden van vervangende woonruimte.</t>
  </si>
  <si>
    <t>2022/2023 de staatssecretaris van financiën kamerstukken ii hierover wordt uw kamer geïnformeerd na het zomerreces. – toeslagen en douane zegt 2022-2023, tz20 230, toe aan het lid omtzigt om nr. 047 samen met de minister voor rechtsbescherming op papier te zetten wat het kader is op basis waarvan de nederlandse regering inhoudelĳk mag overleggen met de rechterlĳke macht.</t>
  </si>
  <si>
    <t>6 09-11-2022 (kamerstukken ii, 2022-2023, 36 057, nr. 18) de energietoelage 1806 motie-stoffer/maatoug over het monitoren kamerstukken ii, 2021-2022, afgehandeld met brief aan de tweede kamer d.d. van de armoede- en schuldenproblematiek 36 064, nr.</t>
  </si>
  <si>
    <t>ollongren postbus 20301 2500 eh den haag bezoekadres kneuterdijk 1 2514 em den haag correspondentieadres postbus 90613 2509 lp den haag datum 9 december 2020 doorkiesnummer e-mail www.rechtspraak.nl ons kenmerk uit 12382 stra/mw uw kenmerk 2020-0000605752 cc bijlage(n) onderwerp advies wetsvoorstel ‘seksuele gerichtheid’ geachte mevrouw ollongren, bij brief van 15 oktober 2020, kenmerk 2020-0000605752, verzocht u de raad voor de rechtspraak (de ‘raad’) advies uit te brengen inzake het wetsvoorstel tot wijzing van de algemene wet gelijke behandeling en het wetboek van strafrecht in verband met de vervanging van de term ‘hetero- of homoseksuele gerichtheid’ door ‘seksuele gerichtheid’ en toevoeging aan het wetboek van strafrecht van de discriminatiegronden genderidentiteit, genderexpressie en geslachtskenmerken (het ‘wetsvoorstel’).</t>
  </si>
  <si>
    <t>overheveling middelen migrantenproble- matiek 11,8 38,3 47,5 47,5 47,5 47,5 bij 1e suppletoire wet 2016 zijn extra middelen toegevoegd ten behoeve van extra uitgaven als gevolg van de verhoogde toestroom van migranten.</t>
  </si>
  <si>
    <t>de leden van de pvda-fractie vragen of de regering de betrokkenheid van jeugdigen en hun ouders bij het opstellen van het beleidsplan in de wet wil verankeren.</t>
  </si>
  <si>
    <t>in artikel 14, tweede lid, onderdeel a, juncto artikel 11, eerste lid, onderdeel d, wms wordt het instemmingsrecht voor de oudergeleding van een medezeggen- schapsraad beperkt tot «regeling van de gevolgen voor de ouders» van een voorgenomen beslissing.</t>
  </si>
  <si>
    <t>tegelijkertijd krijgen opc ouders meer ruimte om samen met het ministerie te bepalen welke kwaliteitseisen voor opc’s gaan gelden, in plaats te moeten voldoen aan alle kwaliteitseisen die de huidige wko stelt.</t>
  </si>
  <si>
    <t>en meer specifiek, welk voordeel behoudt een bewoner van een sociale huurwoning in het jaar 2031 indien alle stroom wordt opwekt met zonnepanelen, wanneer er uit wordt gegaan van een vastgestelde vergoeding van 70 procent en een terugverdientijd voor een corporatie van 20 jaar (indien een corporatie in 2023 de zonnestroominstallatie heeft geplaatst)?</t>
  </si>
  <si>
    <t>een jeugdige, diens ouders of pleegouders kan zich bij de bemiddeling laten bijstaan door de vertrouwenspersoon.</t>
  </si>
  <si>
    <t>mutaties opgenomen in ontwerpbegroting 2012 als voorlopige uitkomsten 2011 25 575 mutaties nog niet opgenomen in een begrotingsstuk: terugontvangsten waarderingskamer 2010 naar au 139 vakantieschool amsterdam 100 vrouwenopvang (decentralisatie-uitkering) 5 000 nazorg ex-gedetineerden (decentralisatie-uitkering) 6 000 arbeidsparticipatie alleenstaande ouders (decentralisatie- uitkering) 3 900 koplopersregeling homo emancipatiebeleid (decentralisatie- uitkering) 30 bodemsanering (decentralisatie-uitkering) 950 eigen kracht (decentralisatie-uitkering) 1 900 pieken in de delta (decentralisatie-uitkering) 4 500 herstructurering bedrijventerreinen (decentralisatie- uitkering) 7 185 sterke regio’s (decentralisatie-uitkering) 12 000 bekostiging digitaal klantendossier (algemene uitkering) – 1 870 bekostiging digitaal klantendossier (bijdrage aan vng) 1 610 stimuleringsregeling oversampling woon (decentralisatie- uitkering) 254 impuls brede scholen, sport &amp; cultuur (decentralisatie- uitkering) 8 708 regionale platforms fraudebestrijding (integratie-uitkering) – 2 006 green deal rotterdam (decentralisatie-uitkering) 1 000 nationale gebiedsontwikkelingen (nota ruimte en birk) (decentralisatie-uitkering) 4 080 subtotaal 53 480 totaal mutaties 2de suppletoire begroting 2011 79 055 stand 2de suppletoire begroting 2011 18 381 173 waarvan verplichtingenbedrag kosten financiële- verhoudingswet 3 091 waarvan verplichtingenbedrag kosten waarderingskamer 1 255 waarvan verplichtingenbedrag budget a+o-fonds 6 032 waarvan verplichtingenbedrag bijdrage aan vng 2 610 waarvan verplichtingenbedrag bijdrage aan gemeenten aan king 7 464 waarvan verplichtingenbedrag algemene uitkeringen 15 835 904 waarvan verplichtingenbedrag integratie-uitkeringen 1 477 836 waarvan verplichtingenbedrag decentralisatie-uitkeringen 1 046 981 uitgaven in de onderstaande tabel b3 wordt een overzicht gegeven van de belangrijkste mutaties die zich in de periode vanaf de ontwerpbegroting 2011 tot en met de tweede suppletoire begroting 2011 hebben voorgedaan in de uitgaven.</t>
  </si>
  <si>
    <t>vao openbaar vervoer, motie de boer/van veldhoven staatssecretaris uitvoering van de motie wordt ov-chipkaart en taxi 23 645-630 verzoekt de regering, voorbereid. 07-07-2016 voor 2017 zich in het nationaal openbaar vervoer beraad (novb) er hard voor te maken om te bewerkstelligen dat vervoerders informatie over reizigersaantallen en -stromen in een speciale databank openbaar beschikbaar maken met waarborgen voor de privacy van de individuele reiziger; verzoekt de regering tevens, in het besluit personenvervoer een leveringsplicht van ov-chipkaartdata en andere gegevens voor het verkrijgen van een compleet beeld van het reisgedrag te overwegen, indien het overleg met decentrale overheden en vervoerders in het novb niet voor 2018 heeft geleid tot een adequaat informatie- systeem over het gebruik van het openbaar vervoer.</t>
  </si>
  <si>
    <t>van een gelijke verdeling is naar de mening van het kabinet sprake als het kind voor minimaal 156 dagen in een kalenderjaar, hetgeen overeenkomt met een gemiddelde van minimaal 3 dagen per week, bij beide (co-)ouders verblijft.</t>
  </si>
  <si>
    <t>bij de omvorming tot beroepscolleges worden de 11 voormalige vakinstellingen verplicht een ouderraad in te stellen indien ten minste 25 ouders dit verzoeken.</t>
  </si>
  <si>
    <t>838 motie ingediend over een verplichte de juridische ondersteuning aan kinderen en ouders bĳ (sp), ceder, d. procesvertegenwoordiging voor uithuisplaatsingen wordt beproefd in een pilot kosteloze (chr.</t>
  </si>
  <si>
    <t>inmiddels is er echter aanleiding om het klachtrecht ook inhoudelijk op enkele punten aan te passen om op die wijze de positie van ouders te versterken.</t>
  </si>
  <si>
    <t>de tweede kamer is op analyse en een systematische aanpak te komen in de strĳd tegen nr. 169 19 september 2022 per brief geïnformeerd institutioneel racisme.</t>
  </si>
  <si>
    <t>e2b94267-a20e-4247-bb1b-964a5690cb55</t>
  </si>
  <si>
    <t>2011D59334</t>
  </si>
  <si>
    <t xml:space="preserve">Wijziging van de begrotingsstaten van het Ministerie van Binnenlandse Zaken en Koninkrijksrelaties (VII) voor het jaar 2011 (wijziging samenhangende met de Najaarsnota) </t>
  </si>
  <si>
    <t>https://gegevensmagazijn.tweedekamer.nl/OData/v4/2.0/Document(e2b94267-a20e-4247-bb1b-964a5690cb55)/resource</t>
  </si>
  <si>
    <t>integratie niet-westerse migranten (*€ 1000) stand t/m stand suppletoire mutaties stand suppletoire incidentele begroting vjn suppletoire begroting njn suppletoire begroting njn begroting 2011 (1) (2) (3) (4)=(2+3) verplichtingen 345 962 364 916 – 12 694 352 222 uitgaven: 351 962 370 916 – 12 694 358 222 47.1 inburgerings examen halen 288 559 306 413 – 10 013 296 400 nieuwe mutaties: a.</t>
  </si>
  <si>
    <t>deze regeling zorgt er voor dat de aanvullende beurs van studenten snel kan worden aangepast als het inkomen van hun ouders daalt.</t>
  </si>
  <si>
    <t>de horizontale overzichtsconstructie integratiebeleid etnische minderheden tweede kamer, vergaderjaar 2022–2023, 36 200 xv, nr.</t>
  </si>
  <si>
    <t>daarnaast hoeven de ouders, de nieuwe school en het swv in dergelijke gevallen niet meer een tweede keer het proces te doorlopen om een tlv vast te leggen.</t>
  </si>
  <si>
    <t>binnen die laatste groep is het met name de 1e generatie migranten die laaggeletterd is. 57% van de totale laaggeletterde beroepsbevolking heeft werk.</t>
  </si>
  <si>
    <t>3e718792-8639-4ed7-a593-bee56b8ecd50</t>
  </si>
  <si>
    <t>2015D51241</t>
  </si>
  <si>
    <t>Aanvullend advies Nederlandse Orde van Advocaten</t>
  </si>
  <si>
    <t>https://gegevensmagazijn.tweedekamer.nl/OData/v4/2.0/Document(3e718792-8639-4ed7-a593-bee56b8ecd50)/resource</t>
  </si>
  <si>
    <t>wat te doen met het in de verenigde staten zeer gebruikelijke verschijnsel van de “nanny-cam”, een verborgen webcam waarmee de ouders toezicht kunnen houden op de taakvervulling van de persoon die kinderopvang aan huis levert?</t>
  </si>
  <si>
    <t>daar moet allereerst een aanleiding voor zijn en bovendien moet de medezeggenschapsraad betrokken worden bij een besluit van het bevoegd gezag tot wijziging van de richting van een school: de oudergeleding van de medezeggen- schapsraad heeft instemmingsbevoegdheid op dit punt.16 zonder instemming van de ouders in de medezeggenschapsraad kan de omzetting van de school of de uitbreiding van de school met een richting dus niet worden gerealiseerd.</t>
  </si>
  <si>
    <t>jeugdgezondheidszorg 213 397 210 483 210 483 210 483 210 483 45.1 kinderen en hun ouders/ verzorgers krijgen laagdrem- pelige ondersteu- ning bij het opgroeien, opvoeden en verzorgen.</t>
  </si>
  <si>
    <t>met de maatregen uit het voorstel van wet tot wijziging van de wet werk en bijstand en samenvoeging van die wet met de wet investeren in jongeren gericht op bevordering van deelname aan de arbeidsmarkt en vergroting van de eigen verantwoordelijkheid van uitkeringsgerechtigden wordt alleenstaande ouders een optimale kans geboden om arbeid en zorg te combineren en op die manier zelf te voorzien in de noodzakelijke middelen van het bestaan.</t>
  </si>
  <si>
    <t>het doel van de tijdelijke voorziening is om te kunnen zien wat het effect is van het in die situaties vergoeden van het eigen risico op de (mogelijke) drempel die slachtoffers van seksueel geweld ervaren bij het zoeken van hulp of het melden van het geweld.wij zijn verder in gesprek met slachtofferhulp nederland, gemeenten en medische professionals (zoals huisartsen) om slachtoffers standaard te laten wijzen op de mogelijkheid om een aanvraag voor een financiële tegemoetkoming te doen bij het sgm.</t>
  </si>
  <si>
    <t>zie: http://prezi.com/-ey1f8dnbsa7/ kwetsbare-mensen-en-financiele-problemen/ 6 armoede bij mensen met beperkingen</t>
  </si>
  <si>
    <t>er stromen echter geen personen met een lage zorgvraag meer in in de wlz waardoor deze doelgroep in de wlz langzaam afneemt (onder meer door overlijden).</t>
  </si>
  <si>
    <t>noodzaak van een moskeeverbod en een verbod op islamitische scholen: centra van omverwerping van het westen sinds 2002 hebben het tweede kamerlid geert wilders en later de groep wilders en de partij voor de vrijheid (pvv) tientallen kamervragen gesteld en debatten gevoerd over de voortdurende islamisering van nederland, over de buitenlandse financiering van nederlandse moskeeën, over de haatprediking in moskeeën door imams en over de onverenigbaarheid van de islam met de nederlandse democratische rechtsstaat.</t>
  </si>
  <si>
    <t>thema 4: arbeid, zorg en de ontwikkeling van het kind - tegemoetkoming ouders thema type onderzoek afronding begrotingsartikel periodieke rapportage tegemoetkoming ouders ex-post evaluatie 2025 10 onderzoek nieuwe regeling voor kinderen ex-ante evaluatie 2024 10 potentiële nieuwe kindregeling en de uitvoerder ex-ante evaluatie 2025 10 tweede kamer, vergaderjaar 2023–2024, 36 410 xv, nr.</t>
  </si>
  <si>
    <t>de kosten die in de openbare lichamen verbonden zullen zijn aan het tijdelijk door ouders kunnen laten doen van een hernieuwde naamskeuze, worden nog onderzocht.</t>
  </si>
  <si>
    <t>op deze manier zorgt het wetsvoorstel voor de randvoorwaarden voor een toekomstbestendig, kwalitatief goed en gevarieerd onderwijs- aanbod, dat aansluit bij de wensen van ouders en leerlingen.</t>
  </si>
  <si>
    <t>7b104826-5505-4b64-984f-317b6142afb9</t>
  </si>
  <si>
    <t>2013D46075</t>
  </si>
  <si>
    <t>Nota van Wijziging</t>
  </si>
  <si>
    <t>https://gegevensmagazijn.tweedekamer.nl/OData/v4/2.0/Document(7b104826-5505-4b64-984f-317b6142afb9)/resource</t>
  </si>
  <si>
    <t>het gaat hier slechts om indirect onderscheid op grond van ras, geslacht, nationaliteit, hetero- of homoseksuele gerichtheid en burgerlijke staat; en godsdienst, levensovertuiging of politieke gezindheid voor zover zij geen relatie hebben met de grondslag van de instelling.</t>
  </si>
  <si>
    <t>en binnen de europese unie gelden uit hoofde van het kaderbesluit 2009/948/jbz van de raad van 30 november 2009 over het voorkomen en beslechten van geschillen over de uitoefening van rechtsmacht bij strafprocedures (pbeu 2009, l328) voorschriften over de wijze waarop gehandeld dient te worden indien blijkt dat meerdere lidstaten rechts- macht uitoefenen.</t>
  </si>
  <si>
    <t>het college moet ten eerste kunnen vaststellen dat de jeugdige of zijn ouders – al dan niet met hulp van mensen uit het sociale netwerk – in staat zijn om de jeugdhulp zelf bij derden in te kunnen kopen.</t>
  </si>
  <si>
    <t>om opvang door opc’s te onderscheiden van opvang door eigen ouders buiten de formele kinderopvang om, is voorgeschreven dat de opvang door een opc niet op het woonadres van een van de ouders plaatsvindt.</t>
  </si>
  <si>
    <t>1°. het functioneren van de zorg of de kwaliteitsborging van een zorgaanbieder; 2°. het professioneel functioneren van een zorgverlener; 3°. een product of apparaat dat toepassing vindt in de zorg, of het handelen van het bij dat product of apparaat betrokken bedrijf; h. calamiteit: een niet-beoogde of onverwachte gebeurtenis, die betrekking heeft op de kwaliteit van de zorg en die tot de dood van een cliënt of een ernstig schadelijk gevolg voor een cliënt heeft geleid; i. geweld in de zorgrelatie: seksueel binnendringen van het lichaam van of ontucht met een cliënt, alsmede geweld jegens een cliënt, door iemand die voor de zorgaanbieder werkzaam is, door iemand die werkzaam is voor een rechtspersoon die in opdracht van een zorgaanbieder zorg verleent dan wel door een andere cliënt met wie de cliënt gedurende het etmaal of een dagdeel in een accommodatie van de zorgaanbieder verblijft; j. zorgplan: de op grond van een wettelijke verplichting schriftelijk of elektronisch als zodanig vastgelegde uitkomsten van hetgeen met de cliënt dan wel een persoon als bedoeld in artikel 4 is besproken met betrekking tot de zorgverlening en de daarmee samenhangende aspecten; k. dossier: de schriftelijk of elektronisch vastgelegde gegevens met betrekking tot de verlening van zorg aan een cliënt; l.</t>
  </si>
  <si>
    <t>de tweede kamer verzoekt de regering debat [2-4-2015] vao bekostiging de motie is uitgevoerd met de aanbieding één loket op te richten dat ouders van onderwijs en zorg aan leerlingen met een aan de tweede kamer van de zevende chronisch zieke kinderen en kinderen met ernstige meervoudige beperking voortgangsrapportage passend onderwijs ernstige meervoudige beperkingen, indien motie-van meenen/ bergkamp op 12 juni 2015. zij dat wensen, kan helpen de praktische bureaucratische zaken.</t>
  </si>
  <si>
    <t>turkije is binnen een eeuw veranderd van een multireligieuze samenleving in een monoreli- gieuze samenleving waarin de twee millennia oude sporen van het christendom maar ook van andere religieuze minderheden in turkije dreigen te verdwijnen.</t>
  </si>
  <si>
    <t>de commissie betwijfelt of het beoogde doel van de participatieverklaring, een versnelde bewustwording van de nederlandse normen en waarden en vergroting van de participatie van de nieuwkomer, wordt bereikt door het tot een onderdeel van het examen te maken.</t>
  </si>
  <si>
    <t>omdat de minderjarige bij invoering van deze wetswijziging, vroeg of laat, wel opdraait voor de door hem veroorzaakte schade en/of de directe gevolgen er van ziet bij zijn ouders, zal hij zich de volgende keer nog wel een keer bedenken voor hij opzettelijk schade toe brengt.</t>
  </si>
  <si>
    <t>kosten worden vaak niet helder gespecificeerd; het is studenten of ouders niet duidelijk waarvoor ze moeten betalen.</t>
  </si>
  <si>
    <t>in het wetsvoorstel van rijkswet wordt dit verder uitgewerkt door de introductie van een nieuw optierecht voor staatloos in het koninkrijk geboren kinderen zonder rechtmatig verblijf: er moet sprake zijn van tien jaar stabiel hoofdverblijf, waarvan ten minste vijf jaar onafgebroken onmiddellijk voorafgaand aan de verklaring, de staat- loosheid moet niet door de ouders kunnen worden opgeheven en men mag zich niet aan toezicht hebben onttrokken of in het verleden terugkeer hebben belemmerd.</t>
  </si>
  <si>
    <t>5.2 algemeen kader voor preventie en ondersteuning bij armoede de aanpak van het armoedeprobleem bij mensen met beperkingen in ons land behoort plaats te vinden tegen de achtergrond van de deelname van deze mensen aan de samenleving.</t>
  </si>
  <si>
    <t>dit geldt dus ook voor stromen waarvoor in de toekomst een regeling voor een uitgebreide producentenverantwoordelijkheid wordt opgelegd.</t>
  </si>
  <si>
    <t>deze ambtenaar van de burgerlijke stand schrijft zijn geboorteakte in dat geval in nederland in, en voegt daaraan vervolgens een latere vermelding van wijzing van het geslacht toe.</t>
  </si>
  <si>
    <t>11 staatscommissie herijking ouderschap (2016), kind en ouders in de 21e eeuw, den haag, p.</t>
  </si>
  <si>
    <t>bijlage 1 profielsamenvattingen projectfase laa – bijlage bij nota n.a.v. het verslag wetsvoorstel brp adreskwaliteit brp - spookjongeren het profiel betrof jongeren binnen een zekere leeftijdscategorie (16 tot 27 jaar) die uitgeschreven worden van het ouderlijk adres (bijvoorbeeld door aangifte van adreswijziging door een van de ouders) en van wie de nieuwe adreshouding onbekend is (vow).</t>
  </si>
  <si>
    <t>invoering dubbele kinderbĳslag intensieve zorg het kabinet is voornemens om ouders op caribisch nederland met een kind dat intensieve zorg behoeft per 1 juli 2024 recht te geven op dubbele kinderbĳslag intensieve zorg.</t>
  </si>
  <si>
    <t>om de stijging van armoede in het algemeen en armoede onder kinderen in het bijzonder te voorkomen wordt, conform de motie marijnissen/van der plas (kamerstukken ii 2022/23, 36 392, nr. 3) en de motie van apeldoorn c.s.</t>
  </si>
  <si>
    <t>wat doet de regering in dit kader met de aanbevelingen van het cbp en kunnen ouders en leerlingen bezwaar maken tegen het uitwisselen van hun informatie en op welke wijze, zo vragen deze leden.</t>
  </si>
  <si>
    <t>dit kan door de civiele aansprakelijkheid van ouders te verruimen.</t>
  </si>
  <si>
    <t>woon- of verblijfplaats hebben, stellen die in scheiding liggen of starters die noodgedwongen langer bij hun ouders thuis moeten blijven wonen.</t>
  </si>
  <si>
    <t>ouders van kinderen met een wlz-indicatie (ca 1.600 ouders).</t>
  </si>
  <si>
    <t>• hiervan wordt € 44,0 miljoen aangemerkt als overlopende verplichting voor het kwijtschelden van duo-schulden voor gedupeerde ouders van de kinderopvangtoeslagaffaire.</t>
  </si>
  <si>
    <t>om een goede doorwerking van de nieuwe normstelling in het maatschappe- lijke verkeer te bewerkstelligen wordt in het kader van de implementatie van de nieuwe wetgeving), in aanvulling op lopende initiatieven, aandacht besteed aan maatschappelijke voorlichting en bewustwording over seksueel grensoverschrijdend gedrag en seksueel geweld, en waar de grenzen liggen tussen op wederzijdse instemming en wilsvrijheid gebaseerd, en strafbaar seksueel gedrag.</t>
  </si>
  <si>
    <t>de tweede kamer zal worden geïnfor- debat [21-5-2014] vso monitor flexibili- de tweede kamer wordt naar verwachting meerd over het onderzoek naar onder- sering onderwijstijd en monitor eind september of begin oktober 2014 over wijstijd waarin vanuit een drieslag (ouders, 5-gelijkedagenmodel (31 289, nr. 175) het onderzoek geïnformeerd. leraren en leerlingen) onderwijstijd wordt beoordeeld en waarin de invloed van verschillende onderwijstijdmodellen op de kwaliteit van onderwijs wordt uitgewerkt.</t>
  </si>
  <si>
    <t>ook zijn – op informele basis – de meest betrokken belangenorgani- saties (transgender netwerk nederland, nederlands netwerk intersekse/dsd, coc nederland, ilga europe en transgender europe) geconsulteerd.</t>
  </si>
  <si>
    <t>zij kiezen voor maximaal twee onder- houdsplichtigen, te weten: – de twee ouders, – de ouder die met een ander (niet-ouder) het gezag heeft, – de ouder en de verwekker of de levensgezel die heeft ingestemd met een daad die de verwekking van het kind tot gevolg heeft (artikel 1:394 bw).</t>
  </si>
  <si>
    <t>wanneer de jeugdige of zijn ouders voldoen aan de voorwaarden hebben ze recht op een individuele voorziening in de vorm van een persoonsge- bonden budget.</t>
  </si>
  <si>
    <t>deze wens kwam tot uitdrukking in een petitie die in 2015 door ouders die persoonlijk direct betrokken zijn bij het onderwerp werd gestart onder de naam «ik wil ook in het brp!»</t>
  </si>
  <si>
    <t>de leden van de sgp-fractie vragen zich bij deze casus af of de medische problemen, zoals het niet zindelijk zijn, als uitgangspunt wordt genomen, of het feit dat de bram en henkjan verstandelijk gehandicapt zijn en ondersteund moeten worden bij de algemene dagelijkse levensverrichtingen bepalend zijn voor het ontvangen van persoonlijke verzorging.</t>
  </si>
  <si>
    <t>ook vragen de leden waar de grens ligt tussen het verrichten van opvangwerkzaamheden door derden en het bieden van een service naar ouders.</t>
  </si>
  <si>
    <t>ontvangen adviezen het onderhavige wetsvoorstel is tot stand gekomen in nauwje samenwerking en afstemming met de brancheorganisatie kinderopvang, de belangenvereniging van ouders in de kinderopvang (boink) en de maatschappelijke ondernemers groep (mogroep).</t>
  </si>
  <si>
    <t>zoals aangegeven in mijn brief van 8 juli 2011 (kamerstukken ii 2011/12, 31 490, nr. 69) zullen deze als onderdeel van de wetgevingsagenda stroom in een separaat wetstraject worden meegenomen (kamerstukken ii 2011/12, 31 510, nr.</t>
  </si>
  <si>
    <t>eefe352f-0573-4bb2-8340-e5ad5b1d411f</t>
  </si>
  <si>
    <t>2020D40178</t>
  </si>
  <si>
    <t>Tijdelijke regels omtrent verkiezingen in verband met covid-19 (Tijdelijke wet verkiezingen covid-19)</t>
  </si>
  <si>
    <t>Tijdelijke wet verkiezingen covid-19</t>
  </si>
  <si>
    <t>https://gegevensmagazijn.tweedekamer.nl/OData/v4/2.0/Document(eefe352f-0573-4bb2-8340-e5ad5b1d411f)/resource</t>
  </si>
  <si>
    <t>ouders moeten hierop immers kunnen anticiperen.</t>
  </si>
  <si>
    <t>de pilots zomerscholen hebben als doel om het zittenblijven tegen te gaan door middel van scholing in de zomer.</t>
  </si>
  <si>
    <t>het ouder- en jeugdsteunpunt bundelt verder de signalen van ouders en leerlingen en informeert het bestuur van het samenwerkingsver- band hierover ten behoeve van beleidsontwikkeling.</t>
  </si>
  <si>
    <t>opvolging reflectietraject familie- en jeugdrechters op 2 februari 2023 heeft de reflectiecommissie familie- en jeugdrechters van de rechtbanken en gerechtshoven het rapport ‘recht doen aan kinderen en ouders’ opgeleverd.</t>
  </si>
  <si>
    <t>voor zowel in nederland als in het buitenland dé benodigde systeemaanpassingen, waaronder een ingrijpend / middelgroot / beperkt wonende ouders die arbeid verrichten geldt de koppeling met clz-register, kunnen tijdig worden voorwaarde dat sprake moet zijn van gerealiseerd. tegenwoordige arbeid waaruit inkomen uit werk en ^ \1 woning in de zin van de wet inkomstenbelasting 2001 wordt genoten.</t>
  </si>
  <si>
    <t>onderdeel b bepaalt dat de jeugdige of zijn ouders zich gemotiveerd op het standpunt moeten stellen dat de individuele voorziening die wordt geleverd door een aanbieder, door hen niet passend wordt geacht.</t>
  </si>
  <si>
    <t>de ouders kregen dus niet te horen dat zij onterecht op een illegale zwarte lijst stonden en de rechter wist het ook niet.</t>
  </si>
  <si>
    <t>het aantal landen waaruit migranten afkomstig zijn, en belangrijker nog, het aantal variabelen waarop zij van elkaar verschillen neemt toe.</t>
  </si>
  <si>
    <t>omdat bij een internationale afdeling (van een bekostigde school) niet alle werkelijke kosten worden gefinancierd vanuit de overheid, is aan deze bekostigde scholen de mogelijkheid geboden een verplichte ouderbijdrage te vragen voor toelating tot de internationale afdeling.21 die bijdrage van de ouders (of verzorgers) kwalificeert op basis van de huidige tekst van de onderwijsvrijstelling, anders dan de andere verplichte bijdragen, niet als toegelaten financieringsmiddel voor de bekostigingseis.</t>
  </si>
  <si>
    <t>de eerste rapportage van de ambities kinderarmoede schetst aandachts­ punten voor de komende jaren om meer kinderen in armoede en hun gezinnen (beter) te kunnen ondersteunen.</t>
  </si>
  <si>
    <t>werken moet blijven lonen, dus als een meerderjarig kind gaat werken moet dit geen effect hebben op de uitkering van bijvoorbeeld de ouders.</t>
  </si>
  <si>
    <t>voorts zij verwezen naar paragraaf 3 van deze nota waarin is ingegaan op vragen over de inrichting van de rechter- lijke macht en de scheiding tussen eerste aanleg en hoger beroep.</t>
  </si>
  <si>
    <t>alleenstaande ouders in de minimumregelingen ondervin- den hierdoor negatieve inkomensgevolgen, waarbij het kabinet zich heeft ingespannen om deze beperkt te houden. – de participatiewet heeft als doel om meer mensen met een beperking aan het werk te krijgen.</t>
  </si>
  <si>
    <t>33 het is ook aan te raden om specifiek voor de keuze van het internationaal naamrecht ook een uitputtende lijst te maken van documenten aan de hand waarvan de ouders hun nationaliteit aan kunnen tonen.</t>
  </si>
  <si>
    <t>hiermee kunnen de schulden van de ouders in een wsnp-traject of buitengerechtelijke 88 kamerstukken ii 2021/21, 31 066, nr.</t>
  </si>
  <si>
    <t>16 prevalentiemonitor huiselijk geweld en seksueel geweld, 2020, hoofdstuk 8.1.</t>
  </si>
  <si>
    <t>veel adviezen en reacties bevatten vragen, opmerkingen en suggesties ter verdere verduidelijking en verbetering van het wetsvoorstel en de memorie van toelichting, die onder meer betrekking hebben op de nieuwe delicten schuldaanranding, schuldverkrachting, opzetaanranding en opzetverkrachting en de gekwalificeerde varianten hiervan, de strafbaar- stellingen van seksueel misbruik van functioneel afhankelijke personen en geestelijk en lichamelijk onmachtige personen, de strafbaarstelling van verschillende vormen van (online) seksueel kindermisbruik en de nieuwe strafbaarstelling van seksuele intimidatie.</t>
  </si>
  <si>
    <t>volgens het scp draagt van de hoog opgeleide marokkaanse vrouwen vandaag liefst 62% een hoofddoek, tegenover slechts 28% in 2006.</t>
  </si>
  <si>
    <t>de intensivering van het armoede beleid illustreert dit.</t>
  </si>
  <si>
    <t>zowel het betaald ouderschaps- verlof als de iack richt zich op werkende ouders waardoor intensivering en ombuiging bij elkaar aansluiten.</t>
  </si>
  <si>
    <t>het ‘indringend seksueel benaderen’ is niet vervangen door het ‘intimiderend seksueel benaderen’, omdat de intimiderende aard van het ‘indringend seksueel benaderen’ komt vast te staan als de indringende seksuele benadering heeft plaatsgevonden door middel van opmerkingen, gebaren, geluiden of aanrakingen op een wijze die vreesaanjagend, vernederend, kwetsend of onterend is te achten.</t>
  </si>
  <si>
    <t>0d524ed9-9b76-4397-9c53-9f7a8d0edd6a</t>
  </si>
  <si>
    <t>2013D46814</t>
  </si>
  <si>
    <t>Wijziging van de begrotingsstaat van Koninkrijksrelaties (IV) voor het jaar 2013 (wijziging samenhangende met de Najaarsnota)</t>
  </si>
  <si>
    <t>https://gegevensmagazijn.tweedekamer.nl/OData/v4/2.0/Document(0d524ed9-9b76-4397-9c53-9f7a8d0edd6a)/resource</t>
  </si>
  <si>
    <t>beleidsartikelen tabel 1.1 waarborgfunctie (x € 1 000) stand stand 1e mutaties 2e stand 2e vastgestelde suppletoire suppletoire suppletoire begroting begroting begroting begroting (1) (2) (3) (4)=(2+3) verplichtingen 63.607 63.607 0 63.607 uitgaven: 63.607 63.607 0 63.607 1.1 rechterlijke macht/samenwerkingsmiddelen kustwacht 63.607 63.607 0 63.607 bijdragen aan andere begrotingshoofdstukken 63.607 63.607 0 63.607 kustwacht en grensbewaking 42.281 42.281 0 42.281 recherchecapaciteit 16.968 16.968 0 16.968 rechterlijke macht 4.358 4.358 0 4.358 ontvangsten 4.857 4.857 0 4.857 tabel 2.1 bevorderen autonomie koninkrijkspartners (x € 1 000) stand stand 1e mutaties 2e stand 2e vastgestelde suppletoire suppletoire suppletoire begroting begroting begroting begroting (1) (2) (3) (4)=(2+3) verplichtingen 20.149 27.905 6.605 34.510 uitgaven: 213.131 220.887 6.605 227.492 2.1 apparaat 9.151 9.151 469 9.620 personeel 6.521 6.524 – 105 6.419 waarvan: eigen personeel 3.573 6.524 – 379 6.145 overig personeel 2.948 0 250 250 materieel 2.630 2.627 574 3.201 overig materieel 2.630 2.627 574 3.201 2.2 bevordering autonomie 9.998 17.798 6.631 24.429 subsidies 0 0 969 969 iucn 0 0 969 969 inkomensoverdracht 5.009 5.009 0 5.009 pensioenen 5.009 5.009 0 5.009 bijdragen aan (inter)nationale organisaties 4.989 12.789 5.662 18.451 samenwerkingsprogramma′s 4.989 12.789 5.662 18.451 2.4 schuldsanering 193.982 193.938 – 495 193.443 leningen 193.982 193.982 – 539 193.443 lopende inschrijving 193.982 193.982 – 539 193.443 bijdragen aan medeoverheden 0 – 44 44 0 schuldsanering 0 – 44 44 0 ontvangsten 28.013 28.013 5.156 33.169 tweede kamer, vergaderjaar 2013–2014, 33 805 iv, nr.</t>
  </si>
  <si>
    <t>omdat ook over de toelating van cluster 1 en 2-leerlingen geschillen kunnen ontstaan, is het wenselijk om ouders van deze leerlingen de mogelijkheid te bieden om een geschil over toelating voor te leggen aan de geschillencommissie.</t>
  </si>
  <si>
    <t>gezien de grote verschillen in toepasselijke wetgeving en het feit dat publieke middelen in beginsel niet naar niet-bekostigd onderwijs mogen stromen, is het ook niet mogelijk om wettelijk te regelen dat niet-bekostigde vo-scholen en mbo-instellingen een verticale scholenge- meenschap met bekostigde vo-scholen en mbo-instellingen kunnen vormen.</t>
  </si>
  <si>
    <t>brede brugklassen kunnen de scherpe scheiding tussen verschillende school- soorten verzachten en leerlingen meer tijd bieden om naar een passende schoolsoort door te stromen.</t>
  </si>
  <si>
    <t>ook dit is een ontwikkeling van onderaf, op initiatief van ouders en scholen.5 in de buitenschoolse opvang gaat het om dezelfde leeftijdsgroep.</t>
  </si>
  <si>
    <t>– innovatie en hervorming bij noodhulporganisaties om efficiënter en effectiever te werken en om de onderlinge coördinatie te versterken. – vergroten van paraatheid voor tijdige en effectieve rampenrespons. – betrekken van kwetsbare groepen in humanitaire situaties bij beleid en uitvoering en het tegengaan van seksueel geweld. – de positieve bijdrage van migratie aan ontwikkeling bevorderen en de negatieve effecten tegengaan. – realisatie van brede partnerschappen op migratieterrein met priori- taire herkomst-, transit- en opvanglanden, waar zowel betrokken landen, nl/eu als vluchtelingen/migranten baat bij hebben. – versterking opvang en bescherming van vluchtelingen in de regio, door inzet op betere bescherming en een sterkere rechtspositie voor vluchtelingen (inclusief toegang tot werk), meer en betere voorzienin- gen (onderwijs, gezondheidszorg, water etc.) en het stimuleren van economische ontwikkeling en banengroei, zodat vluchtelingen en gastgemeenschap-pen betere perspectieven en dienstverlening krijgen.</t>
  </si>
  <si>
    <t>gaat de verantwoordelijkheid van de directeur voor op de onderhoudsplicht, zodat de jeugdige snel voorzien kan worden van kleding en schoeisel en spreekt hij daarna de ouders aan op deze onderhoudsplicht?</t>
  </si>
  <si>
    <t>de leden van de fractie van de vvd vragen welke groepen ouders door de wijziging geen recht meer hebben op kinderopvangtoeslag.</t>
  </si>
  <si>
    <t>de rechtstreeks aan het kind gebonden kosten, die niet samenhangen met het verblijf van het kind bij een van de ouders, bedoeld in artikel 404, derde lid, onder a, van boek 1 van het burgerlijk wetboek, worden bepaald door het inkomen, bedoeld in artikel 404a van boek 1 van het burgerlijk wetboek en de leeftijd van het kind en bedragen: 2.</t>
  </si>
  <si>
    <t>7 nauwkeuriger gesteld betreft het hier ouders met een partner buiten de europese unie, liechtenstein, noorwegen, ijsland (europese economische ruimte) of zwitserland (zie artikel 2, eerste lid, onderdeel d, awir).</t>
  </si>
  <si>
    <t>veel van de voorstellen zijn namelijk bedoeld als input voor het kabinet waar zij bij de totstandkoming van het nationaal actieplan seksueel grensoverschrij- dend gedrag en seksueel geweld uit kan putten.57 de uitvoering van deze voorstellen kan dan ook worden bekostigd met middelen die bestemd zijn voor de totstandkoming en uitwerking van dat nationaal actieplan. – de initiatiefnemer pleit voor meer capaciteit bij de zedenrecherche, maar denkt dat de oplossing daar nu niet louter bestaat uit meer investeringen.</t>
  </si>
  <si>
    <t>het is onredelijk om iemand het nederlanderschap niet te verlenen, als hij om redenen die buiten zijn macht liggen zijn oude nationaliteit niet kan opgeven.</t>
  </si>
  <si>
    <t>de keuzevrijheid van ouders is beperkt en kinderen vallen tussen wal en schip de leden van de pvda-fractie constateren dat één van de tekortkomingen van het huidige stelsel de beperkte keuzevrijheid van ouders zou zijn.deze leden vragen of dit kan worden onderbouwd en of tevens kan worden onderbouwd dat het nieuwe stelsel méér keuzevrijheid voor ouders oplevert?</t>
  </si>
  <si>
    <t>5525 na ontvangst in december 2014 van parlementaire agenda [03-11-2014] – toezegging 5525 is afgedaan: de de evaluatie van de sponsoring van ao wetgevingsoverleg sport en minister van ocw heeft de kamer programma’s in het kader van de bewegen hierover geïnformeerd tijdens het homo-emancipatie bij ocw zal de ao emancipatie van 5 maart 2015.</t>
  </si>
  <si>
    <t>de nieuwe economische machten hebben in toenemende mate de behoefte om hun nieuwe status ook om te zetten in politieke en soms militaire macht.</t>
  </si>
  <si>
    <t>in ieder geval zullen studenten en ouders worden voorgelicht over het belang van goede studiekeuze en studievoorbereiding en de mogelijkheden daartoe.</t>
  </si>
  <si>
    <t>ouders.</t>
  </si>
  <si>
    <t>bescherming en educatie van mediagebruikers, in het bijzonder jongeren en hun ouders.</t>
  </si>
  <si>
    <t>tegelijkertijd wordt de huidige wet gemoderniseerd op basis van nieuwe inzichten ten aanzien van seksuele ontwikkeling, en nieuwe vormen van seksueel grensoverschrijdend gedrag, waaronder online varianten.</t>
  </si>
  <si>
    <t>de grondslag van de kinderopvang- toeslag is de wko, waarin staat dat toeslag mogelijk is voor ouders in kindercentra en in de gastouderopvang.</t>
  </si>
  <si>
    <t>met dit wetsvoorstel wil de regering het van «onderop» komende initiatief van de opc’s, dat al enige jaren wordt gedoogd, wettelijk verankeren om een kinderopvangvoorziening in stand te houden die ouders voor zichzelf en hun omgeving nodig achten.</t>
  </si>
  <si>
    <t>onverminderd het tweede lid biedt de houder degenen van wie de kinderen in de peuterspeelzaal worden ' '' '''' n 11: ^ «^ . . . . . . . al dat de houder de ouders in de opgevangen de gelegenheid deel te nemen aan een oudercommissie. gelegenheid heeft gesteld?</t>
  </si>
  <si>
    <t>ouders beslissen zelf in hoeverre de feitelijke ouderlijke bijdrage door de cumulatie van maatregelen verandert.</t>
  </si>
  <si>
    <t>ouders zullen het met het bevoegd gezag eens moeten zijn over de deelname aan de vavo-opleiding, alvorens de leerling de vavo-opleiding kan gaan volgen.</t>
  </si>
  <si>
    <t>het opnemen van een inspanningsverplichting de nederlandse uitvoe- ringswet ligt niet in de rede, omdat dit niet leidt tot een uitbreiding van de bevoegdheden van de nederlandse centrale autoriteit in het buitenland, tot een verbetering van de werkwijze van de buitenlandse centrale autoriteit, of tot een verbetering van de rechtspositie van de betrokken ouders.</t>
  </si>
  <si>
    <t>en wat gebeurt er wanneer ouders besluiten terug te keren tweede kamer, vergaderjaar 2022–2023, 36 241, nr.</t>
  </si>
  <si>
    <t>de tweede kamer zal in september 2022 jaarlijks deel met concrete acties om voor het jaar 2022 d.d. 13 oktober 2021 nader worden geïnformeerd. discriminatie en racisme tegen te gaan.</t>
  </si>
  <si>
    <t>dit sluit nog steeds aan bij de verwachting dat met een forfaitair bedrag van € 30.000 in ieder geval de helft van de gedupeerde ouders volledig financieel herstel geboden kan worden.</t>
  </si>
  <si>
    <t>education at a glance 2014 (over schooljaar 2010–2011). % studenten met rente na studie wijze van terugbetalen gemiddeld wat jaarlijks lening terugbetaald wordt belgië (fr) nb 4% hypotheek wijze 276 $ denemarken 28% 6,7% hypotheek wijze 1.975 $ finland 27,7% rente afgesproken met bank hypotheek wijze 1.353 noorwegen 70% 2,673% hypotheek wijze 1.987 zweden 43% 2,4% hypotheek wijze 1.131 verenigd koninkrijk 83,9% 3,3% inkomens-afhankelijk (9% van het inkomen) de leden van de cda-fractie vragen de regering aan te geven hoe de beurzen voor studenten van wie de ouders niet genoeg verdienen in noorwegen en zweden zijn ingericht.</t>
  </si>
  <si>
    <t>tegelijkertijd betekent het dat andere ouders langer moeten wachten.</t>
  </si>
  <si>
    <t>om continuïteit in opvang te kunnen bieden, moeten ouders zich dan ook blijvend committeren en kan geen sprake zijn van vrijblijvendheid.</t>
  </si>
  <si>
    <t>het is juist dat de voorge- stelde verordening een breder bereik heeft dan het wetsvoorstel voor een bestuursrechtelijke aanpak van online kinderpornografisch materiaal, omdat de verordening beoogt naast online seksueel kindermisbruik ook grooming te bestrijden.</t>
  </si>
  <si>
    <t>voor thuiswonende studenten van ouders met een laag inkomen, wordt het verlies van de basisbeurs daarmee volledig gecompenseerd.</t>
  </si>
  <si>
    <t>sluitend systeem voor uitvoering, naleving en handhaving naast het reguliere toezicht van de inspectie van het onderwijs (hierna: inspectie) als het gaat om de naleving van wettelijke bepalingen door zowel mbo- als ho-instellingen, wordt specifiek voor het aanbieden van anderstalig onderwijs in het ho een rol neergelegd bij de nederlands- vlaamse accreditatieorganisatie (hierna: nvao) om inhoudelijk te beoordelen of de keuze van de ho-instelling voldoet aan de daartoe gestelde wettelijke normen.</t>
  </si>
  <si>
    <t>kinderen die daarbij betrokken zijn hebben meer last van externaliserende en internaliserende problemen, riskante gewoonten, slechtere schoolpres- taties, en meer kans op toekomstige relationele problemen.30 ook lopen zij een grote kans op ernstige loyaliteitsconflicten, vervreemding en ouderafwijzing.31 doordat het gezag met dit wetsvoorstel al gelijk bij de erkenning wordt geregeld in plaats van – zoals nu vaak gebeurt – op het moment dat de ouders uit elkaar gaan, wordt een mogelijke aanleiding voor escalatie van het conflict tussen beide ouders weggenomen.</t>
  </si>
  <si>
    <t>weer meer te investeren in ouderorganisaties, ook om initiatieven van ouders op lokaal niveau te kunnen ondersteunen.</t>
  </si>
  <si>
    <t>3e471096-fac4-4dac-b4af-7b0b23b57990</t>
  </si>
  <si>
    <t>2023D37843</t>
  </si>
  <si>
    <t>Uitvoeringstoets Verhoging WKB</t>
  </si>
  <si>
    <t>https://gegevensmagazijn.tweedekamer.nl/OData/v4/2.0/Document(3e471096-fac4-4dac-b4af-7b0b23b57990)/resource</t>
  </si>
  <si>
    <t>het vergroten van de betrokkenheid van ouders bij het onderwijs en het in het kader van pedagogisch partnerschap stimuleren van scholen om de ouders ook thuis activiteiten te laten ondernemen die bijdragen aan het tweede kamer, vergaderjaar 2011–2012, 33 106, nr.</t>
  </si>
  <si>
    <t>het dark web biedt een zodanige mate van anonimiteit aan gebruikers, dat het bekend staat – echter ten onrechte – als een «vrijplaats» om kinderpornografisch materiaal te up- en downloaden, alsook instructief materiaal en ervaringen over het seksueel misbruiken van kinderen te delen.</t>
  </si>
  <si>
    <t>tegemoetkoming ouders 188,3 11.</t>
  </si>
  <si>
    <t>als een jeugdige via een wettelijke verwijzer wordt doorverwezen voor jeugdhulp moeten jeugdhulpaan- bieders de jeugdige en ouders vragen naar de woonplaats van de jeugdige.</t>
  </si>
  <si>
    <t>aangezien een deel van de ouders zichzelf zal gaan melden en de verschillende regelingen nog nader uitgewerkt worden in lagere regelgeving, is een exactere uitsplitsing van het aantal ouders per groep of categorie nog niet te maken.</t>
  </si>
  <si>
    <t>de overheid heeft (behoudens daar waar het gaat om jeugdzorg en het strafrecht) geen bevoegdheid om ouders, verenigingen en maatschappe- lijke instellingen aan te spreken op hun verantwoordelijkheid voor burgerschap bij kinderen en jongeren.</t>
  </si>
  <si>
    <t>uitgaven op 19 december heeft de regering excuses aangeboden voor het handelen van de nederlandse staat in het verleden: postuum aan alle tot slaaf gemaakten die wereldwijd onder dat handelen hebben geleden, aan hun dochters en zonen, en aan al hun nazaten tot in het hier en nu.</t>
  </si>
  <si>
    <t>de leden van de sp-fractie vragen of dit wetsvoorstel beoogt voor ouders te bepalen dat zij met kinderen ouder dan twaalf jaar niet meer thuis mogen blijven om fulltime voor ze te zorgen.</t>
  </si>
  <si>
    <t>ouders die op grond daarvan recht hebben op regeling.</t>
  </si>
  <si>
    <t>de leden van de fractie van de sgp vragen of door de maatregelen uit het belastingplan de kloof tussen een- en tweeverdieners wordt vergroot of verkleind.</t>
  </si>
  <si>
    <t>daartegenover staat dat de structurele administratieve lasten voor de ouders toenemen door bezwaar- en beroepsprocedures.</t>
  </si>
  <si>
    <t>f5b18cb8-2bf5-4db0-8372-932d1ad9ca12</t>
  </si>
  <si>
    <t>2016D21530</t>
  </si>
  <si>
    <t>Wijziging van de begrotingsstaten van Koninkrijksrelaties (IV) en het BES-fonds (H) voor het jaar 2016 (wijziging samenhangende met de Voorjaarsnota)</t>
  </si>
  <si>
    <t>https://gegevensmagazijn.tweedekamer.nl/OData/v4/2.0/Document(f5b18cb8-2bf5-4db0-8372-932d1ad9ca12)/resource</t>
  </si>
  <si>
    <t>de beleidsartikelen beleidsartikel 1 waarborgfunctie budgettaire gevolgen van beleid (bedragen x € 1.000) stand mutaties stand 1e mutaties mutaties mutaties mutaties vastge- 1e supple- 2017 2018 2019 2020 stelde supple- toire begroting toire begroting 2016 begroting verplichtingen: 70.252 1.500 71.752 4.500 5.700 0 0 uitgaven: 70.252 1.500 71.752 4.500 5.700 0 0 waarvan juridisch verplicht 66% 66% 1.1 rechtshandhaving en deugdelijkheid van bestuur 70.252 1.500 71.752 4.500 5.700 0 0 bijdragen aan andere begrotingshoofdstukken 70.252 1.500 71.752 4.500 5.700 0 0 duradero 769 0 769 0 0 0 0 grensbewaking 6.100 0 6.100 0 0 0 0 kustwacht 39.502 – 1.700 37.802 0 2.700 0 0 recherchecapaciteit 20.568 3.200 23.768 4.500 3.000 0 0 rechterlijke macht 3.313 0 3.313 0 0 0 0 ontvangsten: 4.857 500 5.357 0 0 0 0 toelichting 1.1 rechtshandhaving en deugdelijkheid van bestuur bijdragen aan andere begrotingshoofdstukken kustwacht de vervangingsinvesteringen in het materieel van de kustwacht in het caribisch gebied komen pas in 2018 tot betaling.</t>
  </si>
  <si>
    <t>opgemerkt wordt dat bij het delict schuldverkrachting de aard van de seksuele handelingen, die bestaan of mede bestaan uit het seksueel binnendringen van het lichaam, mede invulling geven aan de omstandigheden waaronder het seksuele contact plaatsvindt die een aanleiding kunnen vormen voor een ernstig vermoeden van een ontbrekende wil van de ander.</t>
  </si>
  <si>
    <t>4861e843-eaed-431b-af03-1001ecf2c3fe</t>
  </si>
  <si>
    <t>2020D50798</t>
  </si>
  <si>
    <t>Wijziging van het Wetboek van Strafrecht in verband met het beperken van de mogelijkheden om een taakstraf op te leggen bij geweld tegen personen met een publieke taak (Wet uitbreiding taakstrafverbod)</t>
  </si>
  <si>
    <t>https://gegevensmagazijn.tweedekamer.nl/OData/v4/2.0/Document(4861e843-eaed-431b-af03-1001ecf2c3fe)/resource</t>
  </si>
  <si>
    <t>wanneer bij de uitvoering van hun taken voorzienbaar is dat daaraan door betrokken ouders onvoldoende medewerking zal worden verleend en geweld te vrezen is, kan op voorhand de hulp van de politie worden ingeroepen.</t>
  </si>
  <si>
    <t>de zorgplicht voor scholen zorgt ervoor dat ouders niet langer van het kastje naar de muur worden gestuurd en een duidelijk aanspreekpunt hebben.</t>
  </si>
  <si>
    <t>vraag 44 sp-fractie tot slot vragen deze leden of de regering bereid is met voorstellen te komen om het administratieve toezicht extern te beleggen, buiten de rechterlijke macht, bij een publiek orgaan.</t>
  </si>
  <si>
    <t>932. specifiek aandacht besteden aan 889 de emotionele gevolgen van institutioneel racisme 2020/2021 motie van de leden grinwis en van kamerstukken ii afgedaan.</t>
  </si>
  <si>
    <t>ingevolge het tweede lid hebben kinderen van dezelfde ouders een gelijke rang.</t>
  </si>
  <si>
    <t>38 met uitzondering van de ouders die de ouderbijdrage niet kunnen betalen en voor wie het bestuurscollege de ouderbijdrage betaalt.</t>
  </si>
  <si>
    <t>de initiatiefnemer constateert dat niet per se iedereen deze laatste opvatting deelt, maar vindt deze toch voor de hand liggen bij een opvatting van onderwijsvrijheid die tevens recht wil doen aan het droit d’apprendre (het recht op onderwijs te krijgen) voor ouders en kinderen.</t>
  </si>
  <si>
    <t>een jeugdige en zijn ouders kunnen er echter ook voor kiezen om naar de huisarts, de jeugdarts of een medisch specialist te gaan met hun hulpvraag.</t>
  </si>
  <si>
    <t>bij zwaarwegende beslissingen moet eerst toestemming ver- kregen worden van de ouders waarmee soms het contact niet goed verloopt.</t>
  </si>
  <si>
    <t>indien één van de ouders is verwijderd: artikel 4.8, tweede lid, overleden, geldt voor de andere ouder een dubbele vrije voet.</t>
  </si>
  <si>
    <t>nieuwe migranten spelen tegelijkertijd als (toekomstige) ouders een cruciale rol in de opvoeding en ontwikkelingskansen van hun kinderen, zowel in het perspectief van participatie als van goed burgerschap.</t>
  </si>
  <si>
    <t>deze leden zijn van mening dat de loonkloof tussen mannen en vrouwen verkleint moet worden en gelijke gevallen gelijk moeten worden beloond, ongeacht zaken zoals geslacht, afkomst of levensovertuiging.</t>
  </si>
  <si>
    <t>onderdeel h de ouders die werknemer zijn als bedoeld in artikel 3:6, eerste lid, onder a, of tweede lid, onder a, van de wet arbeid en zorg hebben op dezelfde wijze als ouders bij adoptie en pleegzorg recht op een uitkering van het uwv gedurende de periode van het verlof.</t>
  </si>
  <si>
    <t>niet de indruk dat de geldende vrijstelling niet voldoende is voor de onkosten die ouders die vrijwilligerswerk doen maken.</t>
  </si>
  <si>
    <t>56c5927b-f698-42c8-88a4-e9222540cb24</t>
  </si>
  <si>
    <t>2020D48112</t>
  </si>
  <si>
    <t>Wijziging van de begrotingsstaat van het gemeentefonds voor het jaar 2020 (wijziging samenhangende met de Najaarsnota)</t>
  </si>
  <si>
    <t>https://gegevensmagazijn.tweedekamer.nl/OData/v4/2.0/Document(56c5927b-f698-42c8-88a4-e9222540cb24)/resource</t>
  </si>
  <si>
    <t>4.2 overzicht decentralisatie-uitkeringen tabel 4 overzicht decentralisatie-uitkeringen (bedragen x € 1.000) uitgaven 2020 aanpak discriminatie 257 aanpak laaggeletterdheid 5.000 aanpak lerarentekort g4 4.000 actieprogramma dak- en thuisloze jongeren 156 beeldende kunst en vormgeving 13.500 bevolkingsdaling 11.245 bibliotheekmiddelen 1.000 bodemsanering 51.760 brede aanpak dak- en thuisloosheid 73.000 brp centralisering inschrijving vergunninghouders 4.731 buurtsportcoaches 75.005 correctie waterschapswegen (knelpunten verdeelproblematiek) 3.695 crisisdienstverlening (covid 19) 16.040 deltaprogramma ruimtelijke adaptie 4.639 dialoog sinterklaasintocht 35 duurzaam erfgoed 913 eigen bijdrage wmo (abonnementstarief) 18.000 erfgoed deal 2.205 experiment gesloten coffeeshopketen 1.500 extra kosten verkiezingen 2020 en 2021 ivm covid-19 28.975 faciliteitenbesluit opvangcentra 13.657 geweld hoort nergens thuis 3.600 gezond in de stad 24.042 groeiopgave almere 8.676 impactanalyse leefbaarheid en veiligheid 198 implementatie traject 5 sociaal domein 310 jeugd 21.700 jeugd aan zet 470 jeugdhulp aan kinderen in een azc 5.100 kansen voor alle kinderen 85.000 kerkenvisies 3.200 koplopergemeenten clientondersteuning 4.152 landelijke functies opvang 8.114 landelijke voorziening vreemdelingen 17.000 lhbti beleid regenboogsteden 1.323 maatschappelijke begeleiding 18.005 maatschappelijke opvang 476.057 meetsystemen geluidsnet geilenkirchen 40 noodopvang kinderen van ouders met cruciaal beroep 23.000 perspectief op werk 35.000 pilot opvang en begeleiding asielzoekers 443 pilots logeerzorg 485 pilots roma en sinti 239 pilots veranderopgave inburgering (voi) 5.109 pilots verdere integratie arbeidsmarkt (via) 176 precariobelasting en mark- en evenemententleges 20.000 proeftuinen cultuurprofielen 1.399 programmabureau sociaal domein 325 regionale opgaven 64.342 scholenprogramma groningen 3.000 toeristen- en parkeerbelasting 225.000 tweede kamer, vergaderjaar 2020–2021, 35 650 b, nr.</t>
  </si>
  <si>
    <t>ook indien de jeugdige of zijn ouders niet voldoen aan de voorwaarden die bij het pgb zijn gesteld, kan de beslissing worden herzien of ingetrokken (onderdeel d).</t>
  </si>
  <si>
    <t>begin bij de kids en zorg dat alle kids samen naar school gaan. meedoen leer je nl door mee te doen. en dat geldt voor zowel kids met als zonder beperking en ook voor alle ouders. daarvoor is het wel nodig dat onderwijskundig personeel goed is geschoold, dat de klassen klein genoeg zijn, dat er voldoende personeel is en dat de scholen natuurlijk optimaal toegankelijk zijn. door om de hoek naar school te gaan blijf je ook spelen met de vriendjes in de buurt en neem je deel aan het sociale verkeer om de hoek. daarmee verandert ook het straatbeeld en neemt de vanzelfsprekendheid van mensen (kids) met een beperking toe vraag 2 volgens het verdrag kunnen de staten geleidelijk aan de verwezenlijking van de economische, sociale en culturele rechten uit het verdrag werken.</t>
  </si>
  <si>
    <t>voor het voortgezet onderwijs geldt dat in artikel vi, onderdeel d, artikel 1.6 in aanvulling op het voorgaande regelt dat leerlingen dezelfde rechten hebben als hun ouders.</t>
  </si>
  <si>
    <t>het is het de exploitant verboden om in advertenties onveilige seks aan te bieden of te garanderen dat de voor hem werkzame prostituees vrij zijn van seksueel overdraagbare aandoeningen, omdat dit verzoeken om onveilige seks uitlokt.</t>
  </si>
  <si>
    <t>op allerlei vlakken is actie nodig om het grote probleem van seksueel geweld aan te pakken.</t>
  </si>
  <si>
    <t>indien een ouder, op grond van een rechterlijke beslissing of door de ouders schriftelijk overeengekomen, verplicht is, naast de eigen woonlast, de woonlast van de door de ouders laatst bewoonde woning nagenoeg geheel (minimaal 90%) te dragen en deze woning wordt bewoond door de andere ouder, bedraagt in afwijking van lid 1 de draagkracht voor de toepassing van artikel 404b van boek 1 van het burgerlijk wetboek: inkomen bedoeld in artikel 404b van boek 1 van het ouder draagt last ouder draagt burgerlijk wetboek nieuwe woning + minder dan minimaal 90% 10% woonlast woonlast oude oude woning woning draagkracht draagkracht € 0,00 tot € 1.000,00 € 50,00 € 50,00 € 1.000,00 tot € 1.250,00 € 50,00 € 205,00 € 1.250,00 tot € 1.500,00 € 50,00 € 455,00 € 1.500,00 tot € 1.650,00 € 50,00 € 700,00 € 1.650,00 tot € 1.800,00 € 50,00 € 845,00 € 1.800,00 tot € 1.950,00 € 50,00 € 990,00 € 1.950,00 tot € 2.100,00 € 50,00 € 1.135,00 € 2.100,00 tot € 2.400,00 € 50,00 € 1.280,00 € 2.400,00 tot € 2.700,00 € 50,00 € 1.570,00 € 2.700,00 tot € 3.000,00 € 60,00 € 1.860,00 € 3.000,00 tot € 3.450,00 € 150,00 € 2.150,00 € 3.450,00 tot € 3.900,00 € 285,00 € 2.585,00 € 3.900,00 tot € 4.350,00 € 420,00 € 3.020,00 € 4.350,00 tot € 4.800,00 € 555,00 € 3.455,00 € 4.800,00 tot € 5.250,00 € 690,00 € 3.890,00 € 5.250,00 tot € 5.700,00 € 825,00 € 4.325,00 € 5.700,00 tot € 6.150,00 € 960,00 € 4.760,00 tweede kamer, vergaderjaar 2015–2016, 34 154, nr.</t>
  </si>
  <si>
    <t>daarnaast zijn gemeenten het niet altijd eens over welke gemeente verantwoordelijk is (bijvoorbeeld omdat er discussie is over wie daadwer- kelijk het gezag over een jeugdige heeft, er bij co-ouderschap twee ouders gezag hebben die in twee verschillende gemeenten kunnen wonen of omdat gezaghebbenden verhuizen).</t>
  </si>
  <si>
    <t>ook dan is naar huidig recht echter nodig dat samenleving is op dit moment nog niet goed bekend met de beide ouders in persoon verschijnen bij de ambtenaar een naamrecht waarin kinderen de geslachtsnaam van beide van de burgerlijke stand (tweemaal anderhalf uur tijd).</t>
  </si>
  <si>
    <t>ouders hebben verder een instemmingsrecht op het deel van het ontwikkelingsperspectief dat de individuele begeleiding betreft.</t>
  </si>
  <si>
    <t>2022D36481</t>
  </si>
  <si>
    <t>https://gegevensmagazijn.tweedekamer.nl/OData/v4/2.0/Document(ad118904-0e9e-4205-806d-8a56d1ad032c)/resource</t>
  </si>
  <si>
    <t>alleenstaande ouders krijgen een hoger kindgebonden budget dan paren; zij kunnen aanspraak maken op een verhoging van het budget, de alleenstaande-ouderkop.</t>
  </si>
  <si>
    <t>de wensouders worden door de abs aan de hand van de beschikking als ouders op de geboorteakte vermeld, de draagmoeder zal worden vermeld als ‘vrouw uit wie het kind is geboren’.</t>
  </si>
  <si>
    <t>boek de tweede kamer zal in september worden verzocht onderzoek te doen naar de kwaliteit van 1 van het bw; verkorting 2009 worden geïnformeerd. vergunninghouders en in verband daarmee naar de adoptieprocedure en adoptie kwantiteit-kwaliteit verhouding van vergunninghouders. door echtgenoten van gelijk geslacht tezamen (eerste termijn) de mvj zegt de tk toe de voorlichting aan de gemeenten pa [14-2-2008] verslag de voorlichting zal worden meegeno- over pokerregelgeving mee te nemen bij de herziening algemeen overleg voortgangs- men in een campagne rondom de van de wet op de kansspelen. rapportage kansspelen oprichting van de kansspelautoriteit (1 juli 2010).</t>
  </si>
  <si>
    <t>het betreft hier in het bijzonder het uitvoeren van de motie heerema (versterken bonden) en het voortzetten van de aanpak discrimi­ natie en racisme in de sport.</t>
  </si>
  <si>
    <t>met het vervallen van het lom als apart overleggremium voor migranten is het aan migranten om, net zoals andere burgers, te participeren aan reguliere overleggen.</t>
  </si>
  <si>
    <t>de regering hecht immers aan een goede start voor álle kinderen, dus niet alleen voor kinderen van werkende ouders.</t>
  </si>
  <si>
    <t>ook is meegewogen dat het extra kindgebonden budget voor alleenstaande ouders de afgelopen jaren aanzienlijk is verhoogd.</t>
  </si>
  <si>
    <t>daarnaast wordt bij regeling bepaald in welke gevallen, specifiek voor de toepassing van de numerus fixus op een anderstalig traject, kan worden gesproken van een nederlandstalige opleiding.</t>
  </si>
  <si>
    <t>zoals in het antwoord op de vraag van de pvda-fractie bij artikel 9.4 is aangegeven zal een inhoudelijke wijziging van de regels over codes in een latere fase van de wetgevingsagenda stroom plaatshebben.</t>
  </si>
  <si>
    <t>aan deze bezwaren van ouders is door de oke-wet tegemoet gekomen.</t>
  </si>
  <si>
    <t>daarnaast wordt beoogd om de administratieve lasten voor nederlandse scholen, het agodi en ouders te verminderen.</t>
  </si>
  <si>
    <t>zo moet worden begrepen dat de vaststelling van het ontbreken van de wil geen vereiste voor strafrechtelijke aansprake- lijkheid wegens aanranding of verkrachting van een kind van zestien tot achttien jaar is, in het geval van misbruik van een eigen kind of een kind behorend tot het gezin of een anderszins afhankelijk kind, misbruik van een kind in een bijzonder kwetsbare positie, het gebruik van verleidings- middelen en betaald seksueel contact (vgl. de artikelen 245 en 246).</t>
  </si>
  <si>
    <t>de leden van de pvda-fractie vroegen naar de nadelen van het overhe- velen van het instrumentarium ten behoeve van aanmerkelijke markt- macht (amm-instrumentarium) van de nza naar de nma/acm en naar de omvang van de efficiëntievoordelen.</t>
  </si>
  <si>
    <t>ouders en onderwijspersoneel zijn hierbij belangrijke actoren.</t>
  </si>
  <si>
    <t>u verwacht dat uw voorstel geen substantiële gevolgen zal hebben voor de werklast van de rechterlijke macht.</t>
  </si>
  <si>
    <t>ambities 2010 jeugdige, de ouders en de docenten in te schakelen.</t>
  </si>
  <si>
    <t>het advies van de nrm is beperkt tot aspecten die verband houden met het mandaat mensenhandel en seksueel geweld tegen kinderen.</t>
  </si>
  <si>
    <t>de in de onderdelen 1, 2 en 3 genoemde personen zijn geen gezinsleden meer als ze elders verblijven, zodra zij of, in het geval van ouders, zodra hun kinderen geen jeugdige meer zijn in de zin van de jeugdwet.</t>
  </si>
  <si>
    <t>de situatie dat getrouwde ouders wel automatisch het gezag over hun kind krijgen en ongehuwde ouders niet, sluit volgens initiatiefnemers onvoldoende aan bij het doel van artikel 2 lid 2 ivrk.</t>
  </si>
  <si>
    <t>ouders die alleen in de caf-zaak genaamd caf-namu voorkwamen, hebben een brief gekregen dat zij op onderzoeksniveau niet in aanmerking komen voor de compensatieregeling.</t>
  </si>
  <si>
    <t>als blijkt dat ouders een te laag inkomen hebben om aan de ouderlijke bijdrage te voldoen, kan de student alsnog een beroep doen op de aanvullende beurs.</t>
  </si>
  <si>
    <t>het kind heeft belang bij het indien mogelijk behouden van contact met zijn biologische ouders en eventuele familie, alsmede met het opgroeien in nederland.</t>
  </si>
  <si>
    <t>ouderbetrok- kenheid of educatief partnerschap gaat dan veel meer over het meedenken over beleid: hoe wordt het curriculum ingericht en wat vinden de ouders van belang?</t>
  </si>
  <si>
    <t>verder is een belangrĳk thema maximale borging van zorgvuldigheid in de zorg voor intersekse kinderen en de afwegingen die daarbĳ aan de orde komen tussen artsen, ouders, en kind.</t>
  </si>
  <si>
    <t>na de inwerkingtreding van het wetsvoorstel kunnen de betrokken ouders wel gericht geïnformeerd worden over de ondersteuning die reeds beschikbaar is.</t>
  </si>
  <si>
    <t>doel van het overeenstemmingsvereiste is ook hier dat de inhoud van een rechtspositionele regeling, voor zover het betreft een regeling waaraan individuele rechterlijke ambtenaren rechten en plichten kunnen ontlenen, niet zonder instemming van de vertegenwoordiging van de ambtenaren van de rechterlijke macht wordt bepaald.</t>
  </si>
  <si>
    <t>een stelsel waarin sprake is van vastge- stelde vergoedingen maakt dat directe bekostiging van kindercentra meer voor de hand ligt dan bekostiging via de ouders van kinderen die naar de kinderopvang gaan.</t>
  </si>
  <si>
    <t>vastlegging in de grondwet verkleint de kans op ongefundeerde inbreuken maximaal.60 de grondwet vormt het beginseldocument van onze democratische rechtsstaat en «ordent het politiek juridisch stelsel»; zij dient ertoe macht te begrenzen en te controleren en beschermt de burger in zijn vrijheden en rechten.»</t>
  </si>
  <si>
    <t>in 2013 sprak hij over «een eeuwenoude traditie waarin een religieuze opvatting tot uitdrukking wordt gebracht».</t>
  </si>
  <si>
    <t>aan voldaan per brief 31-01-2019 het mogelijk is de kamer een overzicht 29-11-2018 te geven vh afgelopen jaar vd oda-middelen die vanuit nederland naar afrikaanse landen zijn gegaan en welke bedragen die landen hebben verlaten via belastingontwijking en -ontduiking 20-02-2019 de minister zegt toe om na het ao bestrijding seksueel grensover- in behandeling verschijnen van het rapport over het schrijdend gedrag bij hulporganisaties humanitair paspoort terug te komen d.d. 20-02-2019 op de voortgang en de mogelijkheden op dit gebied 29-05-2019 de minister zegt toe om op korte ao handelsbevordering d.d.</t>
  </si>
  <si>
    <t>dat kan verschillende vormen aannemen, zoals bijvoorbeeld een raad van advies waarin ook vertegenwoordigers van bijvoorbeeld de kerkgemeenschap en het dorp plaatsnemen, of een interne commissie van ouders en leraren.</t>
  </si>
  <si>
    <t>de svb is gevraagd te anticiperen op deze wetswijziging om ervoor te zorgen dat de uitkeringsvaststelling zo spoedig mogelijk volgens de rekenregels zoals die in de minimumrege- lingen in het algemeen voor alleenstaande ouders gelden, plaatsvindt.</t>
  </si>
  <si>
    <t>duurzame 05.09, 07.07 stroom zou beter moeten en kunnen inspelen op het belang van energieopslag.</t>
  </si>
  <si>
    <t>het moet na overleg met de ouders worden vastgesteld.</t>
  </si>
  <si>
    <t>verder vroegen de leden van de pvda-fractie of is overwogen om bij certificering het onderscheid te maken tussen in nederland en in het buitenland opgewekte groene stroom.</t>
  </si>
  <si>
    <t>huwelijk van een ouder en niet-ouder geboren kind, tenzij het kind tevens in familierechtelijke betrekking staat tot een andere ouder.11 de gezamen- lijke gezagsuitoefening wordt in beginsel voortgezet nadat het huwelijk of geregistreerd partnerschap door scheiding wordt beëindigd, tenzij de rechter oordeelt dat het kind hierdoor klem of verloren raakt tussen de ouders, of dat het belang van het kind anderszins vordert dat slechts één van de ouders met het gezag wordt belast.12 2.4 juridisch ouderschap en ouderlijk gezag van de ongehuwde vader als stellen die niet gehuwd zijn en die ook geen geregistreerd partner- schap zijn aangegaan een kind krijgen, gelden de in paragraaf 2.3 genoemde regels niet.</t>
  </si>
  <si>
    <t>tot slot wordt voor het jaar 2022 € 4,2 miljoen toegevoegd aan de ocw-begroting voor de organisatie van het herdenkingsjaar slavernijverleden.</t>
  </si>
  <si>
    <t>in de amvb die nu wordt voorbereid zal de verplichting tot het gescheiden inzamelen van bepaalde stromen huishoudelijk afval worden opgenomen.</t>
  </si>
  <si>
    <t>het antwoord op die vraag wijst als snel naar een voorziening in de regio van herkomst, zodat het 'normale leven' ook werkelijk door kan lopen': * ouders/netwerk kunnen actief deelnemen aan de behandeling, met hun kind naar de huisarts, oudergesprekken op school bijwonen omdat de school-van-herkomst 1</t>
  </si>
  <si>
    <t>voor de rechterlijke macht ligt dit anders.</t>
  </si>
  <si>
    <t>naar verwachting zal de zorgplichten over beide ouders.</t>
  </si>
  <si>
    <t>in artikel 422a, dat in de jaren ’90 van de vorige eeuw is ingevoegd (wet van 27 november 1991 houdende enkele wijzigingen van het wetboek van strafvordering en enige andere wetten, in het bijzonder betreffende bepalingen houdende termijnen; stb. 1991, 663) en door de wet stroom- lijnen hoger beroep (stb. 2006, 470) is aangepast, is een geval geregeld waarin het gerechtshof de zaak (in beginsel) moet terugwijzen naar de rechtbank.</t>
  </si>
  <si>
    <t>bovendien binnenlandse zaken en koninkrijksre- zal het trainingsprogramma over hoe om laties over het bericht waarin burge- te gaan met intimidaties en bedreigingen meesters in brabant de macht van beschikbaar worden gesteld voor alle criminelen zien groeien en zich door burgemeesters.</t>
  </si>
  <si>
    <t>het lid van de bbb-fractie ziet graag dat hier heel terughoudend mee om wordt gegaan, zeker waar het gaat om kinderen die bijvoorbeeld slachtoffer zijn van seksueel misbruik.</t>
  </si>
  <si>
    <t>de leden van de pvda-fractie vragen zich tevens af op welke wijze nu is geborgd dat alle gemeenten zich inzetten voor meer participatie van kinderen die in armoede opgroeien.</t>
  </si>
  <si>
    <t>186 motie ingediend over een online programma afgedaan met: uitgaande brief [11-01-2021] - unie) ontwikkelen voor slachtoffers van seksueel tk beleidsreactie slachtoffermonitor misbruik 2015-2019 (31015, nr.</t>
  </si>
  <si>
    <t>2021D35476</t>
  </si>
  <si>
    <t>https://gegevensmagazijn.tweedekamer.nl/OData/v4/2.0/Document(a19f3ba0-e461-4828-a8b0-431c1aafc7f4)/resource</t>
  </si>
  <si>
    <t>de aandacht gaat bij de aanpak onder andere uit naar ouders, ketenaanpak en de gemeenschap.</t>
  </si>
  <si>
    <t>met de wet versterking positie ouders kinderopvang en peuterspeelzalen is besloten om alle peuterspeelzalen voor wat betreft oudervertegenwoordiging onder de wet kinderopvang en kwaliteitseisen peuterspeelzalen te brengen, waardoor zij een oudercom- missie moeten hebben in plaats van een cliëntenraad.</t>
  </si>
  <si>
    <t>4ac54c4a-39f7-49d5-84e2-dda84beac0ea</t>
  </si>
  <si>
    <t>2020D35410</t>
  </si>
  <si>
    <t>Ramingstoelichtingen bij het pakket Belastingplan 2021 inclusief certificeringsdocument CPB</t>
  </si>
  <si>
    <t>https://gegevensmagazijn.tweedekamer.nl/OData/v4/2.0/Document(4ac54c4a-39f7-49d5-84e2-dda84beac0ea)/resource</t>
  </si>
  <si>
    <t>met de pcr kunnen energieverbruikers die via een coöperatie deelnemen aan lokaal opgewekte duurzame energie korting krijgen op hun eb ter waarde van het aan hen toegerekende aandeel duurzaam opgewekte stroom maal het tarief van de eerste schijf eb elektriciteit.</t>
  </si>
  <si>
    <t>voorts vragen de leden van de vvd-fractie of bij het voorbereiden van deze wetswijziging onderzocht is of de beschreven digitale systemen en informatie-stromen gehackt kunnen worden en/of vatbaar zijn voor datalekken?</t>
  </si>
  <si>
    <t>2e7ea650-bbca-4252-9942-3c132ee35aff</t>
  </si>
  <si>
    <t>2019D32494</t>
  </si>
  <si>
    <t>Vaststelling van de begrotingsstaten van het Ministerie van Landbouw, Natuur en Voedselkwaliteit (XIV) en het Diergezondheidsfonds (F) voor het jaar 2020</t>
  </si>
  <si>
    <t>https://gegevensmagazijn.tweedekamer.nl/OData/v4/2.0/Document(2e7ea650-bbca-4252-9942-3c132ee35aff)/resource</t>
  </si>
  <si>
    <t>(cda) te zetten voor de fosfaatrechten die na een uitspraak van de rechterlijke macht worden toebedeeld om een nieuwe generieke korting te voorkomen. 33 037, nr.</t>
  </si>
  <si>
    <t>9295d346-51ef-4d7b-b5a3-ba6c2779d875</t>
  </si>
  <si>
    <t>2017D38474</t>
  </si>
  <si>
    <t>Wijziging van de Jeugdwet en de Wet maatschappelijke ondersteuning 2015 en de Zorgverzekeringswet in verband met het  handhaven van de mogelijkheid om gemeenten in uitzonderingsgevallen tot samenwerking te verplichten en in verband met het verminderen van uitvoeringslasten</t>
  </si>
  <si>
    <t>https://gegevensmagazijn.tweedekamer.nl/OData/v4/2.0/Document(9295d346-51ef-4d7b-b5a3-ba6c2779d875)/resource</t>
  </si>
  <si>
    <t>op grond van de jeugdwet dienen gemeenten ervoor te zorgen dat er voor jeugdigen en hun ouders voldoende jeugdhulp, kinderbeschermingsmaatregelen en jeugdreclassering beschikbaar is.</t>
  </si>
  <si>
    <t>zij vragen ook of er manieren zijn waarop ouders dit kunnen voorkomen.</t>
  </si>
  <si>
    <t>nut en noodzaak seksueel kindermisbruik en kinderpornografie zijn zeer ernstige vormen van criminaliteit.</t>
  </si>
  <si>
    <t>op grond van het huidige artikel 252 kunnen niet met elkaar gehuwde ouders en ouders die geen geregistreerd partnerschap zijn aangegaan slechts gezamenlijk het gezag over hun kind uitoefenen, indien zij dat op beider verzoek hebben laten aantekenen in het gezagsregister.</t>
  </si>
  <si>
    <t>de rechter zou in beginsel kunnen vertrouwen op de deskun- digheid van de wetgevende macht, voor zover deze deskundigheid aanwezig is en de afweging dus voldoende betrouwbaar is.</t>
  </si>
  <si>
    <t>dit proces wordt samen met de kinderen, gemeenten en ouders vormgegeven.</t>
  </si>
  <si>
    <t>bij de keuze speelt ook een rol dat de systematiek van een heffing binnen concernverband op stromen naar laagbelastende of niet-coöperatieve jurisdicties de kern vormt van de wet bronbelasting 2021.</t>
  </si>
  <si>
    <t>in de informed consent-procedure wordt tijdens een consult uitleg gegeven over het rvp, wordt ingegaan op de algemene en specifieke vragen en eventuele twijfels van ouders, en wordt aan ouders gevraagd of zij instemmen met deelname aan het programma en de uitwisseling van gegevens.</t>
  </si>
  <si>
    <t>deze leden vragen in hoeverre werknemers, ouders van minderjarige leerlingen en meerderjarige deelnemers van het onderwijs invloed hebben op deze experimenten.</t>
  </si>
  <si>
    <t>ook onderstrepen zij het belang van vertegenwoordiging van ouders met kinderen uit de afzonderlijke tweede kamer, vergaderjaar 2022–2023, 36 216, nr.</t>
  </si>
  <si>
    <t>het doel van dit wetsvoorstel is om meer recht te doen aan de grondwettelijke vrijheid van onderwijs, opdat er scholen kunnen starten die aantoonbaar aansluiten bij de behoefte van ouders en leerlingen, mits ze van goede kwaliteit zijn.</t>
  </si>
  <si>
    <t>naar aanleiding van bovenstaande voor- en nadelen heeft de regering ervoor gekozen om de inning bij de kinderopvangorganisaties neer te leggen omdat de persoonlijke band met ouders en de communicatie tussen uitvoerder en kinderopvangorganisatie tot extra complexiteit aanleiding kan leiden.</t>
  </si>
  <si>
    <t>de directeur informeert een jeugdige, diens ouders of pleegouders wanneer de vertrouwenspersoon aanwezig is en hoe hij te bereiken is.".</t>
  </si>
  <si>
    <t>er wordt geen rekening gehouden met verschillen binnen richtingen, met de inrichting van het onderwijs, noch met de daadwerke- lijke belangstelling van ouders en leerlingen voor een specifieke school.</t>
  </si>
  <si>
    <t>met dit wetsvoorstel verschuift de balans tussen ouders en school enigszins, in het voordeel van de ouders.</t>
  </si>
  <si>
    <t>10 wm zorgplicht afvalstoffen 13 wet milieubeheer besluit nox en co2 emissiehandel 14 wet milieubeheer besluit algemene regels voor inrichtingen milieubeheer (activiteitenbesluit) 15 wet milieubeheer besluit landbouw 16 wet milieubeheer besluit tuinbouw 17 wet milieubeheer besluit algemene regels voor lozingen inrichtingen 18 wet milieubeheer wet gemeentelijke watertaken 19 wet milieubeheer lap landelijk afval beheerplan afvalstoffen nieuwe deel- stromen 20 wet verontreiniging oppervlaktewateren besluit kwaliteitsdoelstellingen en metingen oppervlakte- wateren (implementatie europese kaderrichtlijn water) 21 wet vervoer gevaarlijke stoffen circulaire risiconormering vervoer gevaarlijke stoffen (rnvgs) tweede kamer, vergaderjaar 2009–2010, 32 123 hoofdstuk xi, nr.</t>
  </si>
  <si>
    <t>constitutionele toetsing het wetsvoorstel is niet bedoeld om verder dan noodzakelijk te treden in de verantwoordelijkheid en vrijheid die ouders, mede gelet op artikel 8 van het verdrag tot bescherming van de rechten van de mens en de fundamentele vrijheden (evrm), hebben bij de wijze waarop zij invulling geven aan de verzorging en opvoeding van hun kinderen.</t>
  </si>
  <si>
    <t>in het vervolgonderzoek wordt ook gekeken naar het primair onderwijs en het particulier onderwijs, inclusief de motieven van ouders om voor particulier onderwijs te kiezen, en naar het online- aanbod.</t>
  </si>
  <si>
    <t>juist vanwege de arbeidsbeperking is het namelijk moeilijker om aan het werk te blijven en uit de bijstand te stromen dan voor mensen zonder een arbeidsbeperking.</t>
  </si>
  <si>
    <t>hierbij is van belang dat beide ouders voldoen aan de voorwaarden van de betreffende toeslag en dat het kind staat ingeschreven op hetzelfde woonadres als de aanvrager van de toeslag in de brp.</t>
  </si>
  <si>
    <t>zoals de commissie auteursrecht heeft opgemerkt bestaat er voor de maker een kloof tussen de wet en de praktijk.</t>
  </si>
  <si>
    <t>2cc09d54-f678-4b45-bcf0-b3a1ddeafa91</t>
  </si>
  <si>
    <t>2013D21359</t>
  </si>
  <si>
    <t>Wijziging van de begrotingsstaat van Koninkrijksrelaties (IV) voor het jaar 2013 (wijziging samenhangende met de Voorjaarsnota)</t>
  </si>
  <si>
    <t>https://gegevensmagazijn.tweedekamer.nl/OData/v4/2.0/Document(2cc09d54-f678-4b45-bcf0-b3a1ddeafa91)/resource</t>
  </si>
  <si>
    <t>de beleidsartikelen beleidsartikel 1 waarborgfunctie budgettaire gevolgen van beleid (bedragen x € 1.000) stand mutaties mutaties stand 1e mutatie mutatie mutatie mutatie ontwerp via nota 1e supple- 2014 2015 2016 2017 begroting van supple- toire 2013 wijziging toire begroting begroting 1 2 3 (4)= (1+2+3) verplichtingen 63.607 0 0 63.607 0 0 0 0 uitgaven: 63.607 0 0 63.607 0 0 0 0 waarvan juridisch verplicht 4 (percentage) 1.1 rechterlijke macht/ 63.607 0 0 63.607 0 0 0 0 samenwerkingsmiddelen kustwacht bijdragen aan andere begrotings- 63.607 0 0 63.607 0 0 0 0 hoofdstukken kustwacht en grensbewaking 42.281 0 0 42.281 0 0 0 0 recherchecapaciteit 16.968 0 0 16.968 0 0 0 0 rechterlijke macht 4.358 0 0 4.358 0 0 0 0 ontvangsten 4.857 0 0 4.857 0 0 0 0 beleidsartikel 2 bevorderen autonomie koninkrijkspartners budgettaire gevolgen van beleid (bedragen x € 1.000) stand mutaties mutaties stand 1e mutatie mutatie mutatie mutatie ontwerp via nota 1e supple- 2014 2015 2016 2017 begroting van supple- toire 2013 wijziging toire begroting begroting 1 2 3 (4)= (1+2+3) verplichtingen 20.149 0 7.756 27.905 0 0 0 0 uitgaven: 213.131 0 7.756 220.887 0 0 0 0 waarvan juridisch verplicht 98 (percentage) 2.1 apparaat 9.151 0 0 9.151 0 0 0 0 personeel 6.521 0 3 6.524 – 2.948 – 2.948 – 2.948 – 2.948 eigen personeel 3.573 0 2.951 6.524 0 0 0 0 overig personeel 2.948 0 – 2.948 0 – 2.948 – 2.948 – 2.948 – 2.948 materieel 2.630 0 –3 2.627 2.948 2.948 2.948 2.948 overig materieel 2.630 0 –3 2.627 2.948 2.948 2.948 2.948 tweede kamer, vergaderjaar 2012–2013, 33 640 iv, nr.</t>
  </si>
  <si>
    <t>voor alleenstaanden en alleenstaande ouders is de norm 50% van de gehuwdennorm, indien zij samenwonen met één of meer meerder- jarige personen.</t>
  </si>
  <si>
    <t>de rechter kan, indien hem blijkt dat de minderjarige van twaalf jaar of ouder hierop prijs stelt en er een geschil bestaat hieromtrent tussen de minderjarige en de met het gezag belaste ouders of een van hen dan wel van de voogd of de beide voogden, ambtshalve een beslissing geven op de voet van het eerste tot en met vierde lid.</t>
  </si>
  <si>
    <t>daarom wordt in dit wetsvoorstel ingezet op het versterken van de informatiepositie van ouders door het toegankelijk maken van de informatie over hun rechten en plichten, over passend onderwijs in het algemeen en over het ondersteuningsaanbod van de school van hun kind en het samenwerkingsverband.</t>
  </si>
  <si>
    <t>hierin staat dat alle openstaande schulden die gedupeerde ouders nog hebben, worden kwijtgescholden.</t>
  </si>
  <si>
    <t>zowel de aanpak van seksueel geweld als duidelijke en professionele hulpverlening voor slachtoffers moeten meer prioriteit krijgen.</t>
  </si>
  <si>
    <t>artikel i, onderdeel q de leden van de sgp-fractie lezen dat de artikelen inzake de betrokkenheid van ouders volgens de regering kunnen vervallen omdat de positie van ouders reeds in de wms geregeld is.</t>
  </si>
  <si>
    <t>dbc diagnose- behandelcombinatie dcp decentrale procedure dims drugs informatie en monitoring systeem dj directie jeugd dhw drank en horecawet dktp difterie, kinkhoest, tetanus en polio dvp dienst vaccinatievoorzieningen en preventieprogramma’s ecdc european center for disease prevention and control ema european medicines agency est eenheid secretariaten medische tuchtcolleges eu europese unie ez economische zaken, ministerie van - fbz financieel beeld zorg fes fonds economische structuurversterking fiom federatie van instellingen voor ongehuwde moeders flo functioneel leeftijdsontslag fte fulltime equivalent fto farmacotherapeutisch overleg g4 vier grootste gemeenten van nederland (amsterdam, den haag, rotterdam en utrecht) ggd gemeentelijke gezondheidsdienst ggz geestelijke gezondheidszorg ghor geneeskundige hulpverleningsorganisatie gmt directie geneesmiddelen en medische technologie gr gezondheidsraad gvs geneesmiddelenvergoedingensysteem hbo hoger beroepsonderwijs hiv human immunodeficiency virus hlz hervorming langdurige zorg ibo interdepartementaal beleidsonderzoek ict informatie- en communicatietechnologie ienm infrastructuur en milieu, ministerie van - igz inspectie voor de gezondheidszorg ijz inspectie jeugdzorg iknl integraal kankercentrum nederland ikz integraal kankercentrum zuid ilt inspectie leefomgeving en transport ioc internationaal olympisch comité i-szw inspectie sociale zaken en werkgelegenheid it informatietechnologie ivz invoorzorg jgz jeugdgezondheidszorg jmv jaardocument maatschappelijke verantwoording jmw joods maatschappelijk werk jogg jongeren op gezond gewicht jpnd joint programme neurodegenerative diseases knhb koninklijke nederlandse hockey bond knmg koninklijke nederlandsche maatschappij tot bevordering der geneeskunst knmi koninklijk nederlands meteorologisch instituut knmp koninklijke nederlandse maatschappij ter bevordering der pharmacie knvb koninklijke nederlandse voetbal bond lhv landelijke huisartsen vereniging lmz landelijk meldpunt zorg loc landelijke organisatie cliëntenraden tweede kamer, vergaderjaar 2016–2017, 34 550 xvi, nr.</t>
  </si>
  <si>
    <t>94815ce0-49b3-4b2f-82b6-a134300c40c0</t>
  </si>
  <si>
    <t>2020D35407</t>
  </si>
  <si>
    <t>Uitvoeringstoetsen Belastingdienst</t>
  </si>
  <si>
    <t>https://gegevensmagazijn.tweedekamer.nl/OData/v4/2.0/Document(94815ce0-49b3-4b2f-82b6-a134300c40c0)/resource</t>
  </si>
  <si>
    <t>14 cbs (2016), ouders van ruim vier op de tien baby’s niet getrouwd.</t>
  </si>
  <si>
    <t>houdt de regering er rekening mee dat dit er voor kan zorgen dat kinderen van hun ouders worden gescheiden vanwege financiële belemmeringen?</t>
  </si>
  <si>
    <t>met de inzet van zelftesten in het onderwijs kon een belangrijke bijdrage worden geleverd aan de continuering van (fysiek) onderwijs, wat van belang is om onderwijsachterstanden te voorkomen, voor psychisch welbevinden van leerlingen en studenten, en voor arbeids­ participatie van ouders.</t>
  </si>
  <si>
    <t>daartoe zal bij de geschillencommissie een loket worden ingericht dat feitelijk als "voorportaal" van de geschillencommissie fungeert en dat gelijk is aan het voorportaal dat bij geschillen tussen ouders en houders wordt ingeschakeld (zie paragraaf 2.2.3).</t>
  </si>
  <si>
    <t>sprengers, gewetensbezwaren in nederlandse samenleving ook ontwikkelingen, die haaks staan op deze het arbeids- en ambtenarenrecht: «een traditie.</t>
  </si>
  <si>
    <t>db493da7-ca07-428d-a0e2-c499c0cf5001</t>
  </si>
  <si>
    <t>2020D22041</t>
  </si>
  <si>
    <t>https://gegevensmagazijn.tweedekamer.nl/OData/v4/2.0/Document(db493da7-ca07-428d-a0e2-c499c0cf5001)/resource</t>
  </si>
  <si>
    <t>leerlingen die isk verlaten, hebben vaak nog onvoldoende taalniveau om rechtstreeks in te stromen in vervolgonderwijs dat past bij hun capaciteiten.</t>
  </si>
  <si>
    <t>de wijze waarop mensen hun seksuele gerichtheid of seksuele identiteit identificeren laat zich niet omvatten door de term hetero- of homoseksuele gerichtheid.</t>
  </si>
  <si>
    <t>1235402e-3096-4901-aa08-63ba88ec0b72</t>
  </si>
  <si>
    <t>2023D00303</t>
  </si>
  <si>
    <t xml:space="preserve">Advies College van PG's </t>
  </si>
  <si>
    <t>https://gegevensmagazijn.tweedekamer.nl/OData/v4/2.0/Document(1235402e-3096-4901-aa08-63ba88ec0b72)/resource</t>
  </si>
  <si>
    <t>wie strikt is zegt dat het openbaar ministerie onverminderd en uitsluitend tot de uitvoerende macht behoort.</t>
  </si>
  <si>
    <t>wat wel verandert is dat in afwezigheid van incidentele benevolentie van ouders die het geld kunnen missen, het bevoegd gezag niet verplicht is om een oplossing te zoeken waarin alle kinderen mee kunnen.</t>
  </si>
  <si>
    <t>verdere informatievoorziening aan ouders en leerlingen is daarom volgens de regering niet nodig, omdat ouders en leerlingen erop kunnen vertrouwen dat er bij de start een positief advies ligt.</t>
  </si>
  <si>
    <t>de leden vragen ook op welke wijze de ouders worden gewezen op hun rechten (en plichten) indien zij zitting nemen in de ondersteunings- planraad.</t>
  </si>
  <si>
    <t>ook voor de ouders van wie de kinderen vanwege de toeslagenproblematiek gedwongen uit huis zijn geplaatst en een procedure starten, geldt dat zij gratis rechtsbijstand ontvangen.</t>
  </si>
  <si>
    <t>minister van veiligheid en justitie heeft parlementaire agenda punt [15-02-2012] 31-10-2012 afgedaan met: uitgaande toegezegd het verzoek van de kamer om – voortzetting plenair debat staatssecre- brief [16-10-2012] eerste monitorrap- de uitkomsten van de jaarlijkse monitoring taris volksgezondheid, welzijn en portage (voormalige) commissie van het rapport van de commissie sport/minister veiligheid en justitie: onderzoek naar seksueel misbruik van deetman toegezonden te krijgen, eindrapport van de commissie-deetman minderjarigen in de rooms-katholieke doorgeleiden aan de rk-kerk.</t>
  </si>
  <si>
    <t>leerlingen met laag opgeleide ouders, met een lagere gemiddelde toets- score aan de bekostigingsvoorwaarde.</t>
  </si>
  <si>
    <t>om die reden is door uht een breed scala aan kanalen opgezet voor ouders om zich te (laten) infor- tweede kamer, vergaderjaar 2019–2020, 35 468, nr.</t>
  </si>
  <si>
    <t>het is vervolgens alsnog aan de ouders om aan te tonen dat dit niet het geval zou zijn.</t>
  </si>
  <si>
    <t>uit een oordeel van het college voor de rechten van de mens (hierna: crm) blijkt dat er situaties zijn waarin sprake is van direct onderscheid op grond van geslacht als de onderwijsinstelling het nadeel dat de student door de zwangerschap ondervindt niet opheft.23 een mbo-instelling dient daarom reeds op basis van de awgb bijvoorbeeld de studieduur voor een individuele zwangere student te verlengen als de student zonder deze verlenging nadeel ondervindt als gevolg van haar zwangerschap.</t>
  </si>
  <si>
    <t>wel constateren zij dat ouders – wanneer deze wetswijzigingen zijn doorgevoerd – niet langer onder druk van het mogelijk uitsluiten van hun kinderen van schoolactivi- teiten zich gedwongen hoeven te voelen alsnog deze bijdrage te voldoen.</t>
  </si>
  <si>
    <t>ook partnerlanden hebben een verantwoordelijkheid om ervoor te zorgen dat hulp helpt om armoede te bestrijden.</t>
  </si>
  <si>
    <t>aan de hand van deze informatie kunnen ouders zich een oordeel vellen over welke bestaande of nieuwe school hun voorkeur zou hebben.</t>
  </si>
  <si>
    <t>omdat de opc-ouders het werken met kwaliteitseisen zelf ook belangrijk vinden is het wenselijk om de opc’s, met andere kwaliteitseisen, toch in de wko op te nemen en daarmee hun voortbestaan mogelijk te maken, maar in principe met eigen financiering.</t>
  </si>
  <si>
    <t>in het stelsel van studiefinanciering zijn de ouders naast de overheid en de student zelf, een van de financieringsbronnen voor de student om zijn studie te bekostigen.</t>
  </si>
  <si>
    <t>de leden van de fractie van de christen-unie vragen hoe de regering bij de uitvoering van het wetsvoorstel rekening kan houden met de rol die vrijwilligers(organisaties) kunnen spelen bij voor- en nazorg.</t>
  </si>
  <si>
    <t>de uhp kot-kinderen en uhp kot-ouders betreffen steeds de personen die voortkomen op de lijst van uhp kot-kinderen en uhp kot-ouders als bedoeld in artikel 5.</t>
  </si>
  <si>
    <t>malediven ja nee ras, nationale afkomst, ja huidskleur, geslacht, leeftijd, politieke of andere overtuiging, eigendom, geboorte, eiland van herkomst.</t>
  </si>
  <si>
    <t>om ouders een richtsnoer te bieden en werkgevers te verduidelijken welke randvoor- waarden nodig zijn voor een goede combinatie wordt momenteel een keurmerk oftewel erkenning voor gezinsvriendelijk werkgeverschap ontwikkeld.</t>
  </si>
  <si>
    <t>in dat geval kunnen ouders zich volgens het wetsvoorstel fysiek wenden tot de ambtenaar van de burgerlijke stand met het verzoek om alsnog een ‘akte van geboorte (levenloos)’ te laten opmaken.</t>
  </si>
  <si>
    <t>maar de vrouw is in verwachting van een meisje.</t>
  </si>
  <si>
    <t>de ouders zijn hiervoor als eersten verant- woordelijk maar staan in hun taak de voorwaarden te scheppen voor een optimale ontwikkeling van hun kinderen niet alleen.</t>
  </si>
  <si>
    <t>hierdoor zal een aantal ouders ten onrechte toeslag krijgen uitbetaald, die later zal worden teruggevorderd.</t>
  </si>
  <si>
    <t>om te waarborgen dat oekraïense ontheemden en ouders met een partner buiten de eu na inwerkingtreding van het wetsvoorstel aanspraak kunnen maken op kot over de periode van 4 maart 2022 tot en met de inwerkingtredingsdatum van dit wetsvoorstel is het voorgestelde artikel 3.2c opgenomen.</t>
  </si>
  <si>
    <t>artikel 488ab sv heeft betrekking op het recht van de (minderjarige) verdachte te worden vergezeld door de ouders of voogd of een andere volwassene bij het politieverhoor.</t>
  </si>
  <si>
    <t>wel kunnen ouders en leerlingen op grond van de sectorwetten een klacht indienen tegen het door het bevoegd gezag afgegeven school- advies.</t>
  </si>
  <si>
    <t>de tweede reden vormt de wetgevingsagenda stroom.</t>
  </si>
  <si>
    <t>de onafhankelijkheid van de steunpunten is dus belangrijk in hun rol waar ze ouders en leerlingen informeren en bijstaan.</t>
  </si>
  <si>
    <t>deze groep inburgeringsplichtigen wordt aangeduid als: gezinsmigranten en overige migranten.</t>
  </si>
  <si>
    <t>bij het volledig gratis maken van kinderopvang, zou de financiële prikkel naar verwachting verder wegvallen en is de verwachting dat de drempel voor ouders om kinderen van de kinderopvang gebruik te laten maken wegvalt.</t>
  </si>
  <si>
    <t>zodra de regeling is uitgewerkt wordt hierover gecommuniceerd met de ouders en de kamer.</t>
  </si>
  <si>
    <t>de cda-fractie vraagt zich verder af in hoeverre ouders, vrienden, scholen, familie en ondernemers een stimulerende rol hebben bij het comazuipen van jonge kinderen.</t>
  </si>
  <si>
    <t>leerlingen in het nieuwkomersonderwijs stromen zo spoedig mogelijk door naar het reguliere onderwijs.</t>
  </si>
  <si>
    <t>3.10 artikel 10 tegemoetkoming ouders budgettaire gevolgen van beleid, begrotingsgefinancierd tabel 24 budgettaire gevolgen van beleid begrotingsgefinancierd artikel 10 (bedragen x € 1.000) omschrijving ontwerp­ mutaties vastge­ mutaties stand 1e mutatie mutatie mutatie mutatie begroting via nvw, stelde 1esuppletoire 2024 2025 2026 2027 2023 (1) isb, begrotingsuppletoire begroting moties en 2023 begroting (5)=(3)+(4) amende­ (3)=(1)+(2) (4) menten (2) verplichtingen 7.662.279 0 7.662.279 115.478 7.777.757 189.836 174.163 118.686 82.093 uitgaven 7.662.279 0 7.662.279 115.478 7.777.757 189.836 174.163 118.686 82.093 inkomensoverdrachten akw 4.074.505 0 4.074.505 32.404 4.106.909 42.954 41.607 33.649 24.867 wkb 3.581.065 0 3.581.065 82.545 3.663.610 146.330 132.020 84.474 56.673 kinderbijslagvoorziening bes 6.709 0 6.709 529 7.238 552 536 563 553 ontvangsten 225.743 0 225.743 33.879 259.622 89.271 68.810 64.166 56.599 ontvangsten terugontvangsten 225.743 0 225.743 33.879 259.622 89.271 68.810 64.166 56.599 toelichting het totaal van de mutaties 1e suppletoire begroting bedraagt € 115,5 miljoen bij de uitgaven en bij de verplichtingen.</t>
  </si>
  <si>
    <t>het artikel grijpt in in de reguliere financiële stromen van een infrastructuurgroep en rekt het begrip dit artikel uit de consultatieversie is vervallen in het wetsvoorstel. kruissubsidie te ver op.</t>
  </si>
  <si>
    <t>64156f16-a57e-4aee-8991-5c953f21f13e</t>
  </si>
  <si>
    <t>2023D35427</t>
  </si>
  <si>
    <t>Advies Match Group</t>
  </si>
  <si>
    <t>https://gegevensmagazijn.tweedekamer.nl/OData/v4/2.0/Document(64156f16-a57e-4aee-8991-5c953f21f13e)/resource</t>
  </si>
  <si>
    <t>• adviesraad van de match group (mgac): de match group advisory council (mgac) bestaat uit vooraanstaande deskundigen om ons te helpen de veiligheid van onze gebruikers verder te maximaliseren en om hun campagnes en donaties te ondersteunen om de wereld veiliger te maken voor iedereen, en is tevens gericht op het voorkomen van seksueel geweld op al onze platforms.</t>
  </si>
  <si>
    <t>zwarte piet heeft helemaal niets met racisme te maken.</t>
  </si>
  <si>
    <t>er is sprake van een stroom zaken waarin tweede kamer, vergaderjaar 2014–2015, 34 059, nr.</t>
  </si>
  <si>
    <t>zekerheid over de juistheid en volledigheid van door ouders overgelegde gegevens bestaat daarbij niet.</t>
  </si>
  <si>
    <t>ze worden daarbij wel gesteund door een overheid die de rechten van minderheden in de samenleving in het oog houdt, discriminatie of onveiligheid met kracht bestrijdt en belemmeringen die buiten mensen zelf liggen wegneemt.</t>
  </si>
  <si>
    <t>bij een volgende accreditatiebeoordeling wordt de opleiding die (deels) anderstalig is dus niet opnieuw beoordeeld op de in artikel 7.2, tweede lid, onderdeel c, bedoelde meerwaarde.</t>
  </si>
  <si>
    <t>seksueel misbruik en aangiftebereidheid binnen de 34.4 gemeenschap van jehova's getuigen (vervolgonderzoek).</t>
  </si>
  <si>
    <t>deze cliënten stromen nu na drie jaar onafgebroken verblijf door naar de wlz.</t>
  </si>
  <si>
    <t>voor deeltijdstudenten is in 2012 al aangegeven dat zij in aanmerking kunnen komen voor kinderopvang- toeslag.12 er verandert niets voor de betreffende ouders, omdat het enkel een technische verduidelijking van het artikel betreft.</t>
  </si>
  <si>
    <t>werkbaarheid de memorie van toelichting beschrijft dat wanneer ouders een dubbele geslachtsnaam voor hun kind willen vastleggen, zij samen naar de burgerlijke stand moeten gaan.</t>
  </si>
  <si>
    <t>uitsplitsing naar alleenstaande ouders met kinderen tot vijf jaar is voor 2013 niet beschikbaar.</t>
  </si>
  <si>
    <t>artikel 36 (seksueel geweld, met inbegrip van verkrachting) deze bepaling verplicht tot het strafbaar stellen van drie vormen van seksueel misbruik.</t>
  </si>
  <si>
    <t>verder stimuleren we dat ouders worden betrokken bij de loopbaanoriëntatie en beroepskeuze van hun kinderen.</t>
  </si>
  <si>
    <t>een recent voorbeeld is de zaak van het afghaanse meisje sahar hbrahim gel, een meisje van veertien jaar, dat sinds haar derde levensjaar in nederland verbleef, en na tien jaar nog geen definitieve duidelijkheid had over haar verblijfsperspectief in nederland.1 de ervaring bij dit soort zaken leert dat uitzetting van in nederland gewortelde kinderen op groot maatschappelijk verzet stuit, met name vanuit de kring van betrokkenen rondom de kinderen.</t>
  </si>
  <si>
    <t>volledige harmonisatie van alle wetgeving met sekse-specifieke aanduidingen is in het kader van de door de initiatief- nemers voorgestane aanpassing van de awgb geen conditio sine qua non voor het begrijpen van geslachtskenmerken, genderidentiteit en gender- expressie onder de discriminatiegrond geslacht.</t>
  </si>
  <si>
    <t>alleen ouders ontvangen een ondersteuningsaanbod.</t>
  </si>
  <si>
    <t>door aan te sluiten bij het objectieve criterium van veroordeling is er voor ouders meer zekerheid over of zij aanspraak kunnen maken op de uitzonderings- bepaling.</t>
  </si>
  <si>
    <t>een mondelinge behandeling kan de procedure in sommige gevallen onnodig vertragen en de capaciteit van de rechterlijke macht kan dan nuttiger worden besteed.</t>
  </si>
  <si>
    <t>budgettaire gevolgen dit alternatief heeft een investering nodig, of in ieder geval een bundeling van budgetten die nu apart naar de verschillende departementen stromen.</t>
  </si>
  <si>
    <t>planning: brief naar de te nemen om in gesprek te gaan met de tweede kamer eind van het jaar 2020 gemeenten over signalen dat sekswerkers geen toegang hebben tot regelingen, zoals de p-wet 4027 18-6-2020 - ao armoede en de staatssecretaris zegt toe de tweede beoogd is de kamer in het najaar te informeren.</t>
  </si>
  <si>
    <t>de leden van de pvda-fractie vragen hoe de inkomenssituatie van alleenstaande ouders, die gaan werken of studeren met behulp van de wet vazalo zich verhoudt met die van alleenstaande ouders met kinderen die nu willen gaan werken.</t>
  </si>
  <si>
    <t>29205905-6e66-43f7-a8c3-24f627b3bd6d</t>
  </si>
  <si>
    <t>2018D53428</t>
  </si>
  <si>
    <t>https://gegevensmagazijn.tweedekamer.nl/OData/v4/2.0/Document(29205905-6e66-43f7-a8c3-24f627b3bd6d)/resource</t>
  </si>
  <si>
    <t>ook komt naar voren dat de mate waarin pleegouders met meer dan drie pleegkinderen wel of niet uitkomen met de pleegvergoedingen geen ander beeld geeft dan voor ouders met drie of minder pleegkinderen.</t>
  </si>
  <si>
    <t>ten aanzien van het maatschappelijk verkeer is het uitgangspunt dat migranten de in nederland geldende normen en waarden erkennen.</t>
  </si>
  <si>
    <t>op grond van de leerplichtwet 1969 zijn de ouders van minderjarige, leerplichtige kinderen ervoor verantwoordelijk dat deze zijn ingeschreven aan een school en deze geregeld bezoeken.</t>
  </si>
  <si>
    <t>als er in een gebied slechts één of enkele scholen overblijven, is het geen gemakkelijke opgave om het onderwijs op de behoeftes van ouders en leerlingen te laten aansluiten.</t>
  </si>
  <si>
    <t>tabel b5: overzicht decentralisatie-uitkeringen gemeentefonds (x € 1000) 2009 ontwerpbegroting 2009: beeldende kunst en vormgeving 13 500 stand ontwerpbegroting 2009 13 500 1ste suppletore begroting 2009: wijziging betalingsverloop decentralisatie-uitkeringen 2008 619 wijkactieplannen 58 500 bewonersinitiatieven wijken g31 9 300 bewonersinitiatieven wijken g18 15 000 regeling taalcoaches g50 2 529 polarisatie en radicalisering 1 272 pilot gemengde scholen 550 bevorderen maatschappelijke participatie vrouwen uit etnische minderheden 900 correctie aanpak kindermishandeling 2 916 drank- en horecawet (pilot) bzk-deel 1 087 drank- en horecawet (pilot) vws-deel 1 088 pilot vve groningen 1 600 pilot vve limburg en drenthe 3 000 impuls brede scholen combinatiefuncties oc&amp;w-deel 1e tranche 4 700 impuls brede scholen combinatiefuncties oc&amp;w-deel 2e tranche 2 830 impuls brede scholen combinatiefuncties vws-deel 1e tranche 3 750 impuls brede scholen combinatiefuncties vws-deel 2e tranche 13 223 koplopers regeling homo emancipatiebeleid 440 sport en bewegen 7 764 stimulering lokaal klimaatbeleid (slok) 13 095 ondersteuning bibliotheken 5 791 regeling taalcoaches overig 3 060 gezinsmanagers gouda 300 innovatietrajecten: deltaplan inburgering 1 887 stand 1ste suppletore begroting 2009 168 701 mutaties opgenomen in ontwerpbegroting 2010 als voorlopige uitkomsten 2009: pilot gemengde scholen 140 regeling cultuurparticipatie 5 785 bevorderen maatschappelijke participatie vrouwen uit etnische minderheden (toevoeging delft) 50 budget 40+ wijken 30 000 antillianengemeenten overbrugging 2009 4 462 slok extra middelen 2 700 maatregelen psychosociaal in awbz 1 000 tweede kamer, vergaderjaar 2009–2010, 32 222 b, nr.</t>
  </si>
  <si>
    <t>in afwijking van het derde lid, kan onze minister uit het basisregister onderwijs ten behoeve van het zenden van de samenvatting van het inspectierapport aan de ouders van de leerlingen ingevolge artikel 48a, tweede lid, het persoonsgebonden nummer van die leerlingen gebruiken.</t>
  </si>
  <si>
    <t>de reeks tog+ voor alleenstaande ouders was ingeboekt vanaf 2015.</t>
  </si>
  <si>
    <t>zij horen graag waarom volgens het wetsvoorstel ouders niet altijd op de hoogte zullen worden gebracht van de herkomst van een melding in het geval dat een professional (of professionele instelling) gemeld heeft.</t>
  </si>
  <si>
    <t>3 toelichting op het advies het wetsvoorstel voorziet in: a) wijzigingen van de overleveringswet (herimplementatie kaderbesluit europees aanhoudingsbevel en richtlijn recht op toegang tot een advocaat) b) wijziging van de wet wederzijdse erkenning en tenuitvoerlegging vrijheidsbenemende en voorwaardelijke sancties (herimplementatie kaderbesluit europees aanhoudingsbevel) c) wijzigingen van het wetboek van strafrecht (herimplementatie kaderbesluit racisme en vreemdelingenhaat en pif-richtlijn) • de aanleiding voor dit wetsvoorstel is dat nederland in gebreke is gesteld door de europese commissie wegens niet correcte en niet volledige implementatie van het kaderbesluit inzake het europees aanhoudingsbevel, het kaderbesluit racisme en vreemdelingenhaat, de pif-richtlijn en de richtlijn recht op toegang tot een advocaat.</t>
  </si>
  <si>
    <t>in die fase, waarbij de verleende toestemming voor de daarbij in te zetten bijzondere bevoegdheid is onderworpen aan het rechtmatigheidsoordeel van de tib, kan een indicatie worden gegeven van de te intercepteren gegevens- stromen, veelal onderbouwd door de verkennende bevoegdheid ten behoeve van oog-interceptie.</t>
  </si>
  <si>
    <t>opvangmodaliteiten het centraal orgaan opvang asielzoekers (coa) is verantwoordelijk voor de opvang van migranten die asiel aanvragen in nederland.</t>
  </si>
  <si>
    <t>a752312e-4a3e-457d-a6b0-2384b01eafe3</t>
  </si>
  <si>
    <t>2021D29457</t>
  </si>
  <si>
    <t xml:space="preserve">Wijziging van de Politiewet 2012 in verband met enkele aanpassingen die volgen uit de evaluatie van deze wet </t>
  </si>
  <si>
    <t>https://gegevensmagazijn.tweedekamer.nl/OData/v4/2.0/Document(a752312e-4a3e-457d-a6b0-2384b01eafe3)/resource</t>
  </si>
  <si>
    <t>zoals ook in de memorie van toelichting is gememoreerd, kan de noodzaak voor deze bijstand er bijvoorbeeld in gelegen zijn dat de mankracht van de koninklijke marechaussee met inachtneming van de binnen deze organisatie te stellen prioriteiten niet toereikend is, terwijl het wel noodzakelijk is zeer snel over voldoende bijstandspotentieel te beschikken en de andere onderdelen van de krijgsmacht daarvoor, gelet op hun specifieke deskundigheid of uitrusting, het meest in aanmerking komen.</t>
  </si>
  <si>
    <t>veni’s stromen als postdocs vooral door naar ud-posities en in mindere mate naar uhd-posities en nauwe- lijks naar hoogleraarposities.</t>
  </si>
  <si>
    <t>4bdc9f64-3fa9-4bb9-84d6-9887621d4203</t>
  </si>
  <si>
    <t>2019D42914</t>
  </si>
  <si>
    <t>Memorie van toelichting inzake het voorstel tot algehele herziening van het Reglement van Orde</t>
  </si>
  <si>
    <t>https://gegevensmagazijn.tweedekamer.nl/OData/v4/2.0/Document(4bdc9f64-3fa9-4bb9-84d6-9887621d4203)/resource</t>
  </si>
  <si>
    <t>ongeplande dertigleden-, meerderheids-, en interpellatiedebatten vervallen na verloop van tijd het aantal ongeplande debatten vormt een toenemend probleem en tast de effectiviteit van het instrument voor minderheden om debatten te agenderen aan.</t>
  </si>
  <si>
    <t>zij begrijpen dat het in beide gevallen mogelijk wordt de gegevens bij de persoonsgegevens van de ouders op te nemen.</t>
  </si>
  <si>
    <t>vervolgens bij ten hoogste twee gastouderbureaus nieuwe koppelingen met ouders aangaan.</t>
  </si>
  <si>
    <t>is de regering bereid ouders het recht te geven op een onafhankelijke, deskundige oordeel, een second opinion, zo willen deze leden weten.</t>
  </si>
  <si>
    <t>de leden van de cda-fractie vroegen ten slotte of de voorgestelde toevoeging van «hetero- of homoseksuele gerichtheid» nog noodzakelijk is in het licht van het feit dat het ehrm het onderscheid wegens seksuele oriëntatie op één lijn heeft gesteld met het onderscheid wegens geslacht.</t>
  </si>
  <si>
    <t>2.3 juridisch ouderschap en ouderlijk gezag van getrouwde ouders of het kind wel of niet wordt geboren tijdens een huwelijk is van belang voor het afstammingsrecht en het gezagsrecht.</t>
  </si>
  <si>
    <t>de begripsbepaling in het voorgestelde artikel 90quater, tweede lid – inhoudende dat onder discriminatie of discrimineren op grond van geslacht mede wordt verstaan discriminatie of discrimineren op grond van geslachtskenmerken, genderidentiteit en genderexpressie – sluit rechtstreeks aan bij de terminologie in artikel 1, tweede lid, awgb.</t>
  </si>
  <si>
    <t>op grond van principe iii.3 van de nederlandse corporate governance code streeft de raad van commissarissen naar een gemengde samenstelling, onder meer met betrekking tot geslacht en leeftijd.</t>
  </si>
  <si>
    <t>voor een aanbod voor peuters van niet werkende ouders die niet naar een voorschoolse voorziening gaan ontvangen gemeenten € 60 miljoen.</t>
  </si>
  <si>
    <t>medezeggenschap de wijziging om het ondersteuningsaanbod op te nemen in de schoolgids zal niet voor een wijziging zorgen in de rechten van de medezeggenschap voor de drie geledingen in het funderend onderwijs (leerlingen, ouders en personeel).</t>
  </si>
  <si>
    <t>anderzijds omdat het kan voorkomen dat de leverancier niet zelf groene stroom met bijbehorende garanties van oorsprong heeft ingekocht, maar alleen garanties van oorsprong.</t>
  </si>
  <si>
    <t>in dit onderzoek wordt ook aandacht besteed aan het draagvlak onder migranten voor beleid, of ondersteuning een aanzuigende werking heeft (voorkomen overlap) en begeleiding en ondersteuning bij terugkeer gebeurt met oog voor de mensenrechten.</t>
  </si>
  <si>
    <t>de veronderstelling van het zorginstituut dat mensen na een aantal jaar weer door stromen naar de wlz, geldt dan ook waarschijnlijk maar voor een beperkt deel van deze groep.</t>
  </si>
  <si>
    <t>via het budget voor overige opdrachten zĳn ook uitgaven gepland voor het ocw-brede programma voor bestrĳding van discriminatie en racisme.</t>
  </si>
  <si>
    <t>het motorrijtuig kan voor een experiment automatische functies bevatten waarbij een menselijke bestuurder niet nodig zou zijn, maar omdat het een experiment is, is het verplicht toch altijd een bestuurder te hebben die te allen tijde in staat is het motorrijtuig in zijn macht te hebben.</t>
  </si>
  <si>
    <t>de wens tot wijziging van de geslachtsregistratie staat niet op zichzelf, maar is een onderdeel van een veelomvattend individueel en sociaal proces waarin iemand de keuze maakt voor het leven in het andere geslacht.</t>
  </si>
  <si>
    <t>uit australische persberichten blijkt bijvoorbeeld dat terwijl de wereld zijn pijlen richt op het bestrijden van de covid-19 pandemie, kindermis- bruikers zich online verdiepen in mogelijkheden om een kind seksueel te misbruiken door handleidingen hierover te vervaardigen en op het dark web te delen.3 recente berichten van kinderbelangenorganisaties indiceren dat er zo’n twaalf handleidingen online circuleren die circa 100.000 keer zijn uitgewisseld onder (potentiële) kindermisbruikers.4 deze berichten zijn zorgwekkend en geven voldoende indicaties voor een bestaande wijdverbreide, in de praktijk veelvoorkomend verschijnsel.</t>
  </si>
  <si>
    <t>voornoemde leden lezen dat de regering iedereen die dat wil, ongeacht het inkomen van de ouders, in staat wil stellen te studeren.</t>
  </si>
  <si>
    <t>1230 kamerstukken ii, 2018–2019, motie-peters over systeemfout in de beantwoording wordt meegenomen in de 35 010, nr. 13 uitvoering van het kindgebonden koopkrachtbijlage van de begroting. budget waardoor de afgelopen jaren niet aan alle ouders die daar recht op hadden, automatisch is uitgekeerd 1231 kamerstukken ii, 2018–2019, motie-smeulders c.s. over werkzoe- deze motie wordt meegenomen in de volgende 29 544, nr. 881 kenden begeleiden naar werk in voortgangsbrief dienstverlening naar werk. tekortsectoren planning: vierde kwartaal 2019.</t>
  </si>
  <si>
    <t>a, onderdelen (b) en (c) van het gemeenschappelijk optreden van 15 juli 1996 ter bestrijding van racisme en vreemdelingenhaat.1 daarin worden strafbaar gesteld het met racistische of xenofobe doelstellingen, publie- kelijk vergoelijken van misdaden tegen de mensheid en schendingen van het humanitaire recht en het publiekelijk ontkennen van de in artikel 6 van het statuut van het internationaal militair tribunaal bij de overeenkomst van de londen van 8 april 1945 omschreven delicten.</t>
  </si>
  <si>
    <t>0ec6a5fa-11a0-4bc7-b73d-bebf2506a65e</t>
  </si>
  <si>
    <t>2021D09822</t>
  </si>
  <si>
    <t>Reactie ATR</t>
  </si>
  <si>
    <t>https://gegevensmagazijn.tweedekamer.nl/OData/v4/2.0/Document(0ec6a5fa-11a0-4bc7-b73d-bebf2506a65e)/resource</t>
  </si>
  <si>
    <t>daarom stelt de tweede kamerfractie van de christen unie voor, samen met die van de partij van de arbeid, groenlinks en de socialistische partij, om een wettelijke ondergrens in te stellen voor internationaal maat- schappelijk verantwoord ondernemen.</t>
  </si>
  <si>
    <t>in het uit te werken voorstel kunnen de ouders de rechter inschakelen wanneer zij het niet eens zijn met de beslissing van de raad.</t>
  </si>
  <si>
    <t>anderzijds stromen er bij de deurwaarder meer zaken binnen, die echter niet allemaal tot een dagvaarding leiden omdat de deurwaarders een deel van die zaken eruit filtert of minnelijk oplost.</t>
  </si>
  <si>
    <t>de diverse ontvangsten os worden overgeheveld naar het artikel meer welvaart, eerlijke verdeling en minder armoede (art 4.21) van de begroting van buitenlandse handel en ontwikkelingssamenwerking.</t>
  </si>
  <si>
    <t>6dd35379-0297-49e2-8927-dd5aa451e196</t>
  </si>
  <si>
    <t>2020D46760</t>
  </si>
  <si>
    <t>Voorstel van wet van het lid Jasper van Dijk tot wijziging van de Wet minimumloon en minimumvakantiebijslag in verband met het achterblijven van de loonontwikkeling (Wet eerlijker inkomen)</t>
  </si>
  <si>
    <t>https://gegevensmagazijn.tweedekamer.nl/OData/v4/2.0/Document(6dd35379-0297-49e2-8927-dd5aa451e196)/resource</t>
  </si>
  <si>
    <t>voorliggend wetsvoorstel zien zij als oplossing voor armoede bij deze groepen.</t>
  </si>
  <si>
    <t>recht op kinderopvangtoeslag is daardoor een zekerdere oplossing voor ouders omdat dit niet tijdelijk is.</t>
  </si>
  <si>
    <t>2022/2023 toezegging rapporteren over kamerstukken deze toezegging is opgenomen in paragraaf 2.4 van de bereiken gedupeerde ouders in het i 2022-2023, p- voortgangsrapportage hersteloperatie toeslagen 4e kwartaal 2022 buitenland (36.151) t005292, nr.</t>
  </si>
  <si>
    <t>voor een tweede of volgend kind dat (buiten nederland) een naam heeft gekregen die afwijkt van het eerste kind kunnen de ouders alsnog naamskeuze doen.</t>
  </si>
  <si>
    <t>het is belangrijk dat ouders, medewerkers, bestuurders en ook kinderen (mede) vorm geven aan de inrichting van het onderwijs.</t>
  </si>
  <si>
    <t>met de strafbaarstelling van seksualiserende communicatie met kinderen als delictsvorm van seksuele benadering van kinderen biedt het wetsvoorstel een hoger beschermingsniveau dan de richtlijn 2011/93/eu 63 wet van 26 november 2009 tot uitvoering van het op 25 oktober 2007 te lanzarote totstandge- komen verdrag van de raad van europa inzake de bescherming van kinderen tegen seksuele uitbuiting en seksueel misbruik (trb.</t>
  </si>
  <si>
    <t>de stages dienen bij te dragen aan het verwerven of versterken van de competenties die nodig zijn voor het uitoefenen van het ambt van rechter of officier van justitie en kunnen in duur variëren van een week tot een half jaar.10 met de wet opleidingshuis rechterlijke macht is uit artikel 44, eerste lid, wrra de tekst «en rechterlijke ambtenaren in opleiding gedurende de binnenstage» geschrapt (abusievelijk) zonder te voorzien in een vervangende tekst waaruit uitdrukkelijk blijkt dat het voor betrokkenen mogelijk blijft om tijdens hun opleiding, en uitsluitend in het kader van een stage, het beroep van advocaat of notaris uit te oefenen dan wel anderszins beroepsmatig rechtskundige bijstand te verlenen.</t>
  </si>
  <si>
    <t>de leden van de sp-fractie vragen of er hierbij mee rekening is gehouden dat zelfs voor ouders met een modaal inkomen deze bedragen voor vaak meerdere kinderen niet haalbaar zijn?</t>
  </si>
  <si>
    <t>vooruitlopend op de benodigde wetgeving is op basis van een beleidsbe- sluit een compensatie aan de in dat besluit genoemde betrokken toeslaggerechtigde ouders verstrekt.</t>
  </si>
  <si>
    <t>als wel van belang is dat de school het medicijngebruik bijhoudt, terwijl dit niet relevant is met het oog op de speciale begeleiding of de voorzieningen die de school het kind moet bieden, zullen het kind of diens ouders daarvoor in de regel inderdaad toestemming moeten geven.</t>
  </si>
  <si>
    <t>het doel van de bronbelasting is dat de stromen naar laagbelastende en niet coöperatieve jurisdicties nagenoeg zullen verdwijnen.</t>
  </si>
  <si>
    <t>bij dergelijke signalen mag er niet van worden uitgegaan «dat het wel goed zit», maar moet er aanleiding zijn om na te gaan of de ander wel in is voor (verder- gaand) seksueel contact.</t>
  </si>
  <si>
    <t>doorlopende leerroutes blijken vooral geschikt voor jongeren die bovengemiddeld gemotiveerd zijn of die door het opdoen van beroepspraktijkervaring gemotiveerder raken om door te leren of in te stromen in bepaalde beroepen.</t>
  </si>
  <si>
    <t>de leden van de pvv-fractie vragen tevens waarom er niet gekozen is voor een geschillencommissie voor geschillen tussen ouders en scholen.</t>
  </si>
  <si>
    <t>deze leden begrijpen dat de regering duidelijkheid wil scheppen over de communicatie richting ouders.</t>
  </si>
  <si>
    <t>2022/2023 een actieplan voor gedupeerde kamerstukken ii deze toezegging is opgenomen in hoofdstuk 4 van de 12e ouders die zich nog niet 2022-2023, p, voortgangsrapportage hersteloperatie toeslagen.</t>
  </si>
  <si>
    <t>de ouders blijven zelf verantwoordelijk voor de verzorging en opvoeding van hun kinderen.</t>
  </si>
  <si>
    <t>fa096ba4-c232-4341-9b07-c7a482e46d7c</t>
  </si>
  <si>
    <t>2015D25567</t>
  </si>
  <si>
    <t>https://gegevensmagazijn.tweedekamer.nl/OData/v4/2.0/Document(fa096ba4-c232-4341-9b07-c7a482e46d7c)/resource</t>
  </si>
  <si>
    <t>dit gebeurt bijvoorbeeld na de oplegging van een maatregel tot ontheffing of ontzetting uit de ouderlijke macht (artikelen 1:267 en 1:269 bw bes).</t>
  </si>
  <si>
    <t>zal vroegsignalering richting alle ouders mogelijk maken en daarmee zorgen voor een betere dienstverlening aan ouders, waardoor ouders beter ondersteund kunnen worden bij het actueel houden van de gegevens.</t>
  </si>
  <si>
    <t>de aanpassing van de regelgeving bij ouders met een partner buiten de eu is structureel.</t>
  </si>
  <si>
    <t>voor zover in deze situaties sprake is van indirect onderscheid op grond van leeftijd, geslacht of een andere grond, is de regering van mening dat dit verschil in behandeling gelet op de doelstellingen van de vernieuwing van het pensioenstelsel objectief en redelijk kan worden gerechtvaardigd.</t>
  </si>
  <si>
    <t>deze leden vinden het zeer wenselijk dat armoede bestreden wordt, en zien liever dat dat gebeurt via het kindgebonden budget en andere inkomensafhankelijke toeslagen dan dat het niet gebeurt.</t>
  </si>
  <si>
    <t>in welke mate bepaalt het keuzegedrag van bewuste ouders de prikkel voor scholen om aan kwaliteitsverbetering te werken, zo vragen deze leden.</t>
  </si>
  <si>
    <t>t2000000186 komen op de vraag of een brief gestuurd kan worden (door de svb) over niet-gebruik van het kindgebonden budget aan ouders die al kinderbĳslag ontvangen.</t>
  </si>
  <si>
    <t>hierbij geldt dat alleen een gedraging die valt aan te merken als een «doen» kan leiden tot aansprakelijkheid voor de ouders; een «nalaten» kan dit gevolg dus niet hebben.</t>
  </si>
  <si>
    <t>de voortgang is ondersteuning van ouders in het 830 opgenomen in paragraaf 2.4 van de buitenland bij re-integratie op de zevende voortgangsrapportage arbeidsmarkt kinderopvangtoeslag.</t>
  </si>
  <si>
    <t>7927db22-2596-4540-a80c-db19720520f7</t>
  </si>
  <si>
    <t>2020D35472</t>
  </si>
  <si>
    <t>https://gegevensmagazijn.tweedekamer.nl/OData/v4/2.0/Document(7927db22-2596-4540-a80c-db19720520f7)/resource</t>
  </si>
  <si>
    <t>462e4418-4739-41c0-a621-66bd79c381a7</t>
  </si>
  <si>
    <t>op deze wijze is verzekerd dat de acm als zelfstandig bestuursorgaan een positie heeft in de inrichting van het openbaar bestuur die past in een evenwichtige verhouding tussen wetgevende, uitvoerende en rechtsprekende macht.</t>
  </si>
  <si>
    <t>concreet betekent dit dat kinderopvangorganisaties bepaalde gegevens24 moeten opnemen in hun administratie, zodat de belastingdienst/toeslagen deze kan ontvangen ter vaststelling van de aanspraak van ouders op kinderop- vangtoeslag.</t>
  </si>
  <si>
    <t>ten aanzien van het strafrecht geldt dat het de uitdrukkelijke bedoeling van de initiatiefnemers is dat bij uitingsdelicten als die in artikel 137d en uitsluitingsdelicten als die in artikel 429quater van het wetboek van strafrecht de discriminatiegrond geslacht wordt uitgelegd op eenzelfde wijze als in de awgb.</t>
  </si>
  <si>
    <t>b458046f-89bb-46a2-ace6-44736b6e953f</t>
  </si>
  <si>
    <t>2018D40677</t>
  </si>
  <si>
    <t>Vaststelling van de begrotingsstaten van het Ministerie van Landbouw, Natuur en Voedselkwaliteit (XIV) en het Diergezondheidsfonds (F) voor het jaar 2019</t>
  </si>
  <si>
    <t>https://gegevensmagazijn.tweedekamer.nl/OData/v4/2.0/Document(b458046f-89bb-46a2-ace6-44736b6e953f)/resource</t>
  </si>
  <si>
    <t>totaal financieringskas- stroom – 1.892 – 2.901 – 1.131 – 8.336 – 8.630 – 4.972 – 1.402 5.</t>
  </si>
  <si>
    <t>transparantie in het aanbod kan ook in kaart worden gebracht aan de hand van overstappende patiënten, patiënt- stromen en toegenomen informatie op bijvoorbeeld internet of andere media en voorlichtingskanalen.</t>
  </si>
  <si>
    <t>overzicht uitgavenmutaties bedragen x € 1 miljoen artikel 1 2 3 4 5 6 7 8 9 10 11 12 omschrijving inzet czsk clas clsk ckmar investe- dmo cdc algemeen centraal geheim nominaal totaal ringen apparaat en krijgs- onvoorzien macht begroting 2014 6,3 694,8 1.105,9 638,3 311,5 1.193,7 815,3 972,3 113,7 1.698,3 5,3 46,7 7.602,0 wijzigingen in samenhang met de voorjaarsnota 2014 242,1 26,6 57,9 11,2 17,0 – 70,9 – 20,4 97,6 0,9 – 95,8 0,0 18,9 285,2 b.</t>
  </si>
  <si>
    <t>76ee2725-0e6d-47f2-af21-01581200200b</t>
  </si>
  <si>
    <t>2019D36047</t>
  </si>
  <si>
    <t>Uitvoeringstoetsen Belastingplan 2020</t>
  </si>
  <si>
    <t>https://gegevensmagazijn.tweedekamer.nl/OData/v4/2.0/Document(76ee2725-0e6d-47f2-af21-01581200200b)/resource</t>
  </si>
  <si>
    <t>[13-12-2018] – tk publiek-private acties naming en shaming van internet tegen online seksueel kindermisbruik bedrijven. en een bestuursrechtelijke aanpak (31 015, nr.</t>
  </si>
  <si>
    <t>het nederlands recht kent geen equivalent, maar er is een vergelijkbare aanpak door halt enkele jaren beproefd met ouders aan zet.</t>
  </si>
  <si>
    <t>wel werd via een zevende lid voorzien in de mogelijkheid voor één of beide ouders om een geschil omtrent de geslachtsnaam voor te leggen aan de rechtbank, die dan – alvorens te beslissen – een vergelijk tussen hen zou beproeven.</t>
  </si>
  <si>
    <t>onderdeel b regelt dat, indien een ouder de laatst door de ouders bewoonde woning verlaat of de plicht tot het dragen van de voor deze woning verschuldigde woonlast wijzigt, dit een reden kan vormen tot het wijzigen van de uitkering.</t>
  </si>
  <si>
    <t>3 van 7 brede ondersteuning in het buttenland wordt geboden aan 1 een ex partner aan wie de forfaitaire compensatie is toegekend door uht en die op 7 juli 2020 niet in nederland woonde en die op het moment van de ambtshalve toetsing of er behoefte is aan brede ondersteuning niet meer in nederland woont 2 diens huidige partner die op het moment van de ambtshalve toetsing of er behoefte is aan brede ondersteuning niet meer in nederland woont 3 de aan hen ten laste komende pleeg kinderen die op het moment van de ambtshalve toetsing of er behoefte is aan brede ondersteuning niet meer in nederland wonen 4 niet ten iaste komende kinderen van de ex partner die in aanmerking komen voor een tegemoetkoming op basis van artikel 2 12 van de wet hersteloperatie toesiagen en op het momentvan de ambtshalve toetsing of er behoefte is aan brede ondersteuning niet meer in nederland wonen de gezinsleden genoemd onder de punten 2 3 en 4 ontvangen via het gezin brede ondersteuning daarnaast is het uitgangspunt dat zoveel als mogelijk wordt voorkomen dat brede ondersteuning en of vergoeding van de reis en verhuiskosten dubbel wordt toegekend aan deze gezinsleden bijvoorbeeld wanneereen uitwonend kind al ondersteuning heeft ontvangen via de gedupeerde aanvrager van een kinderopvangtoeslag het ondersteuningsteam gaat met de betreffende gezinsleden in gesprek om na te gaan of zij eerder ondersteuning hebben ontvangen via een gedupeerde aanvrager van een kinderopvangtoeslag omdat de regeling op vrijwel alle punten gelijk is aan de regeling voor gedupeerde ouders in het buitenland is deze uitvoerbaar daarbij gelden wel de volgende aandachtspunten • beschikbare capaciteit bij ketenpartners uht 5bn gemeenten om deze extra vraag adequaat afte handelen als die niet beschikbaarisworden verwachtingen niet waargemaakt en raken ex partners zeerwaarschijnlijkgefrustreerd daardoor vermindert de effectiviteit van de brede ondersteuning en komt de uitvoerbaarheid in het gedrang • adequateafhandelingvaneventueleextraschadebovenopde forfaitaire vergoeding bijde gedupeerdeouders is veel onvrede over de trage afhandeling van verzoeken om vergoeding van de werkelijke schade dit belemmert het herstel fl\ l\ uitvoeitaaifieid 2 haalbaarheid beoogde invoeringsdatum voor 0tb vormt de invoeringsdatum van 1 juli 2023 geen probleem als de regeling niet wordt aangenomen per ljuli 2023 en oip het laatste moment toch wordt uitgesteld dan zou het kunnen zijn dateral eennieuwe groepcasemanagers klaarstaatom de uitvoeringvan de ex partnerregeling ter hand te nemen maar dat de ondersteuning van de nieuwe doeigroep per 1 juli nog geen wettelijke grondslag heeft in dat geval zet 0tb de nieuwe casemanagers in voor de reguliere doeigroep van 0tb totdat de grondslag er is nadeel is dat de casemanagers dan geen optimale caseload draaien voordeel is dat de nieuwe casemanagers detijd en ruimte krijgen in hetwerkte groeien en te leren van de casemanagers die al langer voor 0tb aan het werk zijn uitvoeringstoets otb regeling ex partners in het buitenland radar 3 1856018 00001</t>
  </si>
  <si>
    <t>in februari 2016 kondigde de regering aan, in reactie op het wodc rapport ‘herziening van de zedendelicten?’, 1 het voornemen te hebben om de zedentitel in het wetboek van strafrecht te moderniseren en de mogelijkheid te onderzoeken om strafrechtelijke bescherming tegen ‘digitale ontucht’ te 2 op 8 maart 2018 kondigt de regering opnieuw aan, nu naar verruimen, aanleiding van een voornemen uit het regeerakkoord, een wetsvoorstel in procedure te brengen tot wijziging van het wetboek van strafrecht, waarin een afzonderlijke strafbepaling van misbruik van seksueel beeldmateriaal wordt 3 dit voornemen heeft geresulteerd in het nu voorliggende opgenomen.</t>
  </si>
  <si>
    <t>tot en met een jaar na de datum van inwerkingtreding van deze wet kunnen kinderen van dezelfde ouders de geslachtsnaam van beide ouders in een door hen te bepalen volgorde verkrijgen, indien aan de volgende voorwaarden is voldaan: a. de ouders verklaren gezamenlijk dat de kinderen een geslachtsnaam behoren te krijgen die bestaat uit een combinatie van de geslachtsnamen van beide ouders in een door hen eensluidend gekozen volgorde; b. het oudste kind dat in familierechtelijke betrekking tot beide ouders staat, is geboren op of na 29 januari 2019 en voor het tijdstip van inwerkingtreding van deze wet; c. de verklaring betreft alle kinderen van dezelfde ouders.</t>
  </si>
  <si>
    <t>totaal financieringskas- stroom – – – – – – – 5.</t>
  </si>
  <si>
    <t>1003. het plan van aanpak ouders in het buitenland.</t>
  </si>
  <si>
    <t>het lid omtzigt vraagt of het klopt dat toekomstige ouders die werken en enkel een kind hebben geboren op 31 december 2024 nog 12 jaar lang recht krijgen op de iack en toekomstige ouders die werken en enkel een kind hebben geboren op 1 januari 2025 dit recht niet krijgen.</t>
  </si>
  <si>
    <t>bij het toekennen van de inkomensafhankelijke aanvullende beurs, worden de inkomensgegevens van de ouders opgevraagd bij de belastingdienst en wordt het beurs- bedrag zo nodig aangepast.</t>
  </si>
  <si>
    <t>titel iv: sociale ontwikkeling en sociale cohesie in artikel 37 komen de partijen overeen samen te werken voor een betere sociale cohesie door armoede, onrecht, ongelijkheid en sociale uitsluiting terug te dringen.</t>
  </si>
  <si>
    <t>de opvoedingsvariant (oogmerk is pleegkind tot 18 jaar bij pleeg- ouders) in de opvoedingsvariant wordt een pleegkind voor langere tijd door pleegouders opgevoed.</t>
  </si>
  <si>
    <t>de regering gaat er van uit dat ouders die in staat zijn om met een kinderopvangvoorziening afspraken te maken over de kinderopvang, die in staat zijn daarover de wettelijk verplichte overeenkomst te sluiten en in staat zijn hun kinderen voor het eerst naar de opvang te brengen, ook in staat zullen zijn om in diezelfde periode een kinderopvangtoeslag aan te vragen.</t>
  </si>
  <si>
    <t>de beschermingsmaatregel voor slachtdieren gold daarmee niet als deze dieren werden geslacht volgens de israëlitische rite.</t>
  </si>
  <si>
    <t>allereerst merken initiatiefnemers op dat de leden van de vvd-fractie hebben gevraagd om te motiveren waarom er gekozen is voor het begrip «hetero- of homoseksuele gerichtheid» in plaats van voor het algemene begrip «seksuele gerichtheid» of «seksuele geaardheid» en waarom vervolgens niet is gekozen voor alleen «homoseksuele gerichtheid» zonder vermelding van «heteroseksuele gerichtheid».</t>
  </si>
  <si>
    <t>2b7a59a8-fbc4-43fb-9d13-9b67a3515adb</t>
  </si>
  <si>
    <t>2018D52374</t>
  </si>
  <si>
    <t>https://gegevensmagazijn.tweedekamer.nl/OData/v4/2.0/Document(2b7a59a8-fbc4-43fb-9d13-9b67a3515adb)/resource</t>
  </si>
  <si>
    <t>niet valt in te zien dat – zoals deze leden stellen – specifiek door de 30%-regeling de kloof tussen de beloning van gewone mensen op de werkvloer en de top van het bedrijfsleven steeds groter wordt.</t>
  </si>
  <si>
    <t>hierbij moet worden bedacht dat ouders in de periode dat de tijdelijk verruimde schenkingsvrijstelling van 1 oktober 2013 tot en met 31 december 2014 van kracht was, de mogelijkheid hebben gehad om een onbelaste schenking voor de eigen woning van maximaal € 100.000 te doen of als gevolg van het ruimhartige overgangsrecht destijds een eerdere schenking tot dat bedrag belas- tingvrij aan te vullen.</t>
  </si>
  <si>
    <t>ouder: natuurlijke ouder of adoptiefouder in de zin van de artikelen 197 tot en met 232 van boek 1 van het burgerlijk wetboek, partner: partner als bedoeld in artikel 3 van de algemene wet inkomensafhankelijke regelingen, peiljaar: tweede jaar voorafgaand aan het jaar waarin het studiefinancieringstijdvak aanvangt, dan wel het tweede jaar voorafgaand aan het jaar waarvoor de draagkracht in de zin van hoofdstuk 6 wordt vastgesteld, prestatiebeurs: rentedragende lening die onder voorwaarden kan worden omgezet in een gift, waarbij de rente teniet gaat, niet zijnde de rentedragende lening die niet kan worden omgezet in een gift, prestatiebeurs beroepsonderwijs: prestatiebeurs als bedoeld in artikel 4.6a, prestatiebeurs hoger onderwijs: prestatiebeurs als bedoeld in artikel 5.1, reisproduct: elektronisch product dat studerenden kunnen laden op een ov-chipkaart wanneer zij beschikken over reisrecht, reisrecht: recht om te reizen als bedoeld in artikel 3.7, eerste lid, reisvoorziening: voorziening als bedoeld in artikel 3.7 en paragraaf 3.7, rsr: regisseur studenten reisrecht, de rechtspersoon die in opdracht van de vervoersbedrijven tot taak heeft de digitale administratie van het reisproduct voor studerenden op de ov-chipkaart te voeren, specialistenopleiding: specialistenopleiding als bedoeld in artikel 7.2.2, eerste lid, onderdeel e, van de wet educatie en beroepsonderwijs, student: degene die hoger onderwijs volgt, niet zijnde een extraneus, studerende: deelnemer of student, studiefinanciering: door onze minister verstrekte toekenning in verband met het volgen van een opleiding in het beroepsonderwijs of in het hoger onderwijs waarop uitsluitend op grond van deze wet aanspraak bestaat, studiefinancieringstijdvak: kalenderjaar of een gedeelte daarvan waarop de toekenning van studiefinanciering betrekking heeft, met dien verstande dat deze periode ten minste 1 kalendermaand is, studiejaar: 1°.in het hoger onderwijs: tijdvak dat aanvangt op 1 september van enig kalenderjaar en eindigt op 31 augustus daaropvolgend, 2°.in het beroepsonderwijs: tijdvak dat aanvangt op 1 augustus van enig kalenderjaar en eindigt op 31 juli daaropvolgend, studiepunt: eenheid waarin de studielast, bedoeld in artikel 7.4, eerste lid, van de wet op het hoger onderwijs en wetenschappelijk onderzoek, wordt uitgedrukt, thuiswonende deelnemer: deelnemer die niet een uitwonende deelnemer is, toetsingsinkomen: inkomen als bedoeld in artikel 8, eerste en tweede lid, van de algemene wet verwijderd: thuiswonende inkomensafhankelijke regelingen, met dien verstande dat, behoudens bij de toepassing van artikel studerende: studerende die niet een uitwonende studerende is,¶ 3.17, voor berekeningsjaar wordt gelezen: peiljaar, uitwonende deelnemer: deelnemer die voldoet aan de verplichtingen, bedoeld in artikel 1.5, verwijderd: de artikelen 3.4 en veronderstelde ouderlijke bijdrage: bedrag dat verondersteld wordt door de ouders 3.17 bijgedragen te worden waarmee de aanvullende beurs van de studerende wordt verminderd, verwijderd: uitwonende vervoerbedrijf: rechtspersoon die op grond van een overeenkomst met de staat als partij of als studerende: studerende die voldoet aan de verplichtingen, derde verantwoordelijk is voor de uitvoering van het reisrecht, bedoeld in artikel 1.5,¶ voltijdse opleiding: opleiding in de zin van de wet op het hoger onderwijs en wetenschappelijk onderzoek, met uitzondering van deeltijds onderwijs, vreemdeling: hetgeen daaronder wordt verstaan in de vreemdelingenwet 2000, web: wet educatie en beroepsonderwijs, wetenschappelijk onderwijs: wetenschappelijk onderwijs in de zin van de wet op het hoger onderwijs en wetenschappelijk onderzoek, wettelijk collegegeld: wettelijk collegegeld als bedoeld in artikel 7.45 van de wet op het hoger onderwijs en wetenschappelijk onderzoek, whw: wet op het hoger onderwijs en wetenschappelijk onderzoek.</t>
  </si>
  <si>
    <t>wel kan het opzettelijk een kind pijn laten ondervinden worden aangemerkt als een vorm van geweldsuitoefening in de zin van artikel 1:247 lid 2 bw.5 in artikel 1:247 lid 2 bw is tot uitdrukking gebracht dat de ouders verantwoordelijk zijn voor de veiligheid van hun kinderen.</t>
  </si>
  <si>
    <t>ouders zijn van mening dat deze maatregel neer komt op discriminatie, kan aan de rechter gevraagd worden daarover een oordeel te vellen.</t>
  </si>
  <si>
    <t>wel hebben zij, in een voetnoot, opgemerkt dat het ehrm de opvatting lijkt aan te hangen dat geslachtskenmerken, genderidentiteit en genderexpressie onder «geslacht» vallen.</t>
  </si>
  <si>
    <t>tr e f w o o r d e n r e g i s t e r equal 210 esf 20, 36, 94, 95, 97, 140, 141, 143, 173, 210 etnische minderheden 38, 49 ex-mijnwerkers 133 gehandicapten 8, 9, 32, 33, 65, 78, 82, 83, 97, 108, 130, 197, 202, 212 gelijke behandeling 41, 44, 48, 49, 50 handhaving 4, 19, 20, 41, 42, 46, 47, 52, 53, 54, 55, 58, 65, 67, 71, 75, 77, 78, 79, 80, 81, 91, 94, 106, 116, 117, 118, 119, 120, 121, 135, 138, 154, 155, 163, 165, 175, 182, 187 herintredersval 26, 27, 28 id-banen 133, 156, 157, 162, 210 inkomensbeleid 2, 21, 22, 24, 25, 26, 136, 150, 200, 209 inkomensbescherming 2, 66, 72, 73, 75, 82, 91, 112, 113, 117, 120, 136, 153, 159 inkomensontwikkeling 22, 23, 25 inkomensvoorziening 58, 67, 68, 69, 70, 73, 75, 78, 82, 85, 86, 87, 89, 90, 91, 112, 113, 118, 176, 210, 211 inlichtingenbureau 71, 86, 186, 187, 210 inspectie werk en inkomen 1, 3, 136, 138, 145, 187, 211 ioaw 68, 69, 70, 75, 86, 90, 210 ioaz 68, 69, 70, 75, 86, 90, 211 iow 67, 75, 77, 78, 92, 113, 119, 153, 176, 211 iva 72, 73, 78, 79, 81, 130, 196, 211 jeugdwerkloosheid 15, 16, 19, 31, 32, 34, 39, 168, 169, 182, 192, 193 jongeren 9, 16, 31, 32, 34, 36, 37, 38, 39, 51, 68, 70, 77, 82, 86, 88, 89, 90, 102, 154, 155, 168, 169, 180, 182, 212 jonggehandicapten 68, 82, 83, 97, 178, 180, 186, 208, 212 kinderarbeid 55 kinderbijslag 24, 25, 124, 167, 200, 201, 210 kinderopvang 15, 24, 26, 27, 124, 141, 143, 174, 195, 196, 200, 202, 211 kindgebonden budget 15, 24, 25, 27, 124, 200, 201, 202, 211 koopkracht 15, 17, 19, 22, 24, 25, 26, 115, 123, 125, 127, 131, 161, 180, 193, 194, 200, 201, 203, 205, 207, 211 kunstenaars 68, 70, 86, 88, 186, 212 langdurigheidstoeslag 179 leeftijdsbewust beleid 49, 208 leenbijstand 88, 89, 90 levensloopregeling 41, 43, 48, 49, 173 loonderving 119, 120 loondoorbetaling 74, 78, 119, 120, 184 loonkostensubsidie 13, 97, 98, 102, 103, 184 loonontwikkeling 15, 24, 25, 137, 200 loonvorming 44 medezeggenschap 44, 45, 46, 62, 63, 64, 168, 175, 181, 183 minimumloon 13, 15, 24, 26, 27, 28, 42, 46, 83, 84, 91, 112, 116, 118, 119, 120, 179, 185, 195, 204, 205, 207, 212 mkob 17, 18, 20, 24, 111, 115, 123, 124, 125, 127, 128, 131, 160, 161, 193, 200, 205, 211 naleving 4, 21, 41, 46, 54, 55, 56, 78, 80, 81, 90, 91, 106, 112, 117, 119, 135, 167, 177 ontslag 11, 12, 16, 17, 41, 46, 47, 61, 76, 78, 91, 95, 166, 170, 176, 186, 212 ouderen 7, 8, 10, 15, 21, 24, 25, 32, 33, 38, 39, 40, 49, 53, 58, 67, 76, 112, 113, 118, 127, 169, 176, 182, 205, 210 ouderschapsverlof 43, 48, 49, 61, 170, 183 participatiebudget 19, 69, 86, 95, 96, 97, 102, 156, 157 partnertoeslag 17, 18, 19, 115, 118, 119, 181, 193, 200, 204, 205 tweede kamer, vergaderjaar 2010–2011, 32 500 xv, nr.</t>
  </si>
  <si>
    <t>indien ten aanzien van een kind alleen het moederschap vaststaat van de vrouw uit wie het kind geboren is of indien de ouders niet gehuwd zijn (geweest) en het gezag niet gezamenlijk uitoefenen, oefent de moeder van rechtswege het gezag alleen uit, tenzij zij bij haar bevalling onbevoegd was tot het gezag (artikel 253b, eerste lid).</t>
  </si>
  <si>
    <t>het gaat immers om kinderen die én staatloos in nederland zijn geboren én ouders hebben die geen van beiden de mogelijkheid hebben hun nationaliteit door te geven aan het kind én die meer dan tien jaar feitelijk in nederland hebben verbleven zonder verblijfstitel (waaronder ook kinderen voor wie een asielverzoek is gedaan en die inmiddels zijn uitgeprocedeerd).</t>
  </si>
  <si>
    <t>de hoger omschreven oprichting van het hooggerechtshof is de eerste stap in een hervormingsproces van de rechterlijke macht dat naar verwachting zo’n vijf jaar zal duren.</t>
  </si>
  <si>
    <t>ouders hebben hierdoor weinig tijd om aandacht en begeleiding te geven aan hun kinderen.</t>
  </si>
  <si>
    <t>financiering werkende ouders geharmoniseerd vanaf 2018 zijn de verschillen tussen peuterspeelzalen en kinderdagver- blijven weggenomen.</t>
  </si>
  <si>
    <t>dit biedt aan ouders die vanwege een onterechte kwalificatie opzet of grove schuld geen persoonlijke betalingsregeling hebben gekregen ten aanzien van de terugvordering kinderopvangtoeslag en die hierdoor in een zeer schrijnende situatie zijn gekomen de mogelijkheid om een bijzondere tegemoetkoming te krijgen.</t>
  </si>
  <si>
    <t>als de ouders van de jongere niet genoeg draagkracht hebben om aan de opleiding bij te dragen, kan hij ook een aanvullende beurs ontvangen, die maximaal € 365 per maand bedraagt.</t>
  </si>
  <si>
    <t>daarom is het onvermijdelijk dat het nationale recht een zekere discretionaire bevoegdheid overlaat aan de rechter of de uitvoerende macht.113 deze discretionaire bevoegdheid is ook nadrukkelijk onderdeel van het nederlandse systeem.</t>
  </si>
  <si>
    <t>reikwijdte artikel 1 grondwet de leden van de fractie van de vvd hebben de vraag gesteld of kan worden bevestigd dat onder geslacht ook «geslachtskenmerken», «genderexpressie» en «genderidentiteit» vallen.</t>
  </si>
  <si>
    <t>zij wijzen erop dat met name de ouders die de kwalificatie opzet/grove schuld kregen toebedeeld zeer ernstige schade is berokkend doordat zij niet meer voor betalingsre- gelingen of schuldhulpverlening in aanmerking kwamen.</t>
  </si>
  <si>
    <t>het voornemen is dat ouders 4% van de kostprijs gaan betalen aan de houders van kindercentra of gastouders, en de overheid financiert de rest.</t>
  </si>
  <si>
    <t>artikel 113 van de grondwet bepaalt dat een straf van vrijheidsontneming uitsluitend door de rechterlijke macht kan worden opgelegd.</t>
  </si>
  <si>
    <t>3abd111e-09c8-4729-a878-1e25df3ad93e</t>
  </si>
  <si>
    <t>2019D19075</t>
  </si>
  <si>
    <t>https://gegevensmagazijn.tweedekamer.nl/OData/v4/2.0/Document(3abd111e-09c8-4729-a878-1e25df3ad93e)/resource</t>
  </si>
  <si>
    <t>twee van deze aanbevelingen waren gericht aan de rechterlijke macht, namelijk de aanbeveling om terughoudend te zijn met het naast de tbs-maatregel opleggen van een lange gevangenisstraf en de aanbeveling om in combinatievonnissen te adviseren eerder met een tbs-behandeling te tweede kamer, vergaderjaar 2018–2019, 35 122, nr.</t>
  </si>
  <si>
    <t>voor 2023 worden middelen gereserveerd om tijdens het herdenkingsjaar slavernijverleden een start te maken met onder andere de toezeggingen die op ocw-domeinen zijn gedaan.</t>
  </si>
  <si>
    <t>onder de gewone persoonsgegevens van sporters vallen naast naam, adres, woonplaats, geboortedatum, geslacht en sport, ook whereabouts-gegevens.</t>
  </si>
  <si>
    <t>942292b8-2e60-4faa-aaf4-5c0c2c679d11</t>
  </si>
  <si>
    <t>2019D15410</t>
  </si>
  <si>
    <t xml:space="preserve">Initiatiefnota van het lid Belhaj over een Europese krijgsmacht van en voor Europeanen </t>
  </si>
  <si>
    <t>https://gegevensmagazijn.tweedekamer.nl/OData/v4/2.0/Document(942292b8-2e60-4faa-aaf4-5c0c2c679d11)/resource</t>
  </si>
  <si>
    <t>een effectief buitenlandbeleid kan niet zonder een flexibele en snel inzetbare krijgs- macht. kst-35189-2 issn 0921 - 7371 ’s-gravenhage 2019 tweede kamer, vergaderjaar 2018–2019, 35 189, nr.</t>
  </si>
  <si>
    <t>e1af9af8-bb29-440e-a87d-039288ceef03</t>
  </si>
  <si>
    <t>2024D05601</t>
  </si>
  <si>
    <t>https://gegevensmagazijn.tweedekamer.nl/OData/v4/2.0/Document(e1af9af8-bb29-440e-a87d-039288ceef03)/resource</t>
  </si>
  <si>
    <t>ook in die eerste fase is het van belang dat terminals in de gelegenheid worden gesteld om stromen van waterstof(dragers) naar nederland toe te trekken en nederland te positioneren als importland.</t>
  </si>
  <si>
    <t>4fcf6150-8729-4a0d-9fa9-40f0192f41e3</t>
  </si>
  <si>
    <t>2019D30237</t>
  </si>
  <si>
    <t>https://gegevensmagazijn.tweedekamer.nl/OData/v4/2.0/Document(4fcf6150-8729-4a0d-9fa9-40f0192f41e3)/resource</t>
  </si>
  <si>
    <t>naar aanleiding van de bestudering van het concept-wetsvoorstel vanuit het oogpunt van de rechterlijke macht maakt de weco de volgende opmerkingen.</t>
  </si>
  <si>
    <t>meestal hebben beide ouders het gezag over minderjarigen, omdat ze zijn getrouwd of omdat ze gezamenlijk gezag hebben aangevraagd.</t>
  </si>
  <si>
    <t>vooral bij adolescenten is het nodig anticonceptie, seksueel overdraagbare aandoeningen en seksualiteit geïntegreerd te bespreken.</t>
  </si>
  <si>
    <t>indien zowel de ouders als de school ervoor kiezen om de ondersteu- ningsvraag ondergeschikt te maken aan de gewenste keuze voor het verlangde onderwijs van een bepaalde richting, kan de school er voor kiezen de leerling toe te laten.</t>
  </si>
  <si>
    <t>student wordt onafhankelijker van zijn ouders, zonder uit het oog te verliezen dat ouders een rol blijven spelen als het om de ondersteuning van hun studerende kinderen gaat.</t>
  </si>
  <si>
    <t>07feb69c-bce0-4f26-9c79-c10d2789cb88</t>
  </si>
  <si>
    <t>2023D41479</t>
  </si>
  <si>
    <t>Wijziging van de Wet allocatie arbeidskrachten door intermediairs en enige andere wetten in verband met de invoering van regels voor het verlenen van toelating voor het ter beschikking stellen van arbeidskrachten (Wet toelating terbeschikkingstelling van arbeidskrachten)</t>
  </si>
  <si>
    <t>Wet toelating terbeschikkingstelling van arbeidskrachten</t>
  </si>
  <si>
    <t>https://gegevensmagazijn.tweedekamer.nl/OData/v4/2.0/Document(07feb69c-bce0-4f26-9c79-c10d2789cb88)/resource</t>
  </si>
  <si>
    <t>1 81 zie bijvoorbeeld nationaal rapporteur mensenhandel en seksueel geweld tegen kinderen (2018).</t>
  </si>
  <si>
    <t>0dc9e9a5-61af-4be6-a7ef-d8a2e153be22</t>
  </si>
  <si>
    <t>2019D51972</t>
  </si>
  <si>
    <t>Initiatiefnota van de leden Segers en Marijnissen over een Actieplan arbeidsmigratie</t>
  </si>
  <si>
    <t>https://gegevensmagazijn.tweedekamer.nl/OData/v4/2.0/Document(0dc9e9a5-61af-4be6-a7ef-d8a2e153be22)/resource</t>
  </si>
  <si>
    <t>ten derde moet stevig gehandhaafd worden op de woon- en werkomstandigheden van arbeids- migranten.</t>
  </si>
  <si>
    <t>tenslotte worden pilots uitgevoerd om de positie van de ouders te versterken.</t>
  </si>
  <si>
    <t>de tweede kamer is 35 000 iv, nr. 9 seren van de armoede- en schulden- over de voortgang geïnformeerd door middel van aanpak de voortgangsrapportage ijkpunt bestaansze- kerheid caribisch nederland die op 27 juni 2019 is verstuurd (kamerstukken ii, 2018–2019, 35 000 iv, nr.</t>
  </si>
  <si>
    <t>aangezien circa 50% van de huidige gebruikers van peuterspeel- zaalwerk niet-werkende ouders zijn, zal circa € 5 mln. van deze kosten bij gemeenten neerdalen.</t>
  </si>
  <si>
    <t>leerlingen en ouders kunnen zelf het initiatief nemen om activiteiten op eigen gelegenheid te organi- seren en niet alle leerlingen uit te nodigen.</t>
  </si>
  <si>
    <t>60cd0049-c0b6-4efa-8de1-bba79a81d8f2</t>
  </si>
  <si>
    <t>2015D13623</t>
  </si>
  <si>
    <t>https://gegevensmagazijn.tweedekamer.nl/OData/v4/2.0/Document(60cd0049-c0b6-4efa-8de1-bba79a81d8f2)/resource</t>
  </si>
  <si>
    <t>indien het bij koninklijke boodschap van 17 januari 2012 ingediende voorstel van wet tot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kamerstukken ii, 2011/12, 33 141, nr. 2), tot wet is of wordt verheven en artikel iia, onderdeel a van die wet later in werking treedt onderscheidenlijk op dezelfde datum in werking treedt als artikel vi, onderdeel b, van deze wet, wordt in die wet in artikel iia, onderdeel a, de zinsnede «tweede lid, vervalt onderdeel e onder verlettering van de onderdelen f en g tot e en f» vervangen door: eerste lid, onderdeel d onder verlettering van de onderdelen e en f tot d en e.</t>
  </si>
  <si>
    <t>in artikel 2.3 wordt gesteld dat het college bij de afweging of en welke voorziening nodig is allereerst kijkt wat de eigen mogelijkheden en het probleemoplossend vermogen zijn van de jeugdige en zijn ouders.</t>
  </si>
  <si>
    <t>de totale doorlooptijden worden niet alleen bepaald door de doorlooptijd die de acm zelf nodig heeft voor haar onderzoek, het nemen van een besluit en het afronden van eventuele bezwaarprocedures, maar ook door de snelheid waarmee marktorganisaties (door middel van hun advocaten) reageren in de bezwaar- en beroepsfase en door de doorlooptijd die de rechterlijke macht nodig heeft voor eventuele (hoger) beroepszaken.</t>
  </si>
  <si>
    <t>deze passage benoemt precies waarom strafbaarstelling van seksuele handelingen tegen de wil meer dan andere delicten het risico meebrengt dat strafbaar gedrag vooraf niet voldoende voorzienbaar is en wordt gestraft voor gedragingen die in een aantal gevallen de facto niet verwijtbaar zijn: seksueel contact is naar zijn aard intiem, speelt zich veelal af in de privé- omgeving, seksuele communicatie is subtiel en vaak verkennend van aard, de context is van belang en kan wisselen (beginnende relaties of knipperlichtrelaties).</t>
  </si>
  <si>
    <t>pleeg- ouders zullen in veel gevallen kosten niet gedetailleerd bijhouden.</t>
  </si>
  <si>
    <t>ouders en scholen zijn prima in staat de voorwaarden voor een veilig klimaat te bieden.</t>
  </si>
  <si>
    <t>in 2017 kunnen de ouders op grond van het voorgestelde overgangsrecht vrij van schenkbelasting een aanvullend bedrag schenken van € 46.612 (€ 100.000 – € 53.388 =) voorbeeld 2 op een schenking vóór 2010 door de ouders is de algemene eenmalig verhoogde schenkingsvrijstelling toegepast.</t>
  </si>
  <si>
    <t>drie maanden na de geboorte van hun kind krijgen ouders via het consultatiebureau bericht dat bij de openbare bibliotheek voorleesmate- riaal en een gratis jeugdlidmaatschap beschikbaar is.</t>
  </si>
  <si>
    <t>ook regelt het wetsvoorstel een specifieke opdracht aan de instelling om beleid te formuleren waarin wordt aangegeven op welke gronden de instelling overgaat op anderstalig onderwijs en dit beleid per opleiding toe te passen.</t>
  </si>
  <si>
    <t>tabel: overzicht uitvoeringskosten toeslagen en belastingdienst (bedragen x € 1.000) maatregelen 2022 2023 2024 2025 2026 2027 ouders in het buitenland 20 kinderen van gedupeerde aanvragers van kinderopvangtoeslag 5.520 8.560 1.950 compensatie/tegemoetkoming voor gedupeerde aanvragers van huurtoeslag, zorgtoeslag of kindgebonden budget 500 3.310 2.090 kwijtschelden van belasting- en toeslagschulden 7.460 1.750 totaal 13.500 13.620 4.040 9.2 sociale banken nederland schuldenregeling privaatrechtelijke schulden de in dit wetsvoorstel gecodificeerde herstelregeling voor het overnemen en betalen van privaatrechtelijke schulden wordt op grond van een mandaat van de belastingdienst/toeslagen uitgevoerd door sbn.</t>
  </si>
  <si>
    <t>veiligheid zegt toe jaarlĳks een rapportage over de wetsvoorstellen wet vaststellingsprocedure toe te sturen naar de eerste kamer over staatloosheid (35687) en intrekking voorbehouden het aantal mensen, bĳ voorkeur gesplitst verdrag status van staatlozen in verband met de naar leeftĳd, geslacht en waar mogelĳk vaststelling van staatloosheid (35688 (r2151)) land van herkomst, dat op basis van deze wetgeving hun staatloosheid heeft laten vaststellen en het aantal staatloze kinderen dat het nederlanderschap heeft verkregen via deze wetswĳziging, de werking van de vĳf categorieën van evidente staatloosheid, en de werking van de rechtsbescherming.</t>
  </si>
  <si>
    <t>zijn verzekeringen bereid om schade te vergoeden in het geval ouders zich disculperen?</t>
  </si>
  <si>
    <t>het aantal alleenstaande ouders met een bijstandsuitkering (wwb/wij) is 77 duizend (cbs 2010) en het aantal kinderen van deze groep bedraagt naar schatting 150 duizend (gemeentelijke basisadministratie).</t>
  </si>
  <si>
    <t>communicatie en begeleiding van gedupeerde ouders het is van groot belang om ouders die mogelijk in aanmerking komen voor de voorgestelde hardheidsregeling op een zo laagdrempelig en toegankelijk mogelijke wijze te helpen.</t>
  </si>
  <si>
    <t>nvw, amende- menten en isb’s tegemoetkoming specifieke zorgkosten 54.449 0 54.449 0 0 0 0 ontvangsten 0 0 0 0 0 0 0 overige 0 0 0 0 0 0 0 uitgaven zorgtoeslag aan de hand van databestanden van de belastingdienst is geïnventari- seerd hoe groot het bedrag aan openstaande schulden van gedupeerde ouders in het kader van de zorgtoeslag is.</t>
  </si>
  <si>
    <t>daarnaast is er ook een grote overboeking naar het gemeentefonds voor extra middelen gemeentelijke dienstver­ lening op gebied van geldzorgen, armoede en schulden ( ‒ € 40,0 miljoen).</t>
  </si>
  <si>
    <t>er is sprake van direct onderscheid indien een persoon op grond van leeftijd of geslacht op een andere wijze behandeld wordt dan een ander in een vergelijkbare situatie behandeld wordt, is of zou worden behandeld.</t>
  </si>
  <si>
    <t>ieder slachtoffer dat zich meldt om aangifte te doen van misbruik van seksueel beeldmateriaal verdient een serieuze behandeling.</t>
  </si>
  <si>
    <t>als ouders weigeren dit te gaan doen, dan heeft het geen zin om hun kind bij de betreffende school aan te melden, omdat toelating dan niet mogelijk zal blijken te zijn.</t>
  </si>
  <si>
    <t>de minister zegt toe dat de wet gedeeltelijk commissiedebat discriminatie en racisme d.d.</t>
  </si>
  <si>
    <t>in gevallen waarin een nederlands kind nog een of meer andere nationali- teiten heeft, kunnen de ouders ook nog kiezen voor de geslachtsnaam die het kind enkel volgens het recht van de staat van de andere nationaliteit zou kunnen hebben.</t>
  </si>
  <si>
    <t>cb0d6c07-b1f7-4f00-823f-793c420abc3c</t>
  </si>
  <si>
    <t>2010D23955</t>
  </si>
  <si>
    <t>Goedkeuring van het op 16 april 2009 te Ankara totstandgekomen Aanvullend Akkoord bij het Verdrag tussen het Koninkrijk der Nederlanden en de Republiek Turkije overeenkomstig de artikelen 7 en 26 van het Europees Verdrag inzake sociale zekerheid, gesloten op 14 december 1972, en houdende herziening van het Verdrag inzake sociale zekerheid, gesloten tussen het Koninkrijk der Nederlanden en de Republiek Turkije op 5 april 1966 (Trb. 2009, 79)</t>
  </si>
  <si>
    <t>https://gegevensmagazijn.tweedekamer.nl/OData/v4/2.0/Document(cb0d6c07-b1f7-4f00-823f-793c420abc3c)/resource</t>
  </si>
  <si>
    <t>in de nota internationale arbeidsmobiliteit en sociale zekerheid (kamer- stukken ii, 32 149, nr. 1) is de mening van het kabinet opgenomen dat er goede gronden zijn om voor kinderen die buiten de eu wonen, maar van wie de ouders hier verzekerd zijn, kinderbijslag te blijven uitkeren.</t>
  </si>
  <si>
    <t>485) (26901) (4791) ik zal uw kamer informeren over de inzet op 'informeren van ouders'.</t>
  </si>
  <si>
    <t>aangezien een groot deel van de ouders die gebruik maken van peuterspeelzaalwerk werkt, is het aannemelijk dat peuterspeelzaalwerk een functie vervult bij het combi- neren van arbeid en zorg.</t>
  </si>
  <si>
    <t>artikel 10 tegemoetkoming ouders tabel 20 budgettaire gevolgen van beleid, begrotingsgefinancierd artikel 10 tegemoedkoming ouders x € 1.000 stand ontwerp mutaties via vastgestelde mutaties 1e stand 1e mutatie mutatie mutatie mutatie begroting 2019 nvw, motie en begroting 2019 suppletoire suppletoire 2020 2021 2022 2023 amende­ begroting begroting menten (1) (2) (3)= (1+2) (4) (5) = (3+4) verplichtingen: 5.721.498 0 5.721.498 235.096 5.956.594 249.675 50.148 57.263 60.416 uitgaven: 5.721.498 0 5.721.498 235.096 5.956.594 249.675 50.148 57.263 60.416 waarvan juridisch verplicht 100,00% 100,00% inkomensoverdrachten 5.721.498 0 5.721.498 235.096 5.956.594 249.675 50.148 57.263 60.416 akw 3.567.596 0 3.567.596 14.194 3.581.790 18.135 22.218 25.113 27.082 kinderbijslagvoorziening bes 2.871 0 2.871 ‒ 74 2.797 ‒ 74 ‒ 76 ‒ 77 ‒ 79 wkb 2.151.031 0 2.151.031 220.976 2.372.007 231.614 28.006 32.227 33.413 ontvangsten 223.329 0 223.329 ‒ 7.828 215.501 ‒ 8.529 ‒ 11.417 ‒ 12.212 ‒ 12.201 toelichting het totaal van de mutaties 1e suppletoire begroting bedraagt € 235,1 miljoen bij de uitgaven en bij de verplichtingen.</t>
  </si>
  <si>
    <t>het tweede lid van artikel 1:253p bw wordt aangepast om te verduidelijken dat ook als na ontbinding van het geregistreerd partner- schap eenhoofdig gezag wordt opgedragen aan een van de ouders, dat eenhoofdig gezag niet aanvangt zolang de ontbinding niet is ingeschreven in de registers van de burgerlijke stand.</t>
  </si>
  <si>
    <t>de minister van justitie &amp; veiligheid deed op 3 juli 2020 een toezegging in lijn met dit voorstel tijdens het werkbezoek dat hij bracht aan coc nederland en transgender netwerk nederland.</t>
  </si>
  <si>
    <t>ouders en leraren dienen volgens de onderwijsraad ondersteund te worden bij initiatieven tot verzelfstandiging binnen het buiten het bestuurlijk verband.</t>
  </si>
  <si>
    <t>ook de (ouders van) leerlingen hebben de mogelijkheid om de bij duo geregistreerde gegevens van zichzelf in te zien.</t>
  </si>
  <si>
    <t>5550c31d-d38c-4d41-a4d8-f5b42d7c3e3f</t>
  </si>
  <si>
    <t>2009D06056</t>
  </si>
  <si>
    <t xml:space="preserve">Wijziging van het Burgerlijk Wetboek en enkele bijzondere wetten in verband met de Wet dwangsom en beroep bij niet tijdig beslissen </t>
  </si>
  <si>
    <t>https://gegevensmagazijn.tweedekamer.nl/OData/v4/2.0/Document(5550c31d-d38c-4d41-a4d8-f5b42d7c3e3f)/resource</t>
  </si>
  <si>
    <t>de adoptieprocedure is voor deze ouders aanzienlijk korter.</t>
  </si>
  <si>
    <t>er zullen soms gevallen blijven bestaan waarin de naamskeuze leidt tot ongemak of onenigheid, maar het alternatief voor een vangnetkeuze, namelijk het lot of een rechter laten beslissen miskent de verantwoordelijkheid van ouders voor de naamskeuze voor het kind.</t>
  </si>
  <si>
    <t>een moslima die zich niet meer veilig voelt op straat, nadat haar hoofddoek door een voorbij- ganger van het hoofd is getrokken.</t>
  </si>
  <si>
    <t>wetsvoorstel leenstelsel oude basisbeursstelsel (prijspeil 2023) basisbeurs uitwonend € 274,90 €0 € 320,90 basisbeurs thuiswonend € 110,30 €0 € 115,26 aanvullende beurs maximaal € 416 € 430,27 € 307,30 (uitwonend) € 283,26 (thuiswonend) lening uitwonend € 266,97 € 527,60 € 329,67 lening thuiswonend € 266,97 € 527,60 € 329,67 maximaal uitwonend € 957,87 € 957,87 € 957,87 maximaal thuiswonend € 793,27 € 957,87 € 728,19 inkomen ouders voor maximale aanvullende beurs € 35.200 € 35.200 € 35.200 of lager of lager of lager inkomen ouders voor minimale aanvullende beurs ten minste € 55.100 € 49.400 € 70.000 (uitwonend) € 48.300 (thuiswonend) 2.2.6 aanvullende beurs voor de aanvullende beurs is gekeken naar de doelgroep die voor de aanvullende beurs in aanmerking komt.</t>
  </si>
  <si>
    <t>de ouders zullen dan de volledige kosten voor de kinderopvang aan de houders van kindercentra en gastouders dienen te betalen.</t>
  </si>
  <si>
    <t>zij willen weten of de procedures rondom het overlijden van een kind voor aangifte van geboorte in het buitenland hetzelfde zijn als in nederland en zo niet, of dit een barrière kan opwerpen voor ouders om het kind alsnog in het brp op te laten nemen.</t>
  </si>
  <si>
    <t>de regering vindt het ook voor de ontwikkeling van het kind van belang dat ouders in goed overleg een juiste balans weten te vinden in de combinatie van gezin en werk.</t>
  </si>
  <si>
    <t>het is aan de ouders om te bepalen of zij aangifte van een levenloos geboren kind willen doen en daarmee bewijs te krijgen van het feit dat hun kind levenloos ter wereld is gekomen.</t>
  </si>
  <si>
    <t>deze overeenkomst is een volgende stap in de verdieping van de reeds jarenlange traditie van gezamenlijk optrekken in internationale fora ter bevestiging van onze gedeelde waarden.</t>
  </si>
  <si>
    <t>het betekent wel dat de overheid voorziet in een vangnet voor jongeren, van wie de ouders niet of nauwelijks willen of kunnen bijdragen aan de studiefinanciering.</t>
  </si>
  <si>
    <t>deze extra ondersteuning kan immers van wezenlijke invloed zijn op de verbetering van de leefomstandigheden en opvoedsituatie bij ouders.</t>
  </si>
  <si>
    <t>bij de ouders gaan wonen is één van de mogelijkheden.</t>
  </si>
  <si>
    <t>805. ouders zijn uitbetaald, meer inzicht 795. te geven ten aanzien van de verdere planning in 2021.</t>
  </si>
  <si>
    <t>maar de afgelopen 18 maanden waren er ook diverse islamitische aanslagen waarbij gelukkig geen menselijke dodelijke slachtoffers te betreuren vielen: • 10 juni 2017 – aanrijding door een marokkaanse amsterdammer van zeven voetgangers op het amsterdamse stationsplein; • 7 december 2017 – vernieling van een joods restaurant in amsterdam door een syrische asielzoeker; • 5 mei 2018 – syrische asielzoeker steekt drie mensen neer in den haag; • 30 mei 2018 – syriër zwaait vlakbij school in schiedam met hakbijl en schreeuwt «allahu akbar.»</t>
  </si>
  <si>
    <t>708fbb97-3ae6-46a3-b21a-f8473619b48c</t>
  </si>
  <si>
    <t>2016D43961</t>
  </si>
  <si>
    <t>https://gegevensmagazijn.tweedekamer.nl/OData/v4/2.0/Document(708fbb97-3ae6-46a3-b21a-f8473619b48c)/resource</t>
  </si>
  <si>
    <t>het zal een aanzienlijke financiële en organisatorische investering vergen opdat een rechterlijke “. instantie aan mankracht, competenties en internationale expertise zo een evenaren.</t>
  </si>
  <si>
    <t>met een continue stroom van innovaties gaan de consortia samen met de departementen de opgaven op het gebied van woning­ tekorten, bereikbaarheid en verduurzaming aanpakken én de sector vernieuwen.</t>
  </si>
  <si>
    <t>bijdrage complexiteitsreductie het streven van de belastingdienst is binnenkomende interactie burgers/bedrijven aangiftes en verzoeken zoveel mogelijk interactie burgers/bedrijven x de doelgroep betreft niet-ingezeten aandeelhouders geautomatiseerd in massale stromen aan de hand van met portfolio-aandelen.</t>
  </si>
  <si>
    <t>deze leden constateren dat tot op heden voor eindafnemers vaak niet inzichtelijk is of stroom afkomstig is van een fossiele bron of uit een hernieuwbare bron.</t>
  </si>
  <si>
    <t>wijziging dit is een nieuw artikel. in de memorie van toelichting staat hier onder meer over: de kern van het strafrechtelijk verwijt is dat iemand een ander op een openbare of publieke plaats op een indringende en intimiderende wijze als seksueel object benadert.</t>
  </si>
  <si>
    <t>75d6ca0f-bb81-4ac2-92c3-8642bc9c8637</t>
  </si>
  <si>
    <t>2009D58124</t>
  </si>
  <si>
    <t>Wijziging van het Wetboek van Strafrecht en het Wetboek van Strafvordering in verband met de maatregel van terbeschikkingstelling met voorwaarden (Aanpassingen tbs met voorwaarden)</t>
  </si>
  <si>
    <t>Aanpassingen tbs met voorwaarden</t>
  </si>
  <si>
    <t>https://gegevensmagazijn.tweedekamer.nl/OData/v4/2.0/Document(75d6ca0f-bb81-4ac2-92c3-8642bc9c8637)/resource</t>
  </si>
  <si>
    <t>dit is onder meer afhankelijk van hoe snel de pro justitia rapporteurs in hun advisering aan de rechterlijke macht gebruik zullen maken van de mogelijkheden die de verruimde maatregel biedt.</t>
  </si>
  <si>
    <t>wanneer ouders geen kinderbijslag ontvangen, maar minderjarige kinderen ook geen basisbeurs, voldoet de overheid niet aan haar taak te zorgen voor een toereikende levensstandaard voor minderjarigen.</t>
  </si>
  <si>
    <t>om dit zicht te verkrijgen moeten ondernemers de aangeboden kwaliteit meten en transparant maken richting ouders.</t>
  </si>
  <si>
    <t>zoals aangegeven blijkt nu dat deze aanname voor meer mensen dan alleen co-ouders niet opgaat en dit vindt het kabinet onwenselijk.</t>
  </si>
  <si>
    <t>seksueel geweld is één van de thema’s die in de regiovisies wordt meegenomen.</t>
  </si>
  <si>
    <t>klachtenregeling op passende wijze onder de aandacht van de ouders brengt.</t>
  </si>
  <si>
    <t>in het gpedc zetten 161 overheden, de private sector en non-gouvernementele organisaties zich gezamenlijk in om armoede binnen één generatie uit te bannen (getting to zero).</t>
  </si>
  <si>
    <t>4de3b7de-3c4a-462e-b064-5ba51957b6ca</t>
  </si>
  <si>
    <t>2016D45803</t>
  </si>
  <si>
    <t>https://gegevensmagazijn.tweedekamer.nl/OData/v4/2.0/Document(4de3b7de-3c4a-462e-b064-5ba51957b6ca)/resource</t>
  </si>
  <si>
    <t>er werd gesproken over de «wenselijk geachte versterking van de institutionele onafhankelijkheid» van de rechterlijke macht.1 daartoe was vereist dat de minister van justitie een paar stappen terug zou doen.2 omdat de rechtspraak een onafhankelijke staatsmacht is mag deze voor haar middelen niet afhankelijk zijn van de andere staatsmachten, zo is de gedachte.</t>
  </si>
  <si>
    <t>te weten: - verplaats artikel 139h sr (misbruik van seksueel beeldmateriaal) naar de wet seksuele misdrijven; - neem artikel 244 lid 1, 245 lid 1 en 247 lid 1 en 2 sr eveneens op in artikel 70 lid 2 sub 3 wetboek van strafrecht, zodat het recht op strafvordering niet verjaart; - verlies de benodigde praktische handvatten voor de adequate uitvoering van de wetswijzigingen niet uit het oog.</t>
  </si>
  <si>
    <t>in de beschreven casus is het juist dat in een gezin van twee ouders en één meerderjarig kind de ouders 86,66% ontvangen en het kind 43,33%, waardoor de som van de uitkeringen in het huis 130% bedraagt.</t>
  </si>
  <si>
    <t>be4c1471-26ff-4e81-944d-314837563feb</t>
  </si>
  <si>
    <t>2016D18448</t>
  </si>
  <si>
    <t>Voorstel van wet van het lid Azmani tot wijziging van Boek 2 van het Burgerlijk Wetboek in verband met aanpassing van de uitzonderingspositie van kerkgenootschappen</t>
  </si>
  <si>
    <t>https://gegevensmagazijn.tweedekamer.nl/OData/v4/2.0/Document(be4c1471-26ff-4e81-944d-314837563feb)/resource</t>
  </si>
  <si>
    <t>die scheiding was ooit bedoeld om minderheden te beschermen.</t>
  </si>
  <si>
    <t>zij vragen of het bedrag dat door het stopzetten van de kinderbijslag wegvalt direct en volledig ten goede komt aan hun kind in het betreffende pleeggezin en of het waar is dat ouders verplicht zijn onderhoudskosten te betalen wanneer blijkt dat de pleegvergoeding ontoereikend is.</t>
  </si>
  <si>
    <t>er is een groot risico op weglekeffecten naar het buitenland en er zijn geen wettelijke mogelijkheden om voor alleen groene stroom uit nederland een lager tarief te mogen hanteren.</t>
  </si>
  <si>
    <t>deze koepels ontvangen een subsidie van het programmaministerie jeugd en gezin voor het regelen van opvang en verzorging van minderjarige kinderen van binnenschippers en kermisexploitanten voor zover deze vorm van opvang in verband met de aard van het beroep van de ouders nodig is.</t>
  </si>
  <si>
    <t>indien de school van mening blijft dat het lagere oorspronkelijke schooladvies beter bij het kind past, dient dit gemotiveerd te worden meegegeven aan ouders en kind, zodat dit een rol kan spelen bij de keuze van een school en/of onderwijsniveau.</t>
  </si>
  <si>
    <t>tegemoetkoming ouders tabel 166 uitgaven beleidsartikel 10 (bedragen x € 1.000) 2023 2024 2025 2026 2027 2028 stand ontwerpbegroting 2023 7.662.279 7.425.834 7.165.473 7.037.133 7.024.456 mutaties 1e suppletoire begroting 2023 115.478 189.836 174.163 118.686 82.093 nieuwe mutaties: 1.</t>
  </si>
  <si>
    <t>zij vragen of het wenselijk zou zijn het wetsvoorstel ook van toepassing te laten zijn op eventuele stief- of pleegouders of (ex-)partners, voor zover die vanuit het perspectief van het kind kunnen worden aangemerkt als ouders in psychologische zin.</t>
  </si>
  <si>
    <t>de gezinsvoogd begeleidt het kind en zijn ouders bij het oplossen van opvoedingsproblemen.</t>
  </si>
  <si>
    <t>vereenvoudiging fictiebepalingen – nieuwe fictie artikel 11, lid 1 de leden van de fractie van de christen-unie vragen om het vervallen van het voorgestelde artikel 11, eerste lid, en aan te blijven sluiten bij het civielrechtelijke begrijp schenking, zoals dat door de hoge raad wordt gehanteerd in de arresten van 20 maart 2009, bnb 2009/179 en 180.</t>
  </si>
  <si>
    <t>ouders zelf zijn ook van mening dat dit het geval is.</t>
  </si>
  <si>
    <t>df09fcf8-fab3-44aa-8976-135a4efd680f</t>
  </si>
  <si>
    <t>2023D15946</t>
  </si>
  <si>
    <t>Wijziging van de begrotingsstaten van het Ministerie van Economische Zaken en Klimaat (XIII) voor het jaar 2023 (wijziging samenhangende met de Voorjaarsnota)</t>
  </si>
  <si>
    <t>https://gegevensmagazijn.tweedekamer.nl/OData/v4/2.0/Document(df09fcf8-fab3-44aa-8976-135a4efd680f)/resource</t>
  </si>
  <si>
    <t>de geopolitieke verhou­ dingen verschuiven, waarbij macht door statelijke actoren steeds vaker wordt uitgeoefend door inzet van economische instrumenten, controle over technologieën en risicovolle strategische afhankelijkheden (zoals grond­ stoffen, energie).</t>
  </si>
  <si>
    <t>hoe strookt dit met uw uitspraak dat ouders niet meer hoeven bij te dragen, zo vragen zij.</t>
  </si>
  <si>
    <t>kwetsbare personen zijn volgens de terugkeer- richtlijn minderjarigen, niet-begeleide minderjarigen, personen met een handicap, bejaarden, zwangere vrouwen, alleenstaande ouders met minderjarige kinderen en personen die gefolterd of verkracht zijn of andere vormen van psychisch, fysiek of seksueel geweld hebben ondergaan.</t>
  </si>
  <si>
    <t>de leden van de groenlinks-fractie constateren dat het voorliggend wetsvoorstel de situatie voor alle nieuwkomers zou moeten verbeteren maar in de praktijk zorgt voor een tweedeling tussen inburgeringsplich- tigen, gezien het scherpe onderscheid tussen enerzijds asielstatushouders en anderzijds de gezinsmigranten en overige migranten.</t>
  </si>
  <si>
    <t>2 het aantal alleenstaande ouders wordt voor 2013 en 2014 niet vermeld omdat de alleenstaande ouderkop pas in 2015 geïntroduceerd wordt.</t>
  </si>
  <si>
    <t>462f4993-6999-4b8a-a4b6-7776f88e0863</t>
  </si>
  <si>
    <t>2021D34627</t>
  </si>
  <si>
    <t xml:space="preserve">Beslisnota inzake wijziging van de Wet op de vennootschapsbelasting 1969 met het oog op het tegengaan van enkele mismatches die ontstaan bij de toepassing van het zakelijkheidsbeginsel in de vennootschapsbelasting (Wet tegengaan mismatches bij toepassing zakelijkheidsbeginsel) </t>
  </si>
  <si>
    <t>https://gegevensmagazijn.tweedekamer.nl/OData/v4/2.0/Document(462f4993-6999-4b8a-a4b6-7776f88e0863)/resource</t>
  </si>
  <si>
    <t>zakelijke royalty aftrekbaar in nl voor de maatregel 150 m nl contractuele royalty 100 aftrekbaar in nl na maatregel 100 bronbelasting nl 25 over 150 nederland royalty 100 buitenland d belastbaar in lbj loo laagbelastende jurisdictie • hoewel bovenstaande uitwerking resulteert in een vorm van dubbele heffing door nederland is de uitkomst in lijn met bet doel om belastingontwijking te bestrijden ook zorgt bet voor een extra prikkel voor bedrijven om transacties met groepsvennootschappen in laagbelastende jurisdicties conform het c zakelijkheidsbeginsel vast te stellen • het is overigens de verwachting dat de bier bedoelde samenloop zich na reparatie niet vaak voor zai doen de verwachting is immers dat als gevolg van de bronbelasting dergelijke stromen naar lbj s zich vrijwe niet meer zullen voordoen waar deze samentoop zich toch voordoet kan de belastingplichtige bovendien herstructureren door de verrekenprijs aan te passen naar een zakelijk niveau • ook is er bij de invoering van de bronbelasting voor gekozen om 25 bronbelasting te heffen over rentestromen die niet ten laste komen van de nederlandse winst als gevolg van een renteaftrekbeperking het is in lijn met deze redenering om ook de huidige maatregel die de facto een aftrekbeperking op verrekenprijsgebied vormt op dezelfde wijze te behandelen • aangezien ons voorstel is om de wet bronbelasting 2021 niet aan te passen naar aanleiding van de voorziene beperkte doorwerking van de voorgestelde maatregel heeft dit beslispunt geen uitvoeringsaspecten iii overige aspecten c budgettaire aspecten • de structurele opbrengst van deze maatregel wordt geraamd op €173 miljoen • hierbij is rekening gehouden met de gedragseffecten die verwacht worden het afbouwen van bestaande structuren voor 2022 als gevolg van dit wetsvoorstel • de onmiddellijke werking van de maatregel is geraamd ten aanzien van nieuwe en bestaande transacties die plaatsvinden op of na 1 januari 2022 • de maatregei raakt voornamelijk het internationaal opererend bedrijfsieven het mkb wordt nagenoeg niet geraakt eu rechtelijke aspecten de maatregel zal zonder onderscheid van toepassing zijn op binnenlandse en grensoverschrijdende situaties • de maatregel zal de facto echter vrijwel uitsluitend grensoverschrijdende situaties taken omdat in een zuiver binnenlandse situate een mismatch als gevolg van de toepassing van het zakelijkheidsbeginsel zich in principe niet voordoet bij toepassing van het zakelijkheidsbeginsel in binnenlandse situaties vindt tegenover een neerwaartse aanpassing van de fiscale winst namelijk een corresponderende bijtelling in de winst plaats pagina 5 van 7 1045577 00001</t>
  </si>
  <si>
    <t>opgenomen in de derde 1.300 ouders die een persoonlijk 693. voortgangsrapportage zaakbehandelaar toegewezen hebben kinderopvangtoeslag.</t>
  </si>
  <si>
    <t>de initiatiefnemers zijn van mening dat het onwenselijk is om ouders en kinderen van elkaar te scheiden.</t>
  </si>
  <si>
    <t>algemeen de leden van de d66-fractie kijken uit naar de invoering van het stelsel met bijna-gratis kinderopvang voor alle werkende ouders vanaf 2025, maar hechten grote waarde aan een toegankelijke kinderopvang tot het zover is.</t>
  </si>
  <si>
    <t>een inwonend meerderjarig kind dat inwonend is bij zijn of haar ouder of 1 er bestaat op grond van artikel 392 van boek ouders maakt onderdeel uit van een gezin naar de definitie zoals dat in dit 1 van het burgerlijke wetboek wederkerig een wetsvoorstel wordt voorgesteld.</t>
  </si>
  <si>
    <t>39b56106-1f44-4b1c-9841-b3be5d99a81d</t>
  </si>
  <si>
    <t>2011D29151</t>
  </si>
  <si>
    <t>Intrekking van de Wet werk en inkomen kunstenaars</t>
  </si>
  <si>
    <t>https://gegevensmagazijn.tweedekamer.nl/OData/v4/2.0/Document(39b56106-1f44-4b1c-9841-b3be5d99a81d)/resource</t>
  </si>
  <si>
    <t>tabel 1 alleenstaanden 82% alleenstaande ouders 4% paren 14% overig 0% totaal 100% de leden van de sp-fractie vragen de regering een overzicht te geven van alle denkbare te verwachten inkomenseffecten voor kunstenaars uitgesplitst naar elke mogelijke specifieke situatie vanwege de intrekking van de wwik.</t>
  </si>
  <si>
    <t>de verantwoordelijkheidsverdeling tussen studenten, hun ouders en de overheid is idealiter een afspiegeling van het maatschappelijk en het persoonlijke profijt dat door het volgen van hoger onderwijs wordt verkregen.</t>
  </si>
  <si>
    <t>verhouding tot andere wetgeving dit wetsvoorstel expliciteert voor de discriminatiegrond geslacht wie een beroep kan doen op de awgb.</t>
  </si>
  <si>
    <t>de directeur informeert een jeugdige, diens ouders of pleegouders wanneer de vertrouwenspersoon aanwezig is en hoe hij te bereiken is.</t>
  </si>
  <si>
    <t>het aantal meldingen van beeldmateriaal van seksueel kindermisbruik groeit exponentieel.</t>
  </si>
  <si>
    <t>ook verwacht de regering dat wanneer dit wetsvoorstel tot wet is verheven, ouders en leerlingen de vmbo-scholen zullen bevragen op de mogelijkheden voor een extra vak.</t>
  </si>
  <si>
    <t>tot slot wordt ten aanzien van het onderdeel taal met de nota van wijziging geregeld dat taalbeleid over het verzorgen van anderstalig onderwijs (voorgesteld artikel 7.2, derde lid, van de whw) vereist is wanneer het onderwijs dat in een andere taal dan het nederlands wordt verzorgd, de propedeutische of afstudeerfase van de opleiding betreft, of wanneer een derdedeel of meer van de totale studielast van een opleiding in een andere taal wordt verzorgd.</t>
  </si>
  <si>
    <t>de reden hiervoor is dat de hoogte van de tegemoetkoming voor de kinderen of de ouders afhankelijk is van het aantal kinderen of ouders dat een aanvraag doet.</t>
  </si>
  <si>
    <t>ook hier zal waar mogelijk worden aangesloten bij de arbeidsvoorwaarden die gelden voor leden van de rechterlijke macht.</t>
  </si>
  <si>
    <t>de strekking van het hier voorgestelde artikel 240c sr is om auditief of schriftelijk materiaal dat instrueert tot het plegen van seksueel misbruik van kinderen onder de zestien jaar strafbaar te stellen.</t>
  </si>
  <si>
    <t>per 1 januari 2009 is het aan vazalo gerelateerde experiment bevordering arbeidsinschakeling alleenstaande ouders gestart, gefinancierd uit de middelen vazalo.</t>
  </si>
  <si>
    <t>de bedoeling is om de student te stimuleren door te stromen naar een masteropleiding waar hij de onderwijsbevoegdheid kan halen voor het voorbereidend hoger onderwijs.</t>
  </si>
  <si>
    <t>zo worden de financiële belemmeringen voor alleenstaande ouders om te gaan weken zoveel mogelijk weggenomen.</t>
  </si>
  <si>
    <t>vng nog in 2012 een duurzame oplossing leerlingen in het basisonderwijs, speciaal de handreiking voor het onderwijs van de uitwerkt die passend onderwijs en en voortgezet speciaal onderwijs, sectorraden is gepubliceerd op de website begeleiding op basis van de (gedecentrali- voortgezet onderwijs en beroepsonderwijs van de po-raad. seerde) awbz zo goed mogelijk op elkaar (33 106) voortzetting doen aansluiten; motie-elias/ferrier – ten tweede in overleg met de sectororga- 33 106, nr. 73 nisaties in het onderwijs nog in 2012 een procedure uit te werken waardoor de plaatsing van ernstig meervoudig gehandicapte leerlingen in een voor hen passende school gerealiseerd kan worden met zo min mogelijk procedurele en administratieve belasting voor ouders en de betrokken scholen, onder meer door een voorbeeldafspraak in het referentie- kader op te nemen.</t>
  </si>
  <si>
    <t>d9b7aa09-e863-4a60-8502-b3fce3437969</t>
  </si>
  <si>
    <t>2010D31856</t>
  </si>
  <si>
    <t>Goedkeuring van het op 14 oktober 2005 te Londen tot stand gekomen Protocol van 2005 bij het Verdrag tot bestrijding van wederrechtelijke gedragingen gericht tegen de veiligheid van de zeevaart (Trb. 2006, 223) en van het op 14 oktober 2005 te Londen tot stand gekomen Protocol van 2005 bij het Protocol tot bestrijding van wederrechtelijke gedragingen gericht tegen de veiligheid van vaste platforms op het continentale plat (Trb. 2006, 224)</t>
  </si>
  <si>
    <t>https://gegevensmagazijn.tweedekamer.nl/OData/v4/2.0/Document(d9b7aa09-e863-4a60-8502-b3fce3437969)/resource</t>
  </si>
  <si>
    <t>in artikel 3, eerste lid, onder a, van het sua verdrag van 1988 wordt kaping omschreven als het opzettelijk en wederrechtelijk door geweld, bedreiging met geweld of enige andere vorm van vreesaanjaging een schip in zijn macht brengen of houden.</t>
  </si>
  <si>
    <t>op basis van de grondslag uit het wetsvoorstel wordt een amvb voorbereid die voorziet in de hoofdregel dat specifiek genoemde stromen huishoudelijk afval gescheiden moeten worden ingezameld door de gemeenten.</t>
  </si>
  <si>
    <t>e: toelichting op de financiële instrumenten 3.1 seksuele en reproductieve gezondheid en rechten voor iedereen en een halt aan de verspreiding van hiv/aids • via de landenprogramma’s en centrale subsidies srgr en hiv/aids worden de volgende doelstellingen beoogd: – jongeren hebben meer kennis en zijn zo in staat gezondere keuzes te maken over hun seksualiteit: seksuele voorlichting op scholen en daarbuiten, toegang tot jeugdvriendelijke zorg en preventieve maatregelen en kansen voor jongeren om hun stem te laten horen en op te komen voor hun rechten. – een groeiend aantal mensen krijgt toegang tot aidsremmers, voorbehoedmiddelen en andere levensreddende middelen voor een goede seksuele gezondheid: een ruimere keuze en beter aanbod van voorbehoedmiddelen, een verbeterd aanbod van medische middelen om moedersterfte en problemen op het gebied van seksuele gezondheid te voorkomen en het wegnemen van cultureel bepaalde en kennis gerelateerde obstakels die vrouwen verhinderen voorbehoedmiddelen te gebruiken. – publieke en private klinieken bieden betere seksuele en reproduc- tieve zorg aan, waar een toenemend aantal mensen gebruik van maakt: een verbeterde samenwerking tussen publieke en private zorg, een beter geïntegreerde aanpak van hiv en seksuele gezondheid binnen het nationale gezondheidsbeleid in partnerlan- den en verbeterde kwaliteit van verloskundige hulp en innovatieve manieren om seksuele gezondheidszorg betaalbaar en toegankelijk te houden. – meer respect voor seksuele en reproductieve rechten van groepen aan wie deze rechten worden onthouden: aankaarten van naleving van mensenrechten van specifieke groepen, zoals seksuele minderheden, drugsgebruikers en sekswerkers; toegang geven tot voorzieningen en middelen voor seksuele gezondheid aan bovengenoemde specifieke groepen, bepleiten van zelfbeschikking van vrouwen en meisjes over hun seksualiteit (met daarbij specifieke aandacht voor het tegengaan van kindhuwelijken) en bevorderen van een rechtenbenadering in beleid en wetgeving in partnerlanden.</t>
  </si>
  <si>
    <t>f7d48142-fc5d-4355-a29f-5ab519072c83</t>
  </si>
  <si>
    <t>2022D53796</t>
  </si>
  <si>
    <t>https://gegevensmagazijn.tweedekamer.nl/OData/v4/2.0/Document(f7d48142-fc5d-4355-a29f-5ab519072c83)/resource</t>
  </si>
  <si>
    <t>onderdeel a in het wetsvoorstel is voorgesteld om het geslacht van de donor als een persoonsidentificerend gegeven toe te voegen, zodat uit het registratie- systeem kan worden afgeleid of het om een zaadcel- of eiceldonor gaat.</t>
  </si>
  <si>
    <t>zo was bijvoorbeeld van strafbare dwang sprake bij personen die gedwongen werden een lidmaatschap van een zogenoemd piramidespel aan te gaan (hr 6 januari 1998, ljn zc8317), een rekruut die gedwongen werd seksueel getinte vernederingen te ondergaan (hr 13 september 2005, ljn at5839) en een meisje dat voor een webcam gedwongen werd seksueel getinte en vernederende handelingen te verrichten (rb.</t>
  </si>
  <si>
    <t>ten tweede is in artikel 61, derde lid, van de telecomcode voorzien in een mogelijkheid om de toegang tot netwerken te reguleren in situaties waarin het lastig is om naast een bestaand netwerk een ander netwerk aan te leggen (replicatie) en er geen sprake is van aanmerkelijke markt- macht.</t>
  </si>
  <si>
    <t>^ aanleiding voor deze motie was dat de kamerieden kraneveldt-van der veen en kojer kaya van mening waren dat de positie van ouders in de kinderopvang moet worden versterkt omdat er soms sprake is ongewenste praktijken waar ouders weinig tegen kunnen doen.</t>
  </si>
  <si>
    <t>de regering doet in tegenstelling tot haar nergens de aanname dat ouders de wegvallende basisbeurs (gedeeltelijk) voor hun rekening gaan nemen.</t>
  </si>
  <si>
    <t>door alle studenten met het studievoorschot in staat te stellen te studeren, en alleen die studenten een beurs te geven van wie de ouders niet genoeg verdienen om (volledig) bij te dragen aan de studie van hun kind, blijft de financiële toegankelijkheid van ons stelsel geborgd.</t>
  </si>
  <si>
    <t>(3) samenwerkingsverbanden passend onderwijs voor het primair en voortgezet onderwijs krijgen tot taak een ouder- en jeugdsteunpunt in stand te houden dat, uitsluitend in het belang van de leerling, ouders en leerlingen informeert over en ondersteunt bij passend onderwijs.</t>
  </si>
  <si>
    <t>f1579f9a-4f4c-44bb-9a93-542af9f281f4</t>
  </si>
  <si>
    <t>2013D22741</t>
  </si>
  <si>
    <t>Aanpassing van wetten aan de Wet basisregistratie personen (Aanpassingswet basisregistratie personen)</t>
  </si>
  <si>
    <t>Aanpassingswet basisregistratie personen</t>
  </si>
  <si>
    <t>https://gegevensmagazijn.tweedekamer.nl/OData/v4/2.0/Document(f1579f9a-4f4c-44bb-9a93-542af9f281f4)/resource</t>
  </si>
  <si>
    <t>wel bestaat er voor ouders die de naam van hun kind graag erkend zouden zien, ruimte voor het opgeven van deze naam ten behoeve van de akte van een levenloos ter wereld gekomen kind (artikel 12, eerste lid, van het besluit bijzondere akten van de burgerlijke stand).</t>
  </si>
  <si>
    <t>er wordt alleen nog naar het inkomen van de ouders gekeken.</t>
  </si>
  <si>
    <t>daarbij merk ik op dat ik mij er bewust van ben dat veel privacyvraagstukken in de relatie tussen (minderjarige) studenten, ouders en onderwijsinstellingen, niet kunnen worden beantwoord aan de hand van alleen de onderwijswet- en regelgeving.</t>
  </si>
  <si>
    <t>ook echtgenoten van gelijk geslacht behoren dus in alle lidstaten volgens de unieburgerrichtlijn als gehuwden te worden behandeld.</t>
  </si>
  <si>
    <t>de bevoegdheid tot de berechting van geschillen over burgerlijke zaken is ingevolge artikel 112, eerste lid, van de grondwet, opgedragen aan de rechterlijke macht.</t>
  </si>
  <si>
    <t>vii bzk 35 35.1 voldoende aanbod van goed gekwalificeerd overheidspersoneel en een divers samengesteld overheidsapparaat door het (binnen de gestelde financiële grenzen) bevorderen van de aantrekkelijkheid van de overheid als werkgever, de arbeidsproductiviteit en de arbeidsparticipatie vii bzk 37 37.1 het bevorderen van de kwaliteit van het management van het rijk vii bzk 37 37.2 het bevorderen van de kwaliteit van het personeel van het rijk jeugd (en veiligheid) xviii wwi 4 4.2.2 het versterken van de maatschappelijke emancipatie en het vergroten van de sociale integratie van niet-westerse migranten.</t>
  </si>
  <si>
    <t>03-06-2016 (kamerstukken ii, 2015–2016, pensioenstelsel hoe ook nabestaanden meege- 32 043, nr. 328) nomen worden in de koopkracht- plaatjes 3471 14-04-2016 ao armoede- voor 1 juli gaat er een uitgebreide afgehandeld met brief aan de tweede kamer en schuldenbeleid brief naar de tweede kamer waarin d.d.</t>
  </si>
  <si>
    <t>ba09e6d1-73b5-45d7-944b-8cedcbfa319f</t>
  </si>
  <si>
    <t>2023D46274</t>
  </si>
  <si>
    <t>Wijziging van de begrotingsstaten van Koninkrijksrelaties (IV) en het BES-fonds (H) voor het jaar 2023 (wijziging samenhangende met de Najaarsnota)</t>
  </si>
  <si>
    <t>https://gegevensmagazijn.tweedekamer.nl/OData/v4/2.0/Document(ba09e6d1-73b5-45d7-944b-8cedcbfa319f)/resource</t>
  </si>
  <si>
    <t>uitgaven 2023 vastgestelde begroting 2023 53.094 stand 1e suppletoire begroting 2023 58.111 stand isb prinsjesdag 2023 73.057 belangrĳkste suppletoire mutaties 1) vrĳe uitkering bes fonds natuur- en 1 8.392 milieu beleidsplan 2) vrĳe uitkering bes fonds armoede bestrĳding 1 8.030 3) bĳdrage cio office 1 1.800 4) eilandelĳke achterstanden bonaire 1 1.268 5) ferry saba 1 1.000 6) overige mutaties 195 stand 2e suppletoire begroting 2023 93.742 toelichting 1) dit betreft een bĳdrage vanuit het ministerie van landbouw, natuur en voedselkwaliteit aan het bes-fonds voor de openbare lichamen bonaire, saba en sint eustatius voor de uitvoering van het natuur- en milieu­ beleidsplan caribisch nederland 2020-2030 en de uitvoeringsagenda's bonaire, saba en sint eustatius.</t>
  </si>
  <si>
    <t>tweede lid als het bevoegd gezag de informatieverplichting in het eerste lid niet of niet tijdig nakomt, zendt de inspectie de informatie aan de ouders van de leerlingen.</t>
  </si>
  <si>
    <t>hij zendt een afschrift van de latere vermelding aan de ambtenaar van de burgerlijke stand van de woonplaats van de transgender persoon.</t>
  </si>
  <si>
    <t>sinds dit schooljaar worden kinderen nog maar op één criterium aangenomen op de middelbare school: het advies van de juf of meester.</t>
  </si>
  <si>
    <t>de rechter wijst een dergelijk verzoek af indien het kind klem of verloren dreigt te raken tussen de ouders of als het belang van het kind afwijzing anderszins vordert.19 dit betreft een inhoudelijke toetsing door de rechter.</t>
  </si>
  <si>
    <t>het is in eerste instantie aan het bestuur van de school om de ouders te informeren over de kwaliteit van het onderwijs.</t>
  </si>
  <si>
    <t>overig onderzoek informatiebehoeften ouders kinderopvang 2019 2019 programma kwaliteit kinderopvang (zonmw) 2017 2020 stimuleren gebruik formele dagopvang door kinderen van ouders met lage ses 2019 2020 monitor arbeid, zorg en kinderopvang (artikel 1, 6 en 7) 2018 2020 gedragsexperiment verbetertraject terugvorderingsproblematiek kot 2019 2020 experiment meertalige dagopvang en meertalig peuterspeelzaalwerk 2020 2021 monitor bestuurlijke afspraken bereik peuters en inspanning gemeenten 2017 2021 monitor implementatie ikk 2018 2021 jaarlijkse kwaliteitsmeting kinderopvang 2017 2026 tweede kamer, vergaderjaar 2019–2020, 35 300 xv, nr.</t>
  </si>
  <si>
    <t>verder vragen deze leden of de regering het moreel verdedigbaar vindt dat de bezuinigings- voorstellen uit deze wet ook op de schouders van vluchtelingen terecht kunnen komen, wiens ouders vaak in tragische omstandigheden onvindbaar zijn geraakt.</t>
  </si>
  <si>
    <t>daarbij bepaalt ook het aantal en de leeftijd van de kinderen, alsmede de leefstatus van de ouders, de hoogte van het kindgebonden budget.</t>
  </si>
  <si>
    <t>het verslag en de beantwoording van de daarin opgenomen vragen  leden van de volgende fracties hebben vragen gesteld in het verslag: de vvd, het cda, d66, de christen-unie en de sp.</t>
  </si>
  <si>
    <t>in de tabellen die dnb jaarlijks publiceert over bfi’s zullen voortaan de stromen naar laagbelastende jurisdicties apart worden getoond.</t>
  </si>
  <si>
    <t>voor personen met een verstandelijke handicap geldt ten aanzien van het verwijderen van organen na overlijden dat tot de leeftijd van twaalf jaar de ouders of de voogd beslissen over orgaandonatie, ongeacht of deze persoon een verstandelijke handicap heeft.</t>
  </si>
  <si>
    <t>f1643861-a3a3-44e5-9ced-e33baf8d5a12</t>
  </si>
  <si>
    <t>2012D45102</t>
  </si>
  <si>
    <t>Wijziging van de begrotingsstaten van het Ministerie van Sociale Zaken en Werkgelegenheid (XV) voor het jaar 2012 (wijziging samenhangende met de Najaarsnota)</t>
  </si>
  <si>
    <t>https://gegevensmagazijn.tweedekamer.nl/OData/v4/2.0/Document(f1643861-a3a3-44e5-9ced-e33baf8d5a12)/resource</t>
  </si>
  <si>
    <t>budgettaire gevolgen van beleid bij beleidsartikel 52 kinderopvang (x € 1 000) algemene beleidsdoelstelling: stand stand 1e mutaties stand 2e zorgdragen dat ouders beter arbeid en zorg kunnen combineren en oorspronkelijk suppletoire (+ of –) 2e suppletoire kinderen zich goed kunnen ontwikkelen, waardoor ze beter toegerust zijn vastgestelde begroting suppletoire begroting njn op het primair onderwijs. begroting vjn begroting njn 1 2 3 4 = (2+3) verplichtingen 2 954 658 2 944 818 – 191 964 2 752 854 uitgaven : 2 961 078 2 951 238 – 191 964 2 759 274 programma-uitgaven od 1 2 939 055 2 929 815 – 190 000 2 739 815 kinderopvangtoeslag 2 939 055 2 929 815 – 190 000 2 739 815 programma-uitgaven od 2 22 023 21 423 – 1 964 19 459 kinderopvang subsidies 12 940 10 440 60 10 500 overige beleidondersteunende uitgaven 9 083 10 983 – 2 024 8 959 ontvangsten 1 399 036 1 446 177 0 1 446 177 tweede kamer, vergaderjaar 2012–2013, 33 480 xv, nr.</t>
  </si>
  <si>
    <t>hieronder wordt verstaan het benaderen en verleiden van een kind met als uiteindelijk doel het plegen van seksueel misbruik met dat kind.</t>
  </si>
  <si>
    <t>dit kan ertoe uitspraak in de zaak garcia avello kan worden afgeleid dat leiden dat de naam die een persoon in het maatschappelijk ouders ook de mogelijkheid moet worden geboden om ter verkeer voert uit vier delen bestaat.</t>
  </si>
  <si>
    <t>mochten de leden hiernaar vragen in verband met eventuele draagkracht van ouders, dan wijst de indiener op de matigingsbevoegdheid van de rechter.</t>
  </si>
  <si>
    <t>686f5e41-fa23-4740-ad7a-bc0f91c9855e</t>
  </si>
  <si>
    <t>2011D29468</t>
  </si>
  <si>
    <t>Wijziging van de Leerplichtwet 1969, de Wet educatie en beroepsonderwijs, de Wet op het onderwijstoezicht en de Wet op het voortgezet onderwijs in verband met onder meer het toevoegen van niet-bekostigd onderwijs aan de systematiek van het persoonsgebonden nummer en het basisregister onderwijs</t>
  </si>
  <si>
    <t>https://gegevensmagazijn.tweedekamer.nl/OData/v4/2.0/Document(686f5e41-fa23-4740-ad7a-bc0f91c9855e)/resource</t>
  </si>
  <si>
    <t>voorafgaand aan deze melding maakt de leerplichtambtenaar de gevolgen van het verzuim van het kind bij de ouders kenbaar.</t>
  </si>
  <si>
    <t>d2fe55f4-6ef9-4183-9a54-8f93f3614297</t>
  </si>
  <si>
    <t>2020D05325</t>
  </si>
  <si>
    <t>Voorstel van wet van het lid Van Meenen tot wijziging van de Wet kinderopvang teneinde te bevorderen dat ouders kunnen kiezen tussen kindercentra die wel of niet kinderen toelaten die niet deelnemen aan het rijksvaccinatieprogramma</t>
  </si>
  <si>
    <t>https://gegevensmagazijn.tweedekamer.nl/OData/v4/2.0/Document(d2fe55f4-6ef9-4183-9a54-8f93f3614297)/resource</t>
  </si>
  <si>
    <t>tweede kamer der staten-generaal 2 vergaderjaar 2019–2020 35 049 voorstel van wet van het lid van meenen tot wijziging van de wet kinderopvang teneinde te bevorderen dat ouders kunnen kiezen tussen kindercentra die wel of niet kinderen toelaten die niet deelnemen aan het rijksvaccinatieprogramma nr.</t>
  </si>
  <si>
    <t>van werkzaamheden van een school of een belangrijk onderdeel daarvan, dan wel vaststelling of wijziging van het beleid ter zake; b. regeling van de gevolgen voor ouders van het aangaan, verbreken of belangrijk wijzigen van een duurzame samenwerking met een andere school of instelling, dan wel vaststelling of wijziging van het beleid ter zake; c. verandering of omzetting van de grondslag van de school, of een onderdeel daarvan, dan wel vaststelling of wijziging van het beleid ter zake.</t>
  </si>
  <si>
    <t>het past niet in onze staatsrechtelijke traditie dat de rechter het primaat van de wetgever zal overnemen en dat is dan ook geenszins de bedoeling met dit wetsvoorstel.</t>
  </si>
  <si>
    <t>deze afspraak is op voorstel van aruba gemaakt die graag de mogelijkheden van een regeling van de rechterlijke macht voor het gehele koninkrijk wilde onderzoeken.</t>
  </si>
  <si>
    <t>12374172-f728-46e3-9f1b-5273683b766e</t>
  </si>
  <si>
    <t>2021D35140</t>
  </si>
  <si>
    <t xml:space="preserve">Reactie NVvR </t>
  </si>
  <si>
    <t>https://gegevensmagazijn.tweedekamer.nl/OData/v4/2.0/Document(12374172-f728-46e3-9f1b-5273683b766e)/resource</t>
  </si>
  <si>
    <t>in het huidige wetsvoorstel wordt als oorzaak daarvoor genoemd dat de voorwaarden om van het gemeentelijk schuldhulpverleningstraject – dat aan het toelatingsverzoek vooraf gaat – door te stromen naar de wsnp in de praktijk te streng blijken te zijn.</t>
  </si>
  <si>
    <t>in navolging van de aanbevelingen van de heer rouvoet is daarbij het uitgangspunt dat de schade bij kinderen zoveel mogelijk beperkt moet worden als hun ouders uit elkaar gaan.</t>
  </si>
  <si>
    <t>ook vragen zij hoe recht wordt gedaan aan de wens van ouders die juist met het oog op het belang van hun kind een school willen kiezen waar – zonder af te doen aan de waarde van toetsing – de druk van een eindtoets niet aanwezig is.</t>
  </si>
  <si>
    <t>stroom de gelegenheid biedt het eu-recht op dit punt te volgen.</t>
  </si>
  <si>
    <t>voor de papieren stroom met svb en uwv geldt dat deze pas kan stoppen als de gewenste gegevens zijn ontsloten via suwi.</t>
  </si>
  <si>
    <t>op basis van deze informatieplicht kunnen ouders vervolgens gebruik maken van andere rechten die de wbp hen toekent, zoals het recht op inzage en het recht van correctie van onjuiste gegevens.</t>
  </si>
  <si>
    <t>de verordening en daarom ook dit wetsvoorstel gaan uit van het opleggen van een last inhoudende beperkingen ten aanzien van online interfaces en domeinnamen aan degene die het in zijn macht heeft de overtreding op te heffen.</t>
  </si>
  <si>
    <t>daarnaast kan er door ouders van minderjarige kinderen in het mbo een beroep worden gedaan op een inkomensafhankelijke tegemoetkoming in de onderwijsbijdrage en schoolkosten (wtos) en ontvangen ouders onafhankelijk van het inkomen kinderbijslag.</t>
  </si>
  <si>
    <t>2011 pieken in de delta 9 082 polarisatie en radicalisering tranche 2010 575 regio specifiek pakket zuiderzeelijn 7 307 vrouwenopvang 1 246 wijziging betalingsverloop decentralisatie-uitkeringen 2010 748 stand 1ste suppletoire begroting 2011 963 893 mutaties opgenomen in ontwerpbegroting 2012 als voorlopige uitkom- sten 2011: aanpak kindermishandeling 1 750 bestaand rotterdams gebied 2 527 bewonersinitiatieven haarlemmermeer en apeldoorn 200 herstructurering bedrijventerreinen 5 000 nationale gebiedsontwikkelingen (nota ruimte en birk) 18 852 2de suppletoire begroting 2011: vrouwenopvang 5 000 nazorg ex-gedetineerden 6 000 arbeidsparticipatie alleenstaande ouders 3 900 koplopersregeling homo emancipatiebeleid 30 bodemsanering 950 eigen kracht 1 900 pieken in de delta 4 500 herstructurering bedrijventerreinen 7 185 sterke regio’s 12 000 stimuleringsregeling oversampling woon 254 impuls brede scholen, sport &amp; cultuur 8 708 green deal rotterdam 1 000 nationale gebiedsontwikkelingen (nota ruimte en birk) 4 080 stand 2de suppletoire begroting 2011 1 047 729 tweede kamer, vergaderjaar 2011–2012, 33 090 b, nr.</t>
  </si>
  <si>
    <t>824. ouders 54 2020/2021 motie van weyenberg c.s.; onderzoeken kamerstukken ii 2020-2021, 31 066, nr.</t>
  </si>
  <si>
    <t>binnen dit stelsel betalen de ouders een ouderbijdrage, die wordt geïnd door de houder van het kindercentrum of de gastouder, conform de huidige situatie in de openbare lichamen.</t>
  </si>
  <si>
    <t>de staten die partij zijn, verbinden zich ertoe het kind te verzekeren van de bescherming en de zorg die nodig zijn voor zijn of haar welzijn, rekening houdend met de rechten en plichten van zijn of haar ouders, wettige voogden of anderen die wettelijk verantwoordelijk voor het kind zijn, en nemen hiertoe alle passende wettelijke en bestuurlijke maatregelen.</t>
  </si>
  <si>
    <t>dit is de inhoud van het begrip «engageren» van de deltame- thode: de ouders medeverantwoordelijk maken voor de verbetering in de situatie van hun kind.</t>
  </si>
  <si>
    <t>het besluit hierover heet een opvoedingsbesluit.25 uit onderzoek is gebleken dat binnen een halfjaar duidelijk kan zijn of de ouders voldoende opvoedingscapaciteiten bezitten om weer zelf voor hun kind te kunnen zorgen.26 wanneer de gi een opvoedbesluit genomen heeft, wordt er niet meer gewerkt aan thuisplaatsing.</t>
  </si>
  <si>
    <t>ouders hebben nog steeds keuzevrijheid en zullen dus voor kinderopvang kiezen die de beste kwaliteit biedt.</t>
  </si>
  <si>
    <t>ouders of verzorgers hebben inderdaad een heel belangrijke rol bij de socialisatie van kinderen en jongeren.</t>
  </si>
  <si>
    <t>dit is een sterke versimpeling van de stromen die op een raffinaderij plaatsvinden.</t>
  </si>
  <si>
    <t>bijkomende straffen wie veroordeeld wordt voor majesteitsschennis kan, onafhankelijk van de zwaarte van de opgelegde straf, als bijkomende straf worden ontzet uit de volgende rechten: 1°. het bekleden van ambten of van bepaalde ambten; 2°. het dienen bij de gewapende macht; 3°. het recht de leden van algemeen vertegenwoordigende organen te verkiezen en tot lid van deze organen te worden verkozen.</t>
  </si>
  <si>
    <t>daarnaast ziet een aantal respon- denten wel degelijk een belangrijke rol voor scholen bij burgerschaps- vorming, maar zij zien dat ouders of verzorgers hun verantwoordelijkheid als opvoeders onvoldoende waarmaken of dat ouders hun kinderen normen en waarden bijbrengen die niet aansluiten op de door een school nagestreefde doelen.</t>
  </si>
  <si>
    <t>om de inkomensondersteuning voor werkende alleenstaande ouders in lijn te brengen met de inkomensondersteuning voor alleenstaande ouders in de bijstand is het nodig om de ondersteuning voor alleenstaande ouders in de bijstand te verlagen of de ondersteuning voor werkende alleenstaande ouders sterk te verhogen.</t>
  </si>
  <si>
    <t>de woorden «willens en wetens zijn gericht op het instrueren (...) in de uitvoering en of verwezenlijking» en brengen niet tot uitdrukking dat er opzet moet zijn op het daadwerkelijk in uitvoering brengen van een geconcretiseerd seksueel misdrijf jegens een kind.</t>
  </si>
  <si>
    <t>4102 de staatssecretaris zegt toe zo snel mogelijk 10-12-2020 ao armoede en afgehandeld met brief aan de tweede kamer d.d. contact op te nemen met de minister voor schuldenbeleid 06-04-2021 (kamerstukken ii, 2020-2021, 29 279, nr.</t>
  </si>
  <si>
    <t>we stimuleren overheidswerkgevers een maximale inspanning te leveren om meer mensen met een arbeidsbeperking bij de overheid te behouden en in te laten stromen en zo het ingestelde wettelijk quotum te halen.</t>
  </si>
  <si>
    <t>de brede ondersteuning wordt in de eerste plaats geboden door het ondersteuningsteam voor ouders in het buitenland (otb) zelf.</t>
  </si>
  <si>
    <t>wanneer bestaande scholen zich permanent op de hoogte stellen van de voorkeuren van ouders, kunnen zij hun aanbod daaraan aanpassen, en is het daarmee minder waarschijnlijk dat een nieuwe school ook daadwer- kelijk tot stand komt.</t>
  </si>
  <si>
    <t>waarom kiest de regering ervoor om pas na overbelasting van de ouders zorg te laten regelen door gemeenten?</t>
  </si>
  <si>
    <t>• pvda: is de regering bereid de bekostiging te verlengen met minimaal de periode waarin de nieuwkomer is aangewezen op de tijdelijke voorziening.</t>
  </si>
  <si>
    <t>572127af-8429-4fe9-bd42-1cbf7282f587</t>
  </si>
  <si>
    <t>2010D36382</t>
  </si>
  <si>
    <t>Wijziging van de Vreemdelingenwet 2000 ter implementatie van de richtlijn nr. 2008/115/EG van het Europees Parlement en de Raad van 16 december 2008 over gemeenschappelijke normen en procedures in de lidstaten voor de terugkeer van onderdanen van derde landen die illegaal op hun grondgebied verblijven (PbEU L 348/98)</t>
  </si>
  <si>
    <t>https://gegevensmagazijn.tweedekamer.nl/OData/v4/2.0/Document(572127af-8429-4fe9-bd42-1cbf7282f587)/resource</t>
  </si>
  <si>
    <t>in beginsel kunnen dus ook personen die in de tweede graad gerelateerd zijn aan de eu-burger rechten ontlenen aan de richtlijn; in dat geval geldt wel als voorwaarde dat zij ten laste zijn van een burger van de unie of diens partner, zoals een kleinkind van wie de ouders zijn overleden en bij zijn grootouders inwoont.</t>
  </si>
  <si>
    <t>tegemoetkoming ouders – od 2 (tas) 6.</t>
  </si>
  <si>
    <t>de leden van de groenlinks-pvda-fractie lezen dat de inspectie aan ouders en leerlingen kan vragen of er sprake is van informatievoorziening vanuit het steunpunt en of ouders en leerlingen binnen het samenwer- kingsverband worden ondersteund.</t>
  </si>
  <si>
    <t>tabel 49.2 premiegefinancierde uitgaven artikel 49 (x € 1 000) artikelonderdeel 2008 2009 2010 2011 2012 2013 2014 uitgaven 28 297 062 30 143 521 31 008 178 32 065 448 33 594 336 35 028 885 36 340 793 programmauitgaven 28 297 062 30 143 280 30 599 004 31 287 101 32 310 180 33 182 357 33 907 314 operationele doelstelling 1 anw uitkeringslasten 1 203 536 1 137 296 1 058 832 972 298 864 844 756 605 649 520 anw tegemoetkoming 21 560 22 403 20 988 19 405 17 441 15 463 13 507 anw uitvoeringskosten 23 801 27 609 27 525 22 668 20 689 19 055 17 808 operationele doelstelling 2 aow uitkeringslasten 26 446 126 27 620 079 28 211 514 28 973 447 30 053 695 30 984 380 31 772 434 aow tegemoetkoming 483 094 1 213 152 1 148 643 1 183 041 1 239 139 1 289 683 1 335 212 aow uitvoeringskosten 118 945 122 741 131 502 116 242 114 372 117 171 118 833 nominaal 0 241 409 174 778 347 1 284 156 1 846 528 2 433 479 ontvangsten 0 0 0 0 0 0 0 toelichting algemene nabestaandenwet (anw) + de anw is een financiële ondersteuning na het overlijden van één van de partners of ouders.</t>
  </si>
  <si>
    <t>met dit actieplan, waarvan de contouren in een brief van de ministers van ocw en szw van 27 juni 2022 zijn geschetst, zet het kabinet in op versteviging van wet- en regelgeving, gerichte acties en het maatschappelijk gesprek.74 doel van dit plan is het voorkomen van seksueel grensoverschrijdend gedrag en seksueel geweld en het bereiken van een samenleving waarin ieder zich veilig voelt en zichzelf kan zijn.</t>
  </si>
  <si>
    <t>strekking wetsvoorstel dit wetsvoorstel strekt tot uitvoering van de verplichtingen die nederland is aangegaan als partij bij het verdrag tot bestrijding van wederrechtelijke gedragingen betreffende de burgerluchtvaart en het aanvullend protocol bij het verdrag tot bestrijding van het wederrechtelijk in zijn macht brengen van luchtvaartuigen, zoals op 10 september 2010 in beijing tot stand gekomen.</t>
  </si>
  <si>
    <t>de professional kiest met ouders en jeugdige een gezamenlijk haalbaar doel 4 plaatsings en uitstroomgegevens jeugdzorgplus, jeugdzorg nederland, maart 2022.</t>
  </si>
  <si>
    <t>de handelwijze van het bestuur lijkt volgens de commissie te worden gevoed door een streven naar macht en controle, zonder begrip of luisterend oor voor andersdenkenden en zonder respect voor andere gezagsdragers of voor de wet («we are the majority and we run this island»).</t>
  </si>
  <si>
    <t>2623 motie ingediend over afspraken met andere afgedaan met: uitgaande brief [11-01-2021] - west-europese landen over migranten uit tk voortgang integrale migratieagenda (19637, veilige landen nr.</t>
  </si>
  <si>
    <t>ouders van scholieren kunnen dan bijvoorbeeld worden gevraagd of zij een geldbedrag over zouden hebben om hun kinderen meer gymnastiek te laten geven en welke (geld)waarde zij hechten aan verbeterde schoolresultaten van hun kinderen (al dan niet als gevolg van een verhoogde fitheid).</t>
  </si>
  <si>
    <t>in de andere gevallen, waarbij het inkomen van de ouders te hoog is of het vaststellen van de aanvullende beurs op basis van het ouderlijk inkomen niet kan geschieden, kan de studerende altijd een bedrag tot de hoogte van de aanvullende beurs bijlenen.</t>
  </si>
  <si>
    <t>verheugd stellen wij vast dat de leden van de vvd-fractie de doelstel- lingen van het moderne migratiebeleid – snellere toelatingsprocedures ten behoeve van met name die categorieën migranten, zoals kennismi- granten en internationale studenten, voor wie een uitnodigend toelatings- beleid wenselijk is – onderschrijven.</t>
  </si>
  <si>
    <t>hiermee komt tot uitdrukking dat het een ondeelbaar uitgangspunt is dat ouders in de verzorging en opvoeding van een kind geen geestelijk of lichamelijk geweld of enige andere vernederende behandeling toepassen.</t>
  </si>
  <si>
    <t>het is dan aan ouders en niet aan de overheid om te bepalen hoeveel vrijheid en zelfstandigheid zij hun kind geven.</t>
  </si>
  <si>
    <t>in de uitwerking van de motie-lodders/van weyenberg is een inschatting gemaakt van de groep ouders met een partner buiten de eu.5 de groep van 600 gezinnen bestaat uit statushouders met nareizende partner (ongeveer 400) en overige aanvragers waarvan de partner tijdelijk in het buitenland verblijft, bijvoorbeeld als expat (ongeveer 200).</t>
  </si>
  <si>
    <t>motie over een voorstel in de afgedaan met: uitgaande brief vn-veiligheidsraad over migratiecri- [02-07-2018] – tk reactie op het d66 minaliteit actieplan bestrijding criminaliteit tegen migranten en vluchtelingen 29 911, nr.</t>
  </si>
  <si>
    <t>ten aanzien van die kinderen geldt immers dat niet slechts zij in de referteperiode woonplaats op bonaire, sint eustatius of saba moeten hebben gehad, maar ook tenminste een van hun nederlandse ouders.</t>
  </si>
  <si>
    <t>er is door het ministerie van vws een raming gemaakt van de budgettaire effecten van het kwijtschelden van schulden van gedupeerde ouders vanuit de zorgverzekeringswet en de eigen bijdrage in de wlz en het persoonsgebonden budget.</t>
  </si>
  <si>
    <t>er is echter sprake van een uitzonderlijke situatie, waarin deze ouders zijn geraakt door een collectief falen van alle staatsmachten.</t>
  </si>
  <si>
    <t>met de nederlandse vereniging van artsen voor verstandelijk gehandicapten (nvavg), de vereniging ouders, kinderen en kanker (vokk) en de nederlandse vereniging voor klinische geriatrie (nvkg) is na indiening van het wetsvoorstel geen contact over de inhoud ervan geweest.</t>
  </si>
  <si>
    <t>dit is opgenomen in de brief van 26 november 2021 aanpak toegezegd dat terugkomen wordt 2020-2021, , nr. uithuisplaasingen van kinderen van gedupeerde ouders op hoe met jeugdzorg en kinderopvangtoeslag.</t>
  </si>
  <si>
    <t>om die reden is er voor gekozen de leges voor de toelating van deze groepen migranten niet te verhogen.</t>
  </si>
  <si>
    <t>nza nederlandse zorgautoriteit obin ongevallen en bewegen in nederland ocw onderwijs, cultuur en wetenschap, ministerie van - oeso organisatie voor economische samenwerking en ontwikkeling ova overheidsbijdrage in de arbeidskostenontwikkeling p*q price*quantity palga pathologisch anatomisch landelijk geautomatiseerd archief pg directie publieke gezondheid pg patiënten- en gehandicaptenorganisaties pgb persoonsgebonden budget pgo patiënten- en gehandicaptenorganisaties pip poly implant prothèse pkb persoonlijk kilometer budget pols permanent onderzoek leefsituatie pp5 vijfde preventieprogramma psie prenatale screening van infectieziekten en erytrocytenim- munisatie pur pensioen- en uitkeringsraad pvp patiëntenvertrouwenspersoon rbvz referentiebestand verzekerden zorgverzekeringswet rhb rijkshoofdboekhouding rivm rijksinstituut voor volksgezondheid en milieu rmo raad voor maatschappelijke ontwikkeling rms reference member state rsv respiratoir syncytieel virus rte regionale toetsingcommissie euthanasie rvp rijksvaccinatieprogramma rvs raad voor volksgezondheid en samenveling rvz raad voor de volksgezondheid en zorg rwt rechtspersoon met een wettelijke taak saip stichting administratieve indonesische pensioenen sarsr stichting afwikkeling roma en sinti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weede kamer, vergaderjaar 2015–2016, 34 300 xvi, nr.</t>
  </si>
  <si>
    <t>dekker betreft: inbreng internetconsultatie wetsvoorstel wijziging vermelding van geslacht amsterdam, 11 februari 2020 geachte minister dekker, in het kader van de internetconsultatie ontvangt u hierbij onze reactie op het wetsvoorstel wijziging van de vermelding van geslacht (art.1:28 bw).</t>
  </si>
  <si>
    <t>doelgroepen • jongeren tot 27 jaar die geen werk hebben en geen opleiding volgen; • mensen van 27 tot 65 jaar die niet zelf (volledig) kunnen voorzien in hun levensonderhoud (bijstand als aanvulling op een onvolledige aow-uitkering komt aan de orde in artikel 49); • mensen met een langdurig minimuminkomen en/of grote afstand tot de arbeidsmarkt; • mensen in/met een risico op armoede; • mensen met risico op problematische schulden; • oudere werkloze werknemers die na het 50ste jaar werkloos zijn geworden en die na het bereiken van de maximale uitkeringsduur op grond van de werkloosheidswet over onvoldoende middelen kunnen beschikken om te voorzien in hun levensonderhoud; • oudere gewezen zelfstandigen die na het 55ste jaar het bedrijf of beroep hebben beëindigd en over onvoldoende middelen kunnen beschikken om te voorzien in hun levensonderhoud; • burgers met uit bijzondere omstandigheden voortvloeiende noodzake- lijke kosten, zonder toereikende eigen middelen.</t>
  </si>
  <si>
    <t>ouders met het gezag belast.6 de huwelijkse insteek voor wat betreft de koppeling van rechtswege van juridisch ouderschap met gezamenlijk gezag werd echter nog niet losgelaten.</t>
  </si>
  <si>
    <t>aa7d30cb-5023-4a90-bc82-8a4620a1f197</t>
  </si>
  <si>
    <t>2014D12472</t>
  </si>
  <si>
    <t>Voorstel van het lid Halsema tot wijziging van artikel 139a van het Reglement van Orde</t>
  </si>
  <si>
    <t>https://gegevensmagazijn.tweedekamer.nl/OData/v4/2.0/Document(aa7d30cb-5023-4a90-bc82-8a4620a1f197)/resource</t>
  </si>
  <si>
    <t>premier kan al te snel verworden tot een «presidentieel stelsel» dat zich beduidend minder goed verhoudt tot de nederlandse traditie en politieke cultuur van waterschappen, zeven provinciën, poldermodel en het parle- mentaire stelsel zoals zich dat vanaf 1848 heeft gevormd.</t>
  </si>
  <si>
    <t>de leden van de pvv-fractie constateren dat in de memorie van toelichting op bladzijde 9 wordt gesproken over een zorgrelatie tussen ouders en kinderen.</t>
  </si>
  <si>
    <t>e1ce9be2-4ed7-43f8-86bf-ac14f7cc8278</t>
  </si>
  <si>
    <t>2018D28441</t>
  </si>
  <si>
    <t>https://gegevensmagazijn.tweedekamer.nl/OData/v4/2.0/Document(e1ce9be2-4ed7-43f8-86bf-ac14f7cc8278)/resource</t>
  </si>
  <si>
    <t>hierbij zijn verschillende opties verkend, maar uiteindelijk moest worden geconstateerd, ook na informele consultatie van relevante personen in de oekraïense rechterlijke macht, dat geen regeling kon worden getroffen die in overeenstemming zou zijn met de oekraïense grondwet.</t>
  </si>
  <si>
    <t>motie ingediend over een online naar verwachting zal de kamer na de zomer graaf, m. de (pvv) 31 015, nr. 186 programma ontwikkelen voor worden bericht over de mogelijkheden om slachtoffers van seksueel misbruik aan de motie gestalte te geven.</t>
  </si>
  <si>
    <t>in het voorgestelde sociaal leenstelsel wordt rekening gehouden met de inkomenspositie van ouders door handhaving van de aanvullende beurs.</t>
  </si>
  <si>
    <t>tegelijk wordt hiermee het volledige spectrum aan variaties van de discriminatiegrond «geslacht» onder de werkingssfeer van beide discriminatiedelicten gebracht.</t>
  </si>
  <si>
    <t>2022/2023 de huidige ontwikkeling van kamerstukken ii deze toezegging is afgedaan in de aanbiedingsbrief van de vgr jan-apr het aantal ouders dat geen 2022-2023, p, 2023 (kamerstukken ii, 2022/23, 31066, nr. 1235) uitsluitsel kan krĳgen in de eerste nr.</t>
  </si>
  <si>
    <t>voor een wettige uithuisplaatsing van een kind is het vereist dat deze noodzakelijk is in het belang van de verzorging en opvoeding of voor een onderzoek van de geestelijke of lichamelijke gesteldheid van de minder- jarige in kwestie. 18 https://www.ed.nl/eindhoven/directeur-wijeindhoven-steunt-uitspraak-cabaretier-pannekoek- over-staatsontvoeringen-kinderen-te-snel-bij-ouders-weggehaald~a109af33/.</t>
  </si>
  <si>
    <t>het verdrag beoogt niet een scheidslijn te trekken tussen seksueel misbruik en seksuele uitbuiting.</t>
  </si>
  <si>
    <t>de gearceerde bedragen zijn vervolgens terug te vinden in het schema met de financiële stromen spoorinfrastructuur, aan het einde van dit hoofdstuk.</t>
  </si>
  <si>
    <t>uit onderzoek blijkt dat de bundeling van de functies medische zorg, forensisch onderzoek en adequate hulp en ondersteuning bijdraagt aan de verbetering van de opvang en hulp aan slachtoffers van acuut seksueel geweld.</t>
  </si>
  <si>
    <t>zie ook 33 279, nr. 10 van mogelijkheden tot samenwerking met macht, 6 november 2013, 33 763, nr. 30 13 februari 2013 belgië günal gezer/eijsink over geschikte kades begrotingsbehandeling, 14 november afgedaan met 33 750-x, nr. 44 van voor het afmeren van het bevoorradings- 2013, 33 750-x, nr. 23 5 maart 2014 en 33 750-x, nr. 53 van schip jss 25 april 2014 günal gezer/eijsink over het gebruik van begrotingsbehandeling, 14 november afgedaan in deze begroting het fonds codemo door het mkb 2013, 33 750-x, nr.</t>
  </si>
  <si>
    <t>• de verdelingskeuze tussen arbeid en zorg voor kinderen wordt in de europees nederlandse context door ouders vrij kort na de geboorte van het kind gemaakt, en daarna slechts beperkt te worden herzien.</t>
  </si>
  <si>
    <t>2 mogelijke definities: panseksualiteit: de seksuele, romantische of emotionele aantrekking of het verlangen naar personen van alle genderidentiteiten en biologische geslachten; polyamorie: waarbij personen van meerdere mensen tegelijkertijd kunnen houden, wat zich kan uitdrukken in meerdere gelijktijdige betrekkingen op grond van emotionele, romantische of erotische verbondenheid; queer: parapluterm voor onder andere homoseksualiteit, bi+, genderidenteit- en expressie waarmee mensen zich vaak af willen zetten tegen de standaard hetero- en niet-transgender norm en waarmee mensen ‘hokjes’ in twijfel trekken.</t>
  </si>
  <si>
    <t>het betreft dus de extra inkomensondersteuning voor alleenstaande ouders.</t>
  </si>
  <si>
    <t>in deze verkenning zal ook worden gekeken naar hoe er, naast ministeriële regelingen met einde-afval- en bijproductcriteria en de andere bestaande instrumenten, een meer generieke aanpak aangeboden kan worden in de vorm van andere instrumenten, zoals handreikingen voor specifieke stromen.</t>
  </si>
  <si>
    <t>de uitbreiding van het wetsvoorstel naar havo-vwo, beoogt dezelfde effecten te hebben als voor de overstap van vmbo-gl/tl naar havo: – goede toegankelijkheid van 5-vwo voor gediplomeerde havisten: leerlingen die willen doorstromen van 5-havo naar 5-vwo en die daartoe in staat zijn, behoren hiertoe in principe de mogelijkheid te krijgen. – gelijke behandeling van leerlingen: leerlingen die de overstap van 5-havo naar 5-vwo willen maken, worden gelijk behandeld door aan dezelfde maatstaf qua toelatingseisen te moeten voldoen. – duidelijkheid voor leerlingen en ouders.</t>
  </si>
  <si>
    <t>de leden van de sp-fractie vragen of de regering kan toelichten op welke wijze wordt omgegaan met een bloedverwant in de eerste graad die een zakelijke relatie heeft andere personen, de ouders.</t>
  </si>
  <si>
    <t>tegelijkertijd kan beschikbaarheid van aanbod van meertalige kinder- opvang ook de vraag onder ouders aanwakkeren.</t>
  </si>
  <si>
    <t>de kinderrechter kan na inwerkingtreding van de wet op verzoek het gezag van de ouders op specifieke punten laten uitoefenen door het bureau jeugdzorg indien een minderjarige met een machtiging uithuis- plaatsing uit huis is geplaatst.</t>
  </si>
  <si>
    <t>de voorgeschiedenis van de huidige regeling [09] de huidige regeling van de naamkeuze door de ouders kreeg gestalte in de wet van 10 april 1997 (staatsblad 1997, 161).</t>
  </si>
  <si>
    <t>de minister van veiligheid en justitie heeft parlementaire agenda punt [13-11-2013] 12-03-2014 afgedaan met: uitgaande toegezegd met de raad te spreken voor de – plenair debat over werkdruk bij de brief [10-03-2014] – arbeidsproductiviteit rechtspraak over doorlooptijden en stuurt rechterlijke macht (schouw) en doorlooptijden rechtspraak hierover een brief aan de tweede kamer de minister van veiligheid en justitie heeft parlementaire agenda punt [13-11-2013] 12-03-2014 afgedaan met: uitgaande toegezegd te informeren bij de raad voor – plenair debat over werkdruk bij de brief [10-03-2014] – arbeidsproductiviteit de rechtspraak of en in hoeverre hij inzicht rechterlijke macht (schouw) en doorlooptijden rechtspraak kan geven in de arbeidsproductiviteit per gerecht en per afdeling en stuurt daarover een brief aan de tk de staatssecretaris van veiligheid en parlementaire agenda punt [04-12-2013] 08-07-2014 afgedaan met: uitgaande justitie heeft toegezegd bij syrische – algemeen overleg jbz-raad 5 – brief [16-04-2014] – opvang syrische gemeenschap te zullen inventariseren in 6 december 2013 vluchtelingen hoeverre er behoefte is aan toelating voor ouders o.g.v. humanitaire gronden en de uitkomsten aan de tweede kamer sturen.</t>
  </si>
  <si>
    <t>het is aan de lidstaat om voor de twee niet-overdraagbare maanden ouderschapsverlof het niveau van betaling of uitkering te bepalen met dien verstande dat het niveau de opname van ouderschapsverlof door beide ouders vergemakkelijkt; c) zorgverlof: vijf werkdagen verlof per jaar.</t>
  </si>
  <si>
    <t>5.2 positie van de medezeggenschap in hoeverre borgt dit wetsvoorstel dan daadwerkelijk de inspraak door ouders, leerlingen en (onderwijs-)personeel als schoolbesturen alsnog allerlei samenwerkingsvormen kunnen aangaan die de medezeggenschap niet ten goede komen, zo vragen de leden van de sp-fractie.</t>
  </si>
  <si>
    <t>scholen zijn op dit moment verplicht om de ouders te informeren als sprake is van de status zeer zwak (artikel 45a wpo en artikel 23c wvo).</t>
  </si>
  <si>
    <t>dit laat onverlet dat armoede onder kinderen daarmee niet is verdwenen.</t>
  </si>
  <si>
    <t>0090cd34-d8da-4b17-aed1-a33ab05e33cb</t>
  </si>
  <si>
    <t>2019D49505</t>
  </si>
  <si>
    <t>https://gegevensmagazijn.tweedekamer.nl/OData/v4/2.0/Document(0090cd34-d8da-4b17-aed1-a33ab05e33cb)/resource</t>
  </si>
  <si>
    <t>ik meen dat de introductie van het instemmingsrecht van de schuldenaar niet zal leiden tot te veel macht voor de aandeelhouders.</t>
  </si>
  <si>
    <t>zij dringen aan op overleg met de rechterlijke macht om dit knelpunt op te heffen.</t>
  </si>
  <si>
    <t>er kan gebruik worden gemaakt van de generieke vrijstellingen waaronder de eenmalig verhoogde schenkingsvrijstelling van € 25.449 bij een schenking van ouders aan kinderen tussen de 18 en 40 jaar.»</t>
  </si>
  <si>
    <t>e8d36152-c3d8-45c7-9543-0fa18e54dca9</t>
  </si>
  <si>
    <t>2009D65829</t>
  </si>
  <si>
    <t>https://gegevensmagazijn.tweedekamer.nl/OData/v4/2.0/Document(e8d36152-c3d8-45c7-9543-0fa18e54dca9)/resource</t>
  </si>
  <si>
    <t>dit brengt met zich dat rechtsfeiten als een huwelijk tussen personen van gelijk geslacht en geregistreerd partnerschap ook moeten kunnen worden ingeschreven in de basisadministraties van de bes-eilanden.</t>
  </si>
  <si>
    <t>de leden van de cda-fractie vragen ook waarom vanaf de inwerkingtre- ding van het stelsel van minimumstraffen in de nederlandse antillen bij het openbaar ministerie en de rechterlijke macht aarzelingen bestaan ten aanzien van het eisen dan wel opleggen van de bij wet vastgestelde minimumstraffen.</t>
  </si>
  <si>
    <t>de bestaande overeen- komsten tussen ouders en gastouderbureaus bij inwerkingtreding van dit wetsvoorstel kunnen intact blijven.</t>
  </si>
  <si>
    <t>het verrichten van seksuele handelingen met seksueel meerder- jarige kinderen tussen de leeftijd van zestien en achttien jaar is strafbaar gesteld in specifieke situaties.</t>
  </si>
  <si>
    <t>de uitvoerende justitiële autoriteit dient op grond van objectieve gegevens, zoals het met reden omklede voorstel van de commissie op grond van artikel 7, eerste lid, veu, vast te stellen dat er in de uitvaardigende lidstaat een reëel gevaar dreigt dat het grondrecht op een eerlijk proces in de kern wordt aangetast wegens structurele of fundamentele gebreken wat de rechterlijke macht betreft, die de onafhankelijkheid van de rechterlijke instanties van die lidstaat in gevaar brengen.</t>
  </si>
  <si>
    <t>uit het onderzoek blijkt dat ouders in beginsel minder kosten voor hun kind hoeven te maken, indien het voor jeugdhulp in een instelling verblijft.</t>
  </si>
  <si>
    <t>37) wijziging uitgaande brief [29-09-2016] – ek macht uit de begroting van veiligheid begrotingsstaten veiligheid en justitie positionering en financiering en justitie (34 485 vi). rechtspraak.</t>
  </si>
  <si>
    <t>dat niemand je mag onthouden van anticonceptie, maar dat je ook niet gedwongen mag worden geen kinderen te krijgen.1 daarbij maakt het niet uit wat je geslacht is, je geloof of je herkomst.</t>
  </si>
  <si>
    <t>2c7cfc30-53d9-45da-b95e-35230bf6515b</t>
  </si>
  <si>
    <t>2022D54139</t>
  </si>
  <si>
    <t>https://gegevensmagazijn.tweedekamer.nl/OData/v4/2.0/Document(2c7cfc30-53d9-45da-b95e-35230bf6515b)/resource</t>
  </si>
  <si>
    <t>het bereiken van deze groep ouders met een gericht ondersteuningsaanbod.</t>
  </si>
  <si>
    <t>omdat het in de meeste gevallen niet uitvoerbaar is om intensieve zorg in het verleden op een precies startpunt vast te stellen, wordt één algemene termijn voor terugwerkende kracht van toepassing voor alle ouders.</t>
  </si>
  <si>
    <t>hiervoor zijn verschillende gegevens relevant, waaronder gegevens over de geboorteplaats en de geboorteplaats van de ouders.</t>
  </si>
  <si>
    <t>buiten de in de richtlijn genoemde beschermingsmaatregelen als verhoor in een speciale ruimte of verhoor door iemand van hetzelfde geslacht zijn er, zowel binnen als buiten de strafrechtspleging, andere beschermings- maatregelen beschikbaar.</t>
  </si>
  <si>
    <t>het doel van de bijeenkomst was niet zo zeer om de bezwaren bij de ouders weg te nemen en de ouders te overtuigen van het wetsvoorstel, maar de bijeenkomst bood de mogelijkheid om laagdrempelig en op toegankelijke wijze in contact te treden met ouders voor wie het wetsvoorstel relevant is, om onjuiste beelden over het wetsvoorstel weg te nemen en juiste informatie erover te verschaffen.</t>
  </si>
  <si>
    <t>ook kunnen ouders een klacht indienen bij de commissie gelijke behandeling of naar de rechter gaan.</t>
  </si>
  <si>
    <t>departementspecifieke informatie 156 5.1 sociale fondsen szw 156 5.2 koopkracht en specifieke inkomensaspecten 160 5.3 horizontale overzichtconstructie integratiebeleid etnische minderheden 181 6.</t>
  </si>
  <si>
    <t>de nederlandse emissieautoriteit zal beoordelen of aan de inhoudelijke en procedurele vereisten voor die stromen is voldaan.</t>
  </si>
  <si>
    <t>het centrum seksueel geweld heeft destijds over het voorontwerp advies uitgebracht.</t>
  </si>
  <si>
    <t>99,7% 99,7% 99,7% 99,7% 99,7% 99,7% digipoort logistieke stromen n.b.</t>
  </si>
  <si>
    <t>wat wel wijzigt, is de medezeggenschap binnen de vo-school, waarmee ook de inspraak- en instemmingsrechten van het personeel, ouders en leerlingen op diverse punten wijzigen.</t>
  </si>
  <si>
    <t>hiermee wordt uitvoering gegeven aan een aanbeveling uit het wodc-onderzoek.117 artikel 245 eerste lid het eerste lid stelt seksueel misbruik van kinderen in de leeftijd van zestien tot achttien jaren onder bepaalde omschreven omstandigheden strafbaar onder de kwalificatie aanranding in de leeftijdscategorie van zestien tot achttien jaren.</t>
  </si>
  <si>
    <t>versterken rechtsstaat budgettaire gevolgen van beleid tabel 6 budgettaire gevolgen van beleid artikel 1 versterken rechtsstaat (bedragen x € 1.000) vastgestelde stand 1e mutaties 2e suppletoire begroting (3) stand 2e begroting (1)1 suppletoire mutaties miljoe­ overige mutaties suppletoire begroting (2) nennota 2e suppletoire begroting (4) = (2) begroting + (3) verplichtingen 54.056 33.623 ‒ 10.512 3.958 27.069 uitgaven 54.056 33.623 ‒ 10.512 3.958 27.069 opdrachten diverse opdrachten 0 0 0 200 200 bijdrage aan medeoverheden overige bijstand aan de landen 8.100 1.800 6.276 0 8.076 bijdrage aan (inter-)nationale organisaties detentie vastgoed 10.000 10.000 ‒ 10.000 0 0 bijdrage aan (andere) begrotingshoofdstukken grensbewaking (defensie) 22.839 10.839 ‒ 2.172 3.958 12.625 rechterlijke macht (jenv) 8.517 6.384 ‒ 616 ‒ 200 5.568 douane (financiën) 4.600 4.600 ‒ 4.000 0 600 ontvangsten 0 0 0 0 0 1 inclusief de nota van wijziging op de ontwerpbegroting (kamerstukken ii 2020/21, 35570 iv, nr. 21) en de eerste incidentele suppletoire begroting (kamerstukken ii 2020/21, 35712, nr.</t>
  </si>
  <si>
    <t>artikel 14 cultuur subsidies (regelingen) deze middelen zijn structureel beschikbaar voor losse projecten in verband met cultuur en erfgoed, zoals het ondersteunen van bewustwording en herdenking van het slavernijverleden en de implementatie van archeolo­ giewetgeving en -beleid.</t>
  </si>
  <si>
    <t>ouders moeten na harmonisering immers wel een eigen bijdrage betalen voor de opvang.</t>
  </si>
  <si>
    <t>zij vragen ook toe te lichten waarom het logisch en verstandig zou zijn om een vmbo’er met een gemiddelde van 5,6 het recht te geven om in te stromen in het havo.</t>
  </si>
  <si>
    <t>door goed in beeld te hebben wat de wensen en verwachtingen van verschillende groepen ouders en leerlingen zijn, kunnen gemeenten en schoolbesturen deze kosten beperken.</t>
  </si>
  <si>
    <t>het meer principiële doet van initiatiefnemers — het wegnemen van een ongerechtvaardigd onderscheid tussen gehuwde en geregistreerde ouders en ouders die niet gehuwd of geregistreerd zijn- betreft een vraag die bezien en besproken moet worden in de meer algemene discussie die in de politiek over de inrichting van het familierecht.</t>
  </si>
  <si>
    <t>deze jongeren met name die in het gedwongen — kader zullen namelijk in veel gevallen niet meer bij hun ouders wonen.</t>
  </si>
  <si>
    <t>wel kunnen bedrijven aantonen dat zij alles hebben gedaan wat redelij- kerwijs binnen hun macht ligt om te voorkomen dat zij goederen en/of diensten verkopen die met gebruik van kinderarbeid zijn gemaakt of gedistribueerd.</t>
  </si>
  <si>
    <t>verder vragen zij of de regering overweegt om de regelingen voor flexibilisering voor en na 67 te stroom- lijnen en samen te voegen.</t>
  </si>
  <si>
    <t>ook zijn verschillende andere trajecten en campagnes opgezet om jongeren en voetballiefhebbers via scholen en voetbalclubs bewust te maken van de effecten van antisemitisme en racisme.</t>
  </si>
  <si>
    <t>graag horen de leden van de sp-fractie welke gedachte er aan ten grondslag ligt om ook ouders aansprakelijk te stellen.</t>
  </si>
  <si>
    <t>ook in het geval de verzekerde zijn aanspraak onder de awbz verzilverde met een pgb, houdt 55 het gaat om: • lage zzp’s: verpleging en verzorging (vv) zzp 1 tot en met 4, verstandelijk gehandicapt (vg) zzp 1 tot en met 3 voor volwassenen, lichamelijk gehandicapt (lg) zzp 1 en 3, zintuiglijk gehandicapt auditief en communicatief (zgaud) zzp 1 en zintuiglijk gehandicapt visueel (zgvis) zzp 1; • hoge zzp’s: zzp vv 5 tot en met 10, zzp vg 4 tot en met 8, sterk gedragsgestoord licht verstandelijk gehandicapt (sglvg) zzp 1, zzp lg 2 en 4 tot en met 7, zzp zgaud 2 tot en met 4 en zzp zgvis 2 tot en met 5 en lvg zzp 1 tot en met 5 voor volwassenen.</t>
  </si>
  <si>
    <t>scholen ontvangen door deze regeling een hogere bekostiging als zij meer leerlingen hebben met laagopgeleide ouders.</t>
  </si>
  <si>
    <t>inkomenseffecten de leden van de cda-fractie begrijpen de beweging goed om het kindgebonden budget te verhogen om te zorgen dat gezinnen in armoede worden ondersteund.</t>
  </si>
  <si>
    <t>daarnaast vragen zij naar het percentage van ouders dat gebruik maakt van de mogelijkheid kinderen een gecombineerde geslachtsnaam te geven in belgië.</t>
  </si>
  <si>
    <t>540). motie geïnformeerd. kerndoelen voor po en vo ook voorstellen op te nemen over hoe racisme, discriminatie, antisemitisme, koloniaal verleden en migratiegeschiedenis stevig verankerd worden in het curriculum.</t>
  </si>
  <si>
    <t>r voldoende om lid 2 als volgt te redigeren: wordt gestraft hij die opzettelijk seksueel ... beeldmateriaal van een persoon wederrechtelijk aan een ander bekend maakt of openbaar maakt.</t>
  </si>
  <si>
    <t>ouders maken geen aanspraak op hun recht, zij zetten de aanvraag niet door of ronden de aanvraag pas later af.</t>
  </si>
  <si>
    <t>uit de inleidende opmerkin blijkt al dat het college de voorgestelde bepaling, waarbij het zonder toestemming vervaardigen en het misbruik maken van seksueel beeldmateriaal strafbaar wordt gesteld, op de eerste plaats als een zedendelict ziet.</t>
  </si>
  <si>
    <t>alternatief stelt het coc voor om zowel in hetero- als in homoseksuele relaties een erkenningsmogelijkheid staande het huwelijk te creëren.</t>
  </si>
  <si>
    <t>zoontjens, die het bevoegd verklaren van een buiten de rechterlijke macht gelegen instantie ten aanzien van onderwijsgeschillen mogelijk achten.</t>
  </si>
  <si>
    <t>de gemeente kan hierdoor niet alleen de kosten beheersen maar ook de regie houden op het gehele hulpverle- ningsproces dat rondom de jeugdige en zijn ouders plaatsvindt.</t>
  </si>
  <si>
    <t>hoe voorkomt de regering dat geld voor armoedebe- strijding niet in bureaucratie, ambtenaren gaat zitten of aan de strijkstok blijft hangen, maar daadwerkelijk terecht komt bij gezinnen die in armoede leven, zo vragen deze leden.</t>
  </si>
  <si>
    <t>de whoa zal nieuwe werkzaamheden voor de rechtelijke macht meebrengen.</t>
  </si>
  <si>
    <t>c: beleidswijzigingen • zoals aangekondigd in «wat de wereld verdient»13 en «respect en recht voor ieder mens»14 zal meer nadruk komen te liggen op het bestrijden van seksueel geweld tegen vrouwen en kindhuwelijken.</t>
  </si>
  <si>
    <t>in eerste instantie gold de compensatieregeling uitsluitend voor ouders die gedupeerd zijn door institutionele vooringenomenheid.</t>
  </si>
  <si>
    <t>wordt hierbij daadwerkelijk het hele ontwikkelingsperspectief bedoeld, of uitsluitend het handelingsdeel, waarop ouders ook instemmingsrecht hebben, zo vragen deze leden.</t>
  </si>
  <si>
    <t>tot slot worden voor het bijhouden van de medische dispensaties (het gebruik in het kader van een medische behandeling door een sporter van middelen die op de lijst met verboden stoffen staan) de volgende gegevens van de sporter verwerkt: naam, adres, woonplaats, geboorte- datum, geslacht, nationaliteit, tak van sport, contactgegevens, medische gegevens, waaronder de aandoening, diagnose, behandelingswijze en medicatie.</t>
  </si>
  <si>
    <t>alleen gezinsmigranten en overige migranten kunnen in het nieuwe stelsel gebruik maken van een lening.</t>
  </si>
  <si>
    <t>de indiener is van mening dat zijn wetswijziging de situatie voornamelijk voor de ouders verandert en niet zozeer die van minderjarigen.</t>
  </si>
  <si>
    <t>de stichting vindt dat huisdierenbezitters hun dieren moeten laten wennen aan vuurwerk en dat de groep longpatiënten de medemens deze traditie gerust wel gunt.</t>
  </si>
  <si>
    <t>van gehuwde ouders enerzijds en kinderen van ongehuwde ouders anderzijds met betrekking tot de uitoefening van het gezag dan ook niet wenselijk.</t>
  </si>
  <si>
    <t>het belang van het kind en diens recht op een gelijkwaardige opvoeding en verzorging door beide ouders dient voorop te staan.</t>
  </si>
  <si>
    <t>staatssecretaris van veiligheid en justitie parlementaire agenda punt [18-04-2012] – 04-07-2012 afgedaan met: uitgaande brief heeft toegezegd de tweede kamer te algemeen overleg ao kwaliteit van de [21-05-2012] – werkdruk van de kinder- informeren over ca. 4 weken bericht over zorg/macht van de gezinsvoogd samen rechters de uitkomst van het gesprek met de raad met staatssecretaris vws voor de rechtspraak staatssecretaris van veiligheid en justitie parlementaire agenda punt [18-04-2012] – 11-07-2012 afgedaan met: uitgaande brief heeft toegezegd binnen ca. 4 weken de algemeen overleg ao kwaliteit van de [29-05-2012] – toezegging ao 18 april 2012 tweede kamer te informeren inzake de zorg/macht van de gezinsvoogd samen m.b.t. inventarisatie worst cases pilots tuchtrecht met staatssecretaris vws 2b.</t>
  </si>
  <si>
    <t>artikel ii, onderdeel h ter uitvoering van artikel 10, derde lid, in verbinding met artikel 6, van de richtlijn, voorziet dit onderdeel erin dat, evenals in strafzaken het geval is, de ouders of voogd vrije toegang hebben tot de jeugdige opgeëiste persoon die in overleveringsdetentie zit.</t>
  </si>
  <si>
    <t>ouders worden moedeloos van telkens weer het hele verhaal over hun dochter of zoon op te moeten dreunen.</t>
  </si>
  <si>
    <t>opgemerkt wordt dat indien beide wetsvoorstellen tot wet zouden worden verheven en in werking treden, de bepaling dat onder discriminatie of discrimineren op grond van geslacht mede wordt verstaan discriminatie of discrimineren op grond van geslachtskenmerken, genderidentiteit en genderexpressie ook ziet op het discriminatoir oogmerk.</t>
  </si>
  <si>
    <t>wat betreft de bestrijding van armoede in sint eustatius zijn de uitkomsten van het onderzoek naar een sociaal minimum voor caribisch nederland van belang.</t>
  </si>
  <si>
    <t>aanscherping gezinsbijstand en huishoudinkomenstoets de leden van de vvd-fractie vragen onderzoeken te overleggen waaruit naar voren komt dat werklozen, die een verlaging van hun uitkering of geen uitkering te wachten staan, sneller blijken uit te stromen dan andere werklozen.</t>
  </si>
  <si>
    <t>11 679 staatssecretaris van huffelen zegt toe voor ouders met kwalificatie opzet/ afgerond.</t>
  </si>
  <si>
    <t>in de memorie van toelichting bij de wet brp werd hieromtrent opgemerkt dat het uit een oogpunt van consistentie van de bevolkingsboekhouding in beginsel wenselijk is om de gegevens van het overleden kind op de persoonslijst van de ouders op te nemen, maar dat het voor de ouders pijnlijk kan zijn om bij de aangifte van verblijf en adres allerlei inlichtingen te geven en geschriften over te leggen betreffende het overleden kind.12 de afweging van het belang van het volledig adminis- treren van de gegevens over de kinderen enerzijds en het belang om de betrokken ouder te vrijwaren tegen belastende vragen anderzijds, valt in veel gevallen zo uit dat het opnemen van de gegevens over de kinderen die vóór de inschrijving zijn overleden achterwege blijft.</t>
  </si>
  <si>
    <t>de leden van de sp-fractie vragen ook of de regering kan aangeven hoeveel kinderen die in armoede moeten opgroeien de dupe zijn van deze maatregelen?</t>
  </si>
  <si>
    <t>de leiders van de organisaties die zich bezighouden met mensensmokkel bevinden zich doorgaans niet in nederland, terwijl de personen die gesmokkeld worden wel naar nederland of andere bij het protocol tegen de smokkel van migranten over land, over de zee en in de lucht aange- sloten landen worden gebracht.</t>
  </si>
  <si>
    <t>artikel 45d de leden van de sgp-fractie vragen waarom de regering in dit artikel geen minimumtermijn heeft voorgesteld tussen het vaststellen van het definitieve schooladvies en de vaste aanmelddatum, zodat ouders indien nodig nog een redelijke termijn hebben om met de school te spreken indien zich bijvoorbeeld omissies in het advies voordoen.</t>
  </si>
  <si>
    <t>de leden van de vvd-fractie vragen of dit bijvoorbeeld ook kan na klachten van ouders en/of personeel.</t>
  </si>
  <si>
    <t>het kind van de ouders of voogd, ligt het in de rede om de ouders of voogd van een kind dat de leeftijd van zestien jaar nog niet had bereikt recht op inzage te geven na overlijden van het kind, tenzij dit in strijd is met goed hulpverlenerschap.</t>
  </si>
  <si>
    <t>hierdoor ontvangen ouders met een inkomen tussen € 19.767 en de bovengrens meer kindgebonden budget.</t>
  </si>
  <si>
    <t>de leden van de cda-fractie vroegen naar de positie van de acm in verband met de evenwichtige verhouding tussen de wetgevende, uitvoerende en rechtsprekende macht.</t>
  </si>
  <si>
    <t>tevens zijn er regelingen voor ex- partners, de kinderen van gedupeerde ouders en andere toeslagen in ontwikkeling.</t>
  </si>
  <si>
    <t>indien een van deze uitzonderingen van toepassing is, verkrijgen de ouders dus niet van rechtswege het gezamenlijk gezag over het kind.</t>
  </si>
  <si>
    <t>ouders worden verondersteld een ouderlijke bijdrage te leveren.</t>
  </si>
  <si>
    <t>tabel 43.9 kengetallen operationele doelstelling 4 2006 2007 2008 commissie gelijke behandeling: aantal oordelen op terrein van arbeid1 totaal aantal 228 159 117 waarvan op grond van (%): – geslacht 18 12 15 – leeftijd 42 45 38 – handicap 8 13 9 – overig 32 30 38 commissie klachtenbehandeling: aanstellingskeuringen2 totaal 177 73 38 – vragen 158 68 33 – klachten 19 5 5 bronnen: 1 commissie gelijke behandeling, jaarverslag; 2008: voorlopige opgave 2 commissie klachtenbehandeling aanstellingskeuringen, jaarverslag; 2008: voorlopige opgave overzicht onderzoek naar de doelmatigheid en doeltreffendheid van beleid tabel 43.10 onderzoek naar de doelmatigheid en doeltreffendheid van beleid soort onderzoek onderwerp onderzoek ad/od a.</t>
  </si>
  <si>
    <t>daarnaast heeft het kabinet gericht geïnvesteerd in de bestrijding van armoede onder kinderen.</t>
  </si>
  <si>
    <t>dat geldt ook voor kapitaal(stroom)gegevens.</t>
  </si>
  <si>
    <t>wel zijn deze landelijke criteria voor reguliere scholen en ouders transparant en inzichtelijk.</t>
  </si>
  <si>
    <t>door al deze waarborgen zijn de rechtszekerheid en de rechtsgelijkheid van de jeugdige en zijn ouders gewaarborgd.</t>
  </si>
  <si>
    <t>het gaat hierbij om het verrichten van seksuele handelingen (bij schuldverkrachting (mede) bestaande uit seksueel binnendringen) terwijl men "ernstige reden heeft om te vermoeden dat bij die persoon daartoe de wil ontbreekt".</t>
  </si>
  <si>
    <t>deze leden geven aan dat het terecht is dat de regering de financiële belemme- ringen voor alleenstaande ouders om te gaan werken zoveel mogelijk weggenomen moeten worden, maar menen dat gemeentelijke toeslagen dit uitgangspunt doorkruisen.</t>
  </si>
  <si>
    <t>de beslissing tot externe verzelfstandiging kan nooit exclusief bij de ouders liggen, zo stelt de onderwijsraad.</t>
  </si>
  <si>
    <t>550) 4101 de staatssecretaris zegt toe dat de tweede 10-12-2020 ao armoede en afgehandeld met brief aan de tweede kamer d.d.</t>
  </si>
  <si>
    <t>ook het lid omtzigt merkt op dat financieel gezien de hervorming van de kinderopvangtoeslag niet voor alle ouders een goede vervanging is van de iack, omdat sommige ouders in het huidige stelsel al een vergoeding krijgen van 95% van de kinderopvangkosten naast de iack.</t>
  </si>
  <si>
    <t>door de kinderalimentatie op een eenvoudige en eenduidige manier te berekenen verwachten de initiatiefnemers dat er meer draagvlak ontstaat bij de ouders om de kinderalimentatie te betalen.</t>
  </si>
  <si>
    <t>de adviescommissie is het eens met de stelling op pagina 6 van de memorie van toelichting dat dit een principieel onjuiste rechtsongelijkheid oplevert tussen de ouders.</t>
  </si>
  <si>
    <t>door het steunen van initia­ tieven van ouders wil de overheid bijdragen aan het emotioneel herstel van gedupeerde ouders, kinderen en jongeren.</t>
  </si>
  <si>
    <t>de overheid financiert een tegemoetkoming indien ouders, gezien hun inkomen, niet draagkrachtig genoeg zijn om de kosten van hun schoolgaande minderjarige kinderen (middelbaar beroepson- derwijs) alleen te dragen.</t>
  </si>
  <si>
    <t>meer in zijn algemeenheid vragen deze leden naar een reactie hoe de kloof tussen kiezer en kabinet kan worden verkleind.</t>
  </si>
  <si>
    <t>wanneer de school wacht op de benodigde gegevens van ouders om het besluit te kunnen nemen, kan de school hiervoor een maximale termijn stellen waarbinnen de ouders de gegevens moeten geven.</t>
  </si>
  <si>
    <t>eén op de drie kinderen maakt ooit een vorm van seksueel geweld mee.</t>
  </si>
  <si>
    <t>in de memorie van toelichting geeft de regering aan dat er naar schatting honderd ouders zullen zijn die kinderen onder de twaalf jaar hebben die al naar het voort- gezet onderwijs gaan, en die op basis van de wtos ondersteund worden en die op basis van de nieuwe regeling geen rechten meer hebben.</t>
  </si>
  <si>
    <t>zes van de zeven opc’s worden aangemerkt als kindercentrum en ouders die hun kind laten opvangen in een opc hebben om die reden recht op kinderopvangtoeslag.</t>
  </si>
  <si>
    <t>om de inzet van een ouderprotocol in ziekenhuizen verder te handeling met fatale of bijna fatale afloop, stimuleren zal het protocol ook door de taskforce kindermishandeling en den haag: onderzoeksraad voor veiligheid seksueel misbruik worden uitgedragen als goed voorbeeld.</t>
  </si>
  <si>
    <t>daarvan zal in ieder geval sprake zijn in gevallen van uitbuiting van migranten, mensensmokkel of illegale tewerkstelling door de referent.</t>
  </si>
  <si>
    <t>motie van de leden van den hul en westerveld; de tweede kamerstukken ii, 2020/21, 31497, de tweede kamer wordt in het voorjaar kamer verzoekt de regering om onafhankelĳk toezicht op nr. 373 geïnformeerd over deze motie. samenwerkingsverbanden te realiseren door onafhankelĳke personen, met een zwaarwegende stem voor ouders en leraren in de invulling van het toezicht.</t>
  </si>
  <si>
    <t>• voorzie het perspectiefbesluit van een motivering, waarbij de belangen van ouders en kind zorgvuldig zijn afgewogen.</t>
  </si>
  <si>
    <t>aan het onderzoek hebben leerlingen uit het mbo (niveau 4, klas 3), havo (klas 3 en 4) en vwo (klas 4 en 5), ouders van leerlingen uit deze niveaus en klassen en daarnaast ook bachelor-studenten in het hbo en het wo meegedaan.</t>
  </si>
  <si>
    <t>de gemeenten kan dan uiteraard de ouders informatie verstrekken over de voorschoolse educatie.</t>
  </si>
  <si>
    <t>om het gebruik van geweld door ouders of verzorgers te voorkomen, is het van belang deze norm vast te leggen, zoals u nu doet in dit wetsvoorstel.3 vanuit de rechten van het kind bekeken geldt de norm van geweldloos opvoeden ook voor de verzorgers van het kind.</t>
  </si>
  <si>
    <t>ouders kunnen zelf meewegen of de perioden vrij zijn van zorg in verband met het bezoeken van de dagbesteding van een kind of het naar school gaan van een kind een gevoel van respijt voor hen bewerkstelligt waardoor zij in het zorg- of budgetplan andere keuzes kunnen maken in de zorg en ondersteuning aan hun kind.</t>
  </si>
  <si>
    <t>dit maakt werkgroep twee deskundigen geraadpleegd.121 zij hebben bovendien compromissen mogelijk wanneer beide ouders aangegeven dat het dragen van dezelfde naam door een hun geslachtsnaam aan hun kinderen willen doorgeven.</t>
  </si>
  <si>
    <t>ook wordt voorgesteld om een lid toe te voegen aan artikel 90quater van het wetboek van strafrecht, waarin wordt uitgedrukt dat de discriminatiegrond «geslacht» mede omvat geslachtskenmerken, genderidentiteit en genderexpressie.</t>
  </si>
  <si>
    <t>11 het gaat per jaar om ongeveer € 2.600 voor paren, € 3.600 voor alleenstaanden, € 7.000 voor alleenstaande ouders en € 2.300 per kind (voor maximaal drie kinderen).</t>
  </si>
  <si>
    <t>het voorstel voor formalisatie van opc’s ging destijds niet samen met een aanspraak op kinderopvang- toeslag voor ouders van opc’s.</t>
  </si>
  <si>
    <t>het migratiebeleid heeft als breed gesteld doel: een op maatschappelijk verantwoorde wijze en in overeenstemming met internationale verplich­ tingen gereglementeerde en beheerste toelating tot, verblijf in en vertrek uit nederland van vreemdelingen, alsmede verkrijging van het specifieke doelen binnen artikel 37.2 zijn verder af te leiden uit de vorige beleidsdoor­ lichting: tijdige, snelle en zorgvuldige behandeling van verzoeken, doelmatige asielopvang en stimuleren van zelfredzaamheid van migranten.</t>
  </si>
  <si>
    <t>3.3 onderlinge vorderingen en schulden in box 3 defiscaliseren korte beschrijving van de maatregel het kabinet stelt voor om vorderingen en schulden tussen fiscaal partners en tussen ouders en minderjarige kinderen te defiscaliseren.</t>
  </si>
  <si>
    <t>omschrijving van de motie vindplaats stand van zaken motie van het lid bergkamp over extern onderzoek naar de bestaanszekerheid van ouders van 34104, nr.</t>
  </si>
  <si>
    <t>ook wordt voorgesteld om de bescherming van personen met een intersekse conditie en transgender personen te verbeteren door groepsbelediging op grond van genderidentiteit, genderexpressie en geslachtskenmerken strafbaar te stellen.</t>
  </si>
  <si>
    <t>het is niet zo dat studenten hun recht op aanvullende beurs verliezen door het buiten beschouwing laten van de studieschuld van de ouders en de minderjarige telkinderen.</t>
  </si>
  <si>
    <t>ae23a6b0-9844-447d-ad42-45af78cf7302</t>
  </si>
  <si>
    <t>2023D17884</t>
  </si>
  <si>
    <t>Jaarverslag en slotwet Ministerie van Justitie en Veiligheid 2022</t>
  </si>
  <si>
    <t>https://gegevensmagazijn.tweedekamer.nl/OData/v4/2.0/Document(ae23a6b0-9844-447d-ad42-45af78cf7302)/resource</t>
  </si>
  <si>
    <t>in het kader van prostitutiebeleid, aanpak criminaliteit bedrijfsleven, racisme en voetbal, subsidie aan de stichting centrum voor criminaliteitspre­ ventie en veiligheid zijn er verplichtingen aangegaan die pas in 2023 en latere jaren tot betaling zullen leiden.</t>
  </si>
  <si>
    <t>naast gegevens over het kind zelf kan het nodig zijn dat het bureau jeugdzorg over bepaalde gege- vens over anderen, zoals van ouders of overige gezins- of familieleden beschikt die van belang zijn voor een goed oordeel over de opvoedings- situatie van het kind.</t>
  </si>
  <si>
    <t>indien een houder van een kindercentrum of een medewerker van een kindercentrum op enigerlei wijze bekend is geworden met een (seksueel) misdrijf binnen het kindercentrum, dient deze persoon te handelen volgens deze handelwijze.</t>
  </si>
  <si>
    <t>uit de middelen voor armoedebe- strijding en schuldhulpverlening wordt onder andere gefinancierd de tijdelijke stimuleringsregeling ter bestrijding van armoede en schulden (2 nieuwe aanvraagtijdvakken in respectievelijk 2018 en 2019 voor een tweede kamer, vergaderjaar 2017–2018, 34 775 xv, nr.</t>
  </si>
  <si>
    <t>een veroordeling ter zake van aanranding of verkrachting steeds is vereist dat de genoemde duidelijke signalen door de rechter worden vastgesteld, vormt een waarborg tegen valse beschuldigingen van seksueel grensover- schrijdend gedrag.</t>
  </si>
  <si>
    <t>betekent dit dat ouders geen instemming hoeven te verlenen bij een activiteit die start in het laatste kwartier reguliere schooltijd en daarna nog één uur doorloopt, zo vragen genoemde leden.</t>
  </si>
  <si>
    <t>de pvv-fractie vraagt waarom een jeugdige en de ouders die een pgb wensen zich eerst moeten oriënteren op de zorg in natura en hoe de hoogte van het budget wordt bepaald door gemeenten.</t>
  </si>
  <si>
    <t>ten aanzien van de andere onderwerpen, bevordering van goed bestuur en bestrijding van armoede, criminaliteit en werkloosheid constateert de initiatiefnemer dat het realiseren van dergelijke beleidsdoelen primair de verantwoordelijkheid is van de landen van het koninkrijk zelf.</t>
  </si>
  <si>
    <t>1e918419-463b-4297-b726-67776a9236b7</t>
  </si>
  <si>
    <t>2024D00773</t>
  </si>
  <si>
    <t>https://gegevensmagazijn.tweedekamer.nl/OData/v4/2.0/Document(1e918419-463b-4297-b726-67776a9236b7)/resource</t>
  </si>
  <si>
    <t>daarbij is eveneens zichtbaar dat, zoals deze leden in hun vraagstelling ook aanhalen, deze gedetineerden over enorme macht en middelen beschikken.</t>
  </si>
  <si>
    <t>dit lid zorgt ervoor dat een jeugdige die bij zijn ouders woont en daar jeugdhulp ontvangt, deze jeugdhulp alsmede zijn jeugdhulpaanbieder (en dus zo mogelijk zijn daadwerkelijke jeugdhulpverlener) kan behouden als zijn ouders naar een andere gemeente verhuizen (en voor hem daar, zoals verplicht volgens artikel 2.39, eerste lid, van de wet brp, aangifte doen van verhuizing naar die gemeente).</t>
  </si>
  <si>
    <t>thema type onderzoek afronding begrotingsartikel evaluatie wet minimumloon en minimumvakantiebijslag ex-post evaluatie 2023 1 (wml) ex-ante onderzoek eu-richtlijn platformwerk ex-ante evaluatie 2023 1 nulmeting regulering uitzendsector ex-ante evaluatie 2023 1 onderzoek belemmering toegang tot de arbeidsmarkt overig onderzoek 2023 1 asielzoekers positie van kinderen van arbeidsmigranten overig onderzoek 2023 1 quickscan naar instrumenten en methodieken voor overig onderzoek 2023 1 waardebepaling nulmeting evaluatie wet toezicht gelijke kansen bij werving ex-ante evaluatie 2024 1 en selectie evaluatie wet arbeid vreemdelingen ex-post evaluatie 2025 1 evaluatie wet arbeidsmarkt in balans (wab) ex-post evaluatie 2025 1 thema 4: arbeid, zorg en de ontwikkeling van het kind het beleid van szw op het gebied van arbeid en zorg en de ontwikkeling van het kind valt uiteen in de onderwerpen kinderopvang, kinderbijslag en het kindgebonden budget (tegemoetkoming ouders) alsook arbeid en zorg (onder andere zwangerschaps- , bevallings-, geboorte- en ouderschaps­ verlof).</t>
  </si>
  <si>
    <t>deze leden vragen bovendien of deze ouders in aanmerking voor een herbeoordeling na vaststelling van deze wet.</t>
  </si>
  <si>
    <t>een mogelijk tweede aanwijzing daarvoor is het percentage ouders dat in het betrokken dossier bezwaar heeft gemaakt en waarvan dit bezwaar vervolgens geheel of gedeeltelijk gegrond is bevonden.</t>
  </si>
  <si>
    <t>ingevolge “, het wetboek van strafvordering dienen steeds de beide ouders te worden betrokken.</t>
  </si>
  <si>
    <t>per saldo is dit neutraal. e) vier stromen beleid dit is een bijdrage van de tweede kamer aan wwi (rijksgebouwendienst) voor fysieke aanpassingen. f) ict-projecten de uitvoering van het ict project av-faciliteit schuift door naar 2011.</t>
  </si>
  <si>
    <t>feitelijk betaalt de overheid grotendeels het levensonderhoud van de kinderen daar waar de ouders dat zelf kunnen opbrengen, maar op basis van deze rekensystematiek dat niet hoeven.</t>
  </si>
  <si>
    <t>er is daartoe een speciaal team ingericht bij de belastingdienst/toeslagen dat samen met gedupeerde ouders en toeslagpartners met een onderneming waarborgt dat zij niet boven de de-minimisgrens komen die door de europese unie is gesteld.</t>
  </si>
  <si>
    <t>de leden van de fractie van d66 vragen hoeveel (co-)ouders de iack verliezen door de wettelijke aanpassing van de co-ouderschapsregeling ten op zichtte van het arrest van de hoge raad.</t>
  </si>
  <si>
    <t>d04a8c35-f720-48ea-810f-e45475c7e04d</t>
  </si>
  <si>
    <t>2016D16666</t>
  </si>
  <si>
    <t>Wijziging van de Wet op de ondernemingsraden en de Pensioenwet in verband met de bevoegdheden van de ondernemingsraad inzake de arbeidsvoorwaarde pensioen</t>
  </si>
  <si>
    <t>https://gegevensmagazijn.tweedekamer.nl/OData/v4/2.0/Document(d04a8c35-f720-48ea-810f-e45475c7e04d)/resource</t>
  </si>
  <si>
    <t>procedures, daar zij hiervoor niet over de middelen of (juridische) mankracht beschikken.</t>
  </si>
  <si>
    <t>moeten ouders in dergelijke gevallen altijd schriftelijk toestemming geven?</t>
  </si>
  <si>
    <t>tot slot kan worden opgemerkt dat gebruik kan worden gemaakt van de eenmalige verhoogde schenkingsvrijstelling van € 25.449 voor een schenking van ouders aan kinderen tussen de 18 en 40 jaar aangezien deze vrijstelling niet is gekoppeld aan een bepaalde besteding.</t>
  </si>
  <si>
    <t>voor een deel van deze groep jeugdigen met jeugdhulp zonder verblijf duurt het beduidend langer dan 15 seconden om de woonplaats vast te stellen, omdat deze jeugdigen niet in de brp staan of omdat er co-ouderschap is waarbij beide ouders in verschillende gemeenten wonen en het hoofdverblijf van de jeugdige onduidelijk is.</t>
  </si>
  <si>
    <t>echter geldt ook hier dat de gezaghebber zich dient te informeren over geschikte opvang, waarbij gekeken moet worden in hoeverre het kind of de betrokken ouders of verzorgers zelf in staat zijn om alternatieve woonruimte te regelen.27 ten aanzien van het evenredig- heidsbeginsel wordt verder verwezen naar paragraaf 2.4.</t>
  </si>
  <si>
    <t>de nrm komt op basis van het onderzoek tot de conclusie dat de rechterlijke macht zich op het gebied van mensenhandel moet speciali- seren en dat de rechterlijke macht oriëntatiepunten zou moeten opstellen ten behoeve van de straftoemeting.</t>
  </si>
  <si>
    <t>hierbij zal rekening worden gehouden met de invloed van achtergrondkenmerken en zal derhalve worden gecorrigeerd voor verschillen in onder andere geslacht, herkomst, leeftijd, opleidingsniveau, arbeidsduur, werkervaring en sector of bedrijfstak.</t>
  </si>
  <si>
    <t>daarmee wordt buiten twijfel gesteld dat het beschermingsbereik van discriminatiedelicten waarin de grond «geslacht» is of zal worden opgenomen (vgl. de artikelen 137c, 137d, 137e, 137f en 429quater sr), zich telkens mede uitstrekt tot personen van een andere biologische geslachtsvariatie dan man of vrouw of wier genderidentiteit of genderexpressie verschilt van het aan hen bij hun geboorte toegekende geslacht.</t>
  </si>
  <si>
    <t>de vernieuwing krijgt lokaal en regionaal vorm onder regie van gemeenten in het samenspel met ouders, jeugdigen, jeugdprofessionals, aanbieders, scholen, justitiële en andere maatschappelijke organisaties.</t>
  </si>
  <si>
    <t>daarbij bestaat de groene stroom uit bekende, betrouwbare bedrijven, waarbij de douane waarnemingen – liefst buiten het logistieke proces – uitvoert om de juistheid van het handelen te toetsen.</t>
  </si>
  <si>
    <t>kengetallen waarde waarde waarde 2006 2007 2008 aantal onvervulde vacatures in de sectoren rijk, provincies, gemeenten, rechterlijke macht, waterschappen, onderwijs, politie en defensie.</t>
  </si>
  <si>
    <t>tweede kamer der staten-generaal 2 vergaderjaar 2010–2011 32 693 wijziging van de wet kinderopvang en kwaliteitseisen peuterspeelzalen met betrekking tot de één-locatie-eis en de terugbetalingsplicht kinderopvangtoeslag voor ouders over het kalenderjaar 2010 nr.</t>
  </si>
  <si>
    <t>e470cae4-648f-4cce-aea1-add931902970</t>
  </si>
  <si>
    <t>2021D38677</t>
  </si>
  <si>
    <t>Advies Levvel</t>
  </si>
  <si>
    <t>https://gegevensmagazijn.tweedekamer.nl/OData/v4/2.0/Document(e470cae4-648f-4cce-aea1-add931902970)/resource</t>
  </si>
  <si>
    <t>lev2 speelalitten voor jeugd en gezin een keuze die principieel ingewikkeld ligt is dat de wetgevende macht (c.q. de ambtenaren) een aanzienlijke invloed organiseren voor zichzelf in de uitvoering, terwijl je zou verwachten dat die bij de uitvoerende macht (c.q. de zorgverleners) hoort.</t>
  </si>
  <si>
    <t>indien het gesprek tussen school en ouders over de individuele begeleiding en ondersteuning moeizaam verloopt, kunnen beiden de bemiddeling inroepen van een onderwijsconsulent.</t>
  </si>
  <si>
    <t>op welke manier kunnen ouders een ontwikkelingsperspectief eisen, indien bovenstaande problemen zich voordoen, zo willen de leden weten.</t>
  </si>
  <si>
    <t>in mei 2022 heeft de europese commissie een voorstel voor een verordening ter voorkoming en bestrijding van seksueel kindermisbruik gepresenteerd.</t>
  </si>
  <si>
    <t>uit de effectmeting van een pilot waarin met opvanguren werd gesigna- leerd bleek dat ongeveer een kwart van de ouders die een signaal ontving het voorschot kinderopvangtoeslag naar beneden bijstelde, ten opzichte van 6% in de controlegroep (een vergelijkbare groep ouders die geen signaal ontving).</t>
  </si>
  <si>
    <t>het gezamenlijke inkomen van de ouders, bedoeld in artikel 405a, eerste lid, van boek 1 van het burgerlijk wetboek, is in artikel 14 bepaald op € 6.000.</t>
  </si>
  <si>
    <t>c43d7b83-0bb1-46c1-b128-e3943561ed9f</t>
  </si>
  <si>
    <t>2021D22781</t>
  </si>
  <si>
    <t xml:space="preserve">Wijziging van verschillende wetten op met name het terrein van onderwijs, cultuur en media in verband met voornamelijk wetstechnische en redactionele verbeteringen (Verzamelwet OCW 20..) </t>
  </si>
  <si>
    <t>https://gegevensmagazijn.tweedekamer.nl/OData/v4/2.0/Document(c43d7b83-0bb1-46c1-b128-e3943561ed9f)/resource</t>
  </si>
  <si>
    <t>ook koppelen veel scholen de resultaten terug aan leerlingen en ouders via reguliere nieuwsbrieven.</t>
  </si>
  <si>
    <t>dezelfde lijn is echter daarna herhaald in een oordeel over een klacht van een transgender persoon, oordeel 2015–58.</t>
  </si>
  <si>
    <t>prevalentiemonitor huiselĳk geweld en seksueel 34.5 ook 2026 en overschrĳdend gedrag (wodc &amp; cbs) 2028) ex durante periodiek beleidsinformatie veilig thuis (cbs, halfjaarlĳks) 34.5 ex ante 2024 evaluatie pilot tĳdelĳk huisverbod caribisch nederland (srcn) 34.5 ex durante/ex post 2024 meerjarenonderzoeksprogramma huiselĳk geweld en 34.5 ‒ 2029 kindermishandeling (wodc) ex durante 2024 internationaal rechtsvergelĳkend onderzoek 34.5 naar beschermingsbevelen scheiden ex post ntb programmaevaluatie 34.1 zonder schade familierecht ex post ntb evaluatie wet tot wĳziging van boek 1 bw in verband met de 34.2 introductie van de dubbele geslachtsnaam tweede kamer, vergaderjaar 2023–2024, 36 410 vi, nr.</t>
  </si>
  <si>
    <t>zo krijgen ouders van doelgroep-peuters in het merendeel van de gemeenten uren of dagdelen waarover ze geen eigen bijdrage hoeven te betalen (77%).</t>
  </si>
  <si>
    <t>daarnaast hebben ouders en leerlingen een klachtrecht over gedragingen en beslissingen die allereerst gaan over andere leerlingen en andere ouders.</t>
  </si>
  <si>
    <t>de leden vragen een reactie op de opmerkingen van ouders &amp; onderwijs in de consultatie dat de frase «onder de verantwoordelijkheid van de school« vaag is en in de praktijk onbruikbaar en willen weten hoe de initiatiefnemers voorkomen dat de huidige discussies met dit wetsvoorstel blijven voortbestaan.</t>
  </si>
  <si>
    <t>dit is het minimumbedrag waar gedupeerde ouders recht op hebben.</t>
  </si>
  <si>
    <t>• binnen de huishoudens met een minimuminkomen is er 11% die een koopkrachtstijging van 5% of meer ondervindt, dit betreft voornamelijk werkende alleenstaande ouders die er op vooruit gaan vanwege de hervorming kindregelingen.</t>
  </si>
  <si>
    <t>kort gezegd kan een minderjarige onder toezicht worden gesteld indien een minderjarige zodanig opgroeit dat hij in zijn ontwikkeling wordt bedreigd, en de noodzakelijke zorg aan de minderjarige of aan zijn ouders om de bedreigingen voor de minderja- rige weg te nemen niet in vrijwillig kader verleend kan worden én het de verwachting is dat de ouders de verantwoordelijkheid voor de verzorging en opvoeding binnen een voor de persoon en de ontwikkeling van de minderjarige aanvaardbaar te achten termijn kunnen dragen.</t>
  </si>
  <si>
    <t>38 682 14 985 4 738 3 885 3 547 65 837 voedsel, dier en consument: o.a. voedselveiligheid, voe- ding en gezondheid, vacci- natie, preventie 3 843 27 724 1 007 432 696 33 702 kennis: verspreiding resultaten 1 264 199 1 144 129 2 736 internationaal: o.a. mondiale biodiversiteit, armoede- bestrijding1 6 568 1 007 432 349 8 356 totaal 64 109 51 885 9 469 7 188 12 391 145 042 1 er is daarnaast € 0,9 mln. beschikbaar in het kader van internationalisering groen onderwijs.</t>
  </si>
  <si>
    <t>8 het bij koninklijke boodschap van 27 oktober 2020 ingediende voorstel van wet houdende wijziging van de wet arbeid en zorg, de wet flexibel werken en enige andere wetten in verband met de implementatie van richtlijn (eu) 2019/1158 van het europees parlement en de raad van 20 juni 2019 betreffende het evenwicht tussen werk en privéleven voor ouders en mantel- zorgers en tot intrekking van richtlijn 2010/18/eu van de raad (pbeu 2019, l 188) (wet betaald ouderschapsverlof) (kamerstukken 35 613).</t>
  </si>
  <si>
    <t>de leden van de sp-fractie willen weten of onderzocht wordt wat de effecten van dit wetsvoorstel zijn op studenten uit gezinnen met minder draagkrachtige ouders.</t>
  </si>
  <si>
    <t>een persoonlijke zaakbehandelaar heeft gemiddeld met 5 tot 10 ouders op hetzelfde moment contact.</t>
  </si>
  <si>
    <t>«om ongeveer acht uur trilden de tafels en stoelen op het politiebureau en viel de stroom in de tuinstraat in assen gedurende korte tijd uit», meldt het nieuwsblad van het noorden.181 volgens het knmi heeft de «aardschok» een kracht van 3 op de schaal van richter, sommige kranten melden zelfs 4 tot 5 (later stelt het knmi de magnitude bij naar 2,8).</t>
  </si>
  <si>
    <t>9 maror-gelden overheid (samo) 0 www.maror.nl stichting joods x art.</t>
  </si>
  <si>
    <t>deze leden vragen of de regering zich ervan bewust is dat met het voorliggende wetsvoorstel armoede weer erfelijk wordt en kinderen met ouders in de bijstand geen mogelijkheden krijgen om te ontsnappen aan de armoede situatie.</t>
  </si>
  <si>
    <t>russel et. al., 2018, chosen name use is linked to reduced depressive symptoms, suicidal ideation, and suicidal behavior among transgender youth.</t>
  </si>
  <si>
    <t>zij hoeft niet te vrezen dat hierdoor een terugbe- talingsverplichting ontstaat jegens de ouders.</t>
  </si>
  <si>
    <t>dit is opgenomen in de tweede kwartaal twee pilots - één pilot tweede kamer 2021d19491. zevende voortgangsrapportage op locatie met ouders en één pilot kinderopvangtoeslag.</t>
  </si>
  <si>
    <t>alle gerechtsdeurwaarders met openstaande vorderingen van gedupeerde ouders ontvangen op basis van een overeenkomst tussen de belastingdienst/toeslagen en stichting netwerk gerechtsdeurwaarders de moratoriumdatums, om toepassing te kunnen geven aan artikel 2.20 wht.</t>
  </si>
  <si>
    <t>migratiepartnerschappen het voornaamste doel van de migratiepartnerschappen is het bevorderen van terugkeer van uitgeprocedeerde asielzoekers, het beperken van irreguliere migratie, het versterken van reguliere migratie en het beschermen van migranten langs de migratieroutes.</t>
  </si>
  <si>
    <t>totaal financieringskas- stroom – 1.624 – 400 – 400 – 400 – 400 – 400 0 5.</t>
  </si>
  <si>
    <t>de leden van de cda-fractie vroegen ook hoe de indienster aandacht wil besteden aan migranten en de groep mensen die het nederlands onvoldoende beheersen, en of zij een helder overzicht heeft van de mensen die dit nodig hebben.</t>
  </si>
  <si>
    <t>zij voegde hieraan nog wel toe: «niet het enkele feit van de hetero- of homoseksuele gerichtheid of burgerlijke staat, maar de wijze waarop de betrokkene in concreto in zijn leefwijze en bij het uitdragen van de grondslag uiting geeft aan die gerichtheid of burgerlijke staat, kan afbreuk doen aan de verwezenlijking van de grondslag, daaronder de geloofwaardige overdracht van normen en waarden aan leerlingen begrepen».9 voorts zei de minister: «ik wil hier geen misverstand over laten bestaan: dat mag dus niet.</t>
  </si>
  <si>
    <t>naam subsidie (regeling) 2020 2021 2022 2023 2024 2025 2026 2027 laatste volgende einddatum evaluatie evaluatie subsidie (jaartal) (regeling) 4 besluit vaststelling beleidskader inzake subsidiëring van 16.369 17.400 17.000 2015 2024 patiënten- en gehandicaptenorganisaties 2019–2022 4 subsidieregeling bonus zorgprofessionals covid-19 2.054.000 911.900 1-10-2025 4 subsidieregeling coronabanen in de zorg 80.000 31-12-2022 4 subsidieregeling impulsfinanciering pgo-leveranciers 4.000 2018–2021 4 subsidieregeling kwaliteitsimpuls personeel 207.304 209.058 209.070 209.070 2022 n.v.t. 1-1-2024 ziekenhuiszorg 2020–2022 4 subsidieregeling leren gebruiken van uitkomstinformatie 615 3.065 4.455 4.960 5.000 4.000 2.000 1-1-2026 voor samen beslissen 2021-2025 4 subsidieregeling opleiding tot advanced nurse 33.046 33.536 38.000 38.000 2021 n.v.t. 1-7-2023 practitioner en opleiding tot physician assistant 4 subsidieregeling opleidingen in een jeugd ggz-instelling 1.950 2.406 2.300 2.300 2.300 2019 2024 1-1-2025 2020-2022 4 subsidieregeling stageplaatsen zorg ii 362 236.465 179.500 116.000 116.000 116.000 116.000 2020 2025 1-8-2027 4 subsidieregeling vaccinatie stageplaatsen zorg 5.556 5.616 5.500 5.600 5.600 5.600 5.600 2021 2026 1-7-2027 5 kaderregeling vws-subsidies / kaderregeling subsidies n.v.t n.v.t n.v.t ocw, szw en vws 5 regeling specifieke uitkering aanpak huiselijk geweld en 2.160 3.240 kindermishandeling 5 regeling specifieke uitkering instandhouding en 24.000 2025 doorontwikkeling expertisecentra jeugdhulp 5 regeling specifieke uitkering opzet expertisecentra 10.000 2023 jeugdhulp 2020 5 regeling specifieke uitkering regionale projectleiders 2.600 31-12-2022 ghnt 2022 5 regeling specifieke uitkering vastgoedtransitie 33.500 55.000 1-9-2025 residentiële jeugdhulp 5 regeling specifieke uitkering vergroten van 50.000 31-12-2021 beschikbaarheid van acute jeugd-ggz capaciteit 5 subsidieregeling continuïteit cruciale jeugdzorg 20.000 20.000 10.000 regeling vervalt per 1-10-2022 5 subsidieregeling evc jeugd- en gezinsprofessional 207 311 311 518 regeling vervalt per 1-10-2023 5 subsidieregeling huisvestingslasten gesloten jeugdhulp 18.700 eenmalig, eenmalig, regeling geen geen vervalt per tweede kamer, vergaderjaar 2022–2023, 36 200 xvi, nr. 2 evaluatie evaluatie 1-1-2021 5 subsidieregeling opvang kinderen van ouders met een 15.655 14.818 14.598 14.466 14.949 14.259 2016 2021 31-12-2026 trekkend/varend bestaan 6 kaderregeling vws-subsidies / kaderregeling subsidies 80.787 93.412 116.641 144.207 142.080 142.776 121.007 n.v.t n.v.t n.v.t ocw, szw en vws 6 beleidsregel tegemoetkoming amateursportorganisaties 32.591 43.020 26.000 eenmalig eenmalig 2022 covid-19 ii agv agv covid-19 covid-19 347</t>
  </si>
  <si>
    <t>het daarnaast ook nog laten heffen en innen van de verhuurderheffing door de gemeenten ten behoeve van het rijk betekent een onnodige taakver- zwaring voor de gemeenten die uitsluitend een extra financiële stroom creëert.</t>
  </si>
  <si>
    <t>er bestaat daarmee reeds een bepaalde mate van inzicht in de omvang van deze groep ouders en hun uithuisgeplaatste kinderen.</t>
  </si>
  <si>
    <t>uitgangspunt is juist dat volwaardige pedagogische betrok- kenheid van ouders én de kwaliteit worden bevorderd doordat het ontwikkelingsperspectief de ouders heldere informatie verstrekt over het perspectief van hun kind, ouders verplicht worden betrokken voordat tot vaststelling van het ontwikkelingsperspectief wordt overgegaan en de school zich aan de ouders verantwoordt over de voortgang van die ontwikkeling in de verplichte, ten minste jaarlijkse, evaluatie van het ontwikkelingsperspectief.</t>
  </si>
  <si>
    <t>indien hij zich niet in staat acht om zelf op de zitting te spreken, kan hij ervoor kiezen zijn ervaring neer te (doen) leggen in een schriftelijke verklaring of deze ervaring te laten vertolken door zijn ouders, een raadsman of een medewerker van slachtofferhulp nederland.</t>
  </si>
  <si>
    <t>de leden van de cda-fractie vragen de regering voorts hoeveel ouders toch gebruik hebben gemaakt van de kinderopvang, omdat zij dachten dat zij daarop recht hadden wanneer hun partner bijvoorbeeld in een verpleeghuis zat.</t>
  </si>
  <si>
    <t>L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0"/>
      <color theme="1"/>
      <name val="Verdana"/>
      <family val="2"/>
    </font>
    <font>
      <u/>
      <sz val="10"/>
      <color theme="1"/>
      <name val="Verdana"/>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0" fontId="0" fillId="0" borderId="0" xfId="0" applyAlignment="1">
      <alignment wrapText="1"/>
    </xf>
    <xf numFmtId="0" fontId="1" fillId="0" borderId="0" xfId="0" applyFont="1"/>
  </cellXfs>
  <cellStyles count="1">
    <cellStyle name="Standaard"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A730D56-C748-487C-BEE7-DBE0652C45DF}" autoFormatId="16" applyNumberFormats="0" applyBorderFormats="0" applyFontFormats="0" applyPatternFormats="0" applyAlignmentFormats="0" applyWidthHeightFormats="0">
  <queryTableRefresh nextId="39">
    <queryTableFields count="38">
      <queryTableField id="1" name="Column1" tableColumnId="1"/>
      <queryTableField id="2" name="id" tableColumnId="2"/>
      <queryTableField id="3" name="pagina" tableColumnId="3"/>
      <queryTableField id="4" name="zin" tableColumnId="4"/>
      <queryTableField id="5" name="type_document" tableColumnId="5"/>
      <queryTableField id="6" name="soort" tableColumnId="6"/>
      <queryTableField id="7" name="document_nummer" tableColumnId="7"/>
      <queryTableField id="8" name="titel" tableColumnId="8"/>
      <queryTableField id="9" name="onderwerp" tableColumnId="9"/>
      <queryTableField id="10" name="datum" tableColumnId="10"/>
      <queryTableField id="11" name="vergaderjaar" tableColumnId="11"/>
      <queryTableField id="12" name="kamer" tableColumnId="12"/>
      <queryTableField id="13" name="volgnummer" tableColumnId="13"/>
      <queryTableField id="14" name="citeertitel" tableColumnId="14"/>
      <queryTableField id="15" name="alias" tableColumnId="15"/>
      <queryTableField id="16" name="datum_registratie" tableColumnId="16"/>
      <queryTableField id="17" name="datum_ontvangst" tableColumnId="17"/>
      <queryTableField id="18" name="aanhangselnummer" tableColumnId="18"/>
      <queryTableField id="19" name="kenmerk_afzender" tableColumnId="19"/>
      <queryTableField id="20" name="organisatie" tableColumnId="20"/>
      <queryTableField id="21" name="content_type" tableColumnId="21"/>
      <queryTableField id="22" name="content_length" tableColumnId="22"/>
      <queryTableField id="23" name="gewijzigd_op" tableColumnId="23"/>
      <queryTableField id="24" name="api_gewijzigd_op" tableColumnId="24"/>
      <queryTableField id="25" name="verwijderd" tableColumnId="25"/>
      <queryTableField id="26" name="url_document" tableColumnId="26"/>
      <queryTableField id="27" name="id_hoofddocument" tableColumnId="27"/>
      <queryTableField id="28" name="text" tableColumnId="28"/>
      <queryTableField id="38" dataBound="0" tableColumnId="38"/>
      <queryTableField id="29" name="word" tableColumnId="29"/>
      <queryTableField id="30" name="categorie" tableColumnId="30"/>
      <queryTableField id="31" name="doel" tableColumnId="31"/>
      <queryTableField id="32" name="voorkeur" tableColumnId="32"/>
      <queryTableField id="33" name="vermijden" tableColumnId="33"/>
      <queryTableField id="34" name="toelichting" tableColumnId="34"/>
      <queryTableField id="35" name="labeller_1" tableColumnId="35"/>
      <queryTableField id="36" name="labeller_2" tableColumnId="36"/>
      <queryTableField id="37" name="labeller_3"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142CC3-1800-4DA4-A85B-D8311BA839A2}" name="te_labellen_4" displayName="te_labellen_4" ref="A1:AL16051" tableType="queryTable" totalsRowShown="0">
  <autoFilter ref="A1:AL16051" xr:uid="{1C142CC3-1800-4DA4-A85B-D8311BA839A2}"/>
  <tableColumns count="38">
    <tableColumn id="1" xr3:uid="{2199B214-1920-4A37-8554-A7DE3CC456D1}" uniqueName="1" name="Column1" queryTableFieldId="1"/>
    <tableColumn id="2" xr3:uid="{9674B50E-1B57-4A25-8971-D6DABBACEEFC}" uniqueName="2" name="id" queryTableFieldId="2" dataDxfId="27"/>
    <tableColumn id="3" xr3:uid="{C1DC5AD5-34BE-405F-AD93-F813B3B2D073}" uniqueName="3" name="pagina" queryTableFieldId="3"/>
    <tableColumn id="4" xr3:uid="{5CC6FCE2-8060-4340-A33C-D179FDAC0A6B}" uniqueName="4" name="zin" queryTableFieldId="4"/>
    <tableColumn id="5" xr3:uid="{A3C1E971-432B-4F5D-A58A-67C0C625D099}" uniqueName="5" name="type_document" queryTableFieldId="5" dataDxfId="26"/>
    <tableColumn id="6" xr3:uid="{4B323C60-54C5-43D2-9CE3-9650610806FC}" uniqueName="6" name="soort" queryTableFieldId="6" dataDxfId="25"/>
    <tableColumn id="7" xr3:uid="{FE099083-3556-4683-9FF1-C7AB10C1AD43}" uniqueName="7" name="document_nummer" queryTableFieldId="7" dataDxfId="24"/>
    <tableColumn id="8" xr3:uid="{9EE20070-323E-4403-ACD7-AF775D862620}" uniqueName="8" name="titel" queryTableFieldId="8" dataDxfId="23"/>
    <tableColumn id="9" xr3:uid="{5DFB1632-956B-476E-8DF0-A152B979EDA5}" uniqueName="9" name="onderwerp" queryTableFieldId="9" dataDxfId="22"/>
    <tableColumn id="10" xr3:uid="{3EAA6175-3B13-48E7-B331-E85FB18659AF}" uniqueName="10" name="datum" queryTableFieldId="10" dataDxfId="21"/>
    <tableColumn id="11" xr3:uid="{7CC7D23E-92AA-4E6C-B417-31B2EF0C2C4F}" uniqueName="11" name="vergaderjaar" queryTableFieldId="11" dataDxfId="20"/>
    <tableColumn id="12" xr3:uid="{5EED5F04-2174-433E-AD1E-09C7D01168BA}" uniqueName="12" name="kamer" queryTableFieldId="12"/>
    <tableColumn id="13" xr3:uid="{92757D06-8E6A-4CD3-BB8E-071F52DC57AE}" uniqueName="13" name="volgnummer" queryTableFieldId="13"/>
    <tableColumn id="14" xr3:uid="{1DFA19C4-A064-4962-92AE-437055D3CEF6}" uniqueName="14" name="citeertitel" queryTableFieldId="14" dataDxfId="19"/>
    <tableColumn id="15" xr3:uid="{E93B74B0-6196-4E63-BA9A-B26BF6786D8A}" uniqueName="15" name="alias" queryTableFieldId="15" dataDxfId="18"/>
    <tableColumn id="16" xr3:uid="{4977D931-8B41-4AD9-BC43-D5C9B3D82CD8}" uniqueName="16" name="datum_registratie" queryTableFieldId="16" dataDxfId="17"/>
    <tableColumn id="17" xr3:uid="{E9670403-346C-4145-8419-7F629B4552B2}" uniqueName="17" name="datum_ontvangst" queryTableFieldId="17" dataDxfId="16"/>
    <tableColumn id="18" xr3:uid="{9D425DFC-946C-4419-BD89-5B181F9FCDD9}" uniqueName="18" name="aanhangselnummer" queryTableFieldId="18" dataDxfId="15"/>
    <tableColumn id="19" xr3:uid="{60E5A07F-23E1-4AAD-B36D-F18D2BBD111F}" uniqueName="19" name="kenmerk_afzender" queryTableFieldId="19" dataDxfId="14"/>
    <tableColumn id="20" xr3:uid="{6956FCC2-AC59-4A51-A88E-C87DBAE6C042}" uniqueName="20" name="organisatie" queryTableFieldId="20" dataDxfId="13"/>
    <tableColumn id="21" xr3:uid="{FF9AE740-2C95-4CD5-B7ED-B757E2FCAFE2}" uniqueName="21" name="content_type" queryTableFieldId="21" dataDxfId="12"/>
    <tableColumn id="22" xr3:uid="{1AA803D2-745E-445F-AC95-364470702BF9}" uniqueName="22" name="content_length" queryTableFieldId="22"/>
    <tableColumn id="23" xr3:uid="{9AEFAB57-AD4B-4059-9400-A6C253E0F6AD}" uniqueName="23" name="gewijzigd_op" queryTableFieldId="23" dataDxfId="11"/>
    <tableColumn id="24" xr3:uid="{03154143-E881-47CB-8825-C96B2BC69A8E}" uniqueName="24" name="api_gewijzigd_op" queryTableFieldId="24" dataDxfId="10"/>
    <tableColumn id="25" xr3:uid="{C42AB37B-64A6-4E82-AC50-8C6599F1DB1A}" uniqueName="25" name="verwijderd" queryTableFieldId="25"/>
    <tableColumn id="26" xr3:uid="{B90FF162-67D7-46C2-9E3B-96553DD752B9}" uniqueName="26" name="url_document" queryTableFieldId="26" dataDxfId="9"/>
    <tableColumn id="27" xr3:uid="{60B50B85-B65B-4FC3-8CED-27109D2E66B4}" uniqueName="27" name="id_hoofddocument" queryTableFieldId="27" dataDxfId="8"/>
    <tableColumn id="28" xr3:uid="{020504E9-0EDD-4B01-AE74-94D996189431}" uniqueName="28" name="text" queryTableFieldId="28" dataDxfId="7"/>
    <tableColumn id="38" xr3:uid="{15CB7FBF-D822-421D-889F-46DB19AAC319}" uniqueName="38" name="Label" queryTableFieldId="38" dataDxfId="6"/>
    <tableColumn id="29" xr3:uid="{41F98FA3-A638-4AFE-B02D-EEC3CDB91D0E}" uniqueName="29" name="word" queryTableFieldId="29" dataDxfId="5"/>
    <tableColumn id="30" xr3:uid="{08DB82E7-95EB-43ED-8D50-786B1C6978E0}" uniqueName="30" name="categorie" queryTableFieldId="30" dataDxfId="4"/>
    <tableColumn id="31" xr3:uid="{66BC5D3B-BE63-47E0-AE78-7AF40B79DBE1}" uniqueName="31" name="doel" queryTableFieldId="31" dataDxfId="3"/>
    <tableColumn id="32" xr3:uid="{82C0F1BE-8562-4E31-AC70-FFE001922AC5}" uniqueName="32" name="voorkeur" queryTableFieldId="32" dataDxfId="2"/>
    <tableColumn id="33" xr3:uid="{25E92B8D-4B1F-4E52-BDDC-E24301E8F139}" uniqueName="33" name="vermijden" queryTableFieldId="33" dataDxfId="1"/>
    <tableColumn id="34" xr3:uid="{52372055-548C-4DAB-8F04-B8E5ED680BC3}" uniqueName="34" name="toelichting" queryTableFieldId="34" dataDxfId="0"/>
    <tableColumn id="35" xr3:uid="{3F4A9446-226C-4847-88D2-56590E70A705}" uniqueName="35" name="labeller_1" queryTableFieldId="35"/>
    <tableColumn id="36" xr3:uid="{63B80F0D-D513-4634-94D7-25385A5B3A1D}" uniqueName="36" name="labeller_2" queryTableFieldId="36"/>
    <tableColumn id="37" xr3:uid="{77281937-BEAB-4B04-954B-A7F9820CBE4E}" uniqueName="37" name="labeller_3" queryTableFieldId="37"/>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FB016-ED1C-443D-ADC2-4BD77E5CF159}">
  <dimension ref="A1:AL16051"/>
  <sheetViews>
    <sheetView tabSelected="1" topLeftCell="AB36" zoomScale="173" workbookViewId="0">
      <selection activeCell="AD19" sqref="AD19"/>
    </sheetView>
  </sheetViews>
  <sheetFormatPr defaultColWidth="8.84375" defaultRowHeight="13.5" x14ac:dyDescent="0.3"/>
  <cols>
    <col min="1" max="1" width="10.3046875" bestFit="1" customWidth="1"/>
    <col min="2" max="2" width="35.84375" bestFit="1" customWidth="1"/>
    <col min="3" max="3" width="8.4609375" bestFit="1" customWidth="1"/>
    <col min="4" max="4" width="5.3046875" bestFit="1" customWidth="1"/>
    <col min="5" max="5" width="16.15234375" bestFit="1" customWidth="1"/>
    <col min="6" max="6" width="40.84375" bestFit="1" customWidth="1"/>
    <col min="7" max="7" width="19.69140625" bestFit="1" customWidth="1"/>
    <col min="8" max="9" width="70" bestFit="1" customWidth="1"/>
    <col min="10" max="10" width="15.4609375" bestFit="1" customWidth="1"/>
    <col min="11" max="11" width="13.84375" bestFit="1" customWidth="1"/>
    <col min="12" max="12" width="8.15234375" bestFit="1" customWidth="1"/>
    <col min="13" max="13" width="13.69140625" bestFit="1" customWidth="1"/>
    <col min="14" max="14" width="70" bestFit="1" customWidth="1"/>
    <col min="15" max="15" width="43.3046875" bestFit="1" customWidth="1"/>
    <col min="16" max="16" width="18.3046875" bestFit="1" customWidth="1"/>
    <col min="17" max="17" width="18" bestFit="1" customWidth="1"/>
    <col min="18" max="18" width="19.84375" bestFit="1" customWidth="1"/>
    <col min="19" max="19" width="19" bestFit="1" customWidth="1"/>
    <col min="20" max="20" width="12.4609375" bestFit="1" customWidth="1"/>
    <col min="21" max="21" width="14.15234375" bestFit="1" customWidth="1"/>
    <col min="22" max="22" width="16" bestFit="1" customWidth="1"/>
    <col min="23" max="23" width="14.4609375" bestFit="1" customWidth="1"/>
    <col min="24" max="24" width="18.15234375" bestFit="1" customWidth="1"/>
    <col min="25" max="25" width="12.15234375" bestFit="1" customWidth="1"/>
    <col min="26" max="26" width="70" bestFit="1" customWidth="1"/>
    <col min="27" max="27" width="35.4609375" bestFit="1" customWidth="1"/>
    <col min="28" max="28" width="70" style="2" bestFit="1" customWidth="1"/>
    <col min="29" max="29" width="15.3046875" bestFit="1" customWidth="1"/>
    <col min="30" max="30" width="16.15234375" bestFit="1" customWidth="1"/>
    <col min="31" max="31" width="15.15234375" bestFit="1" customWidth="1"/>
    <col min="32" max="32" width="26.69140625" bestFit="1" customWidth="1"/>
    <col min="33" max="33" width="17.84375" bestFit="1" customWidth="1"/>
    <col min="34" max="34" width="70" bestFit="1" customWidth="1"/>
    <col min="35" max="37" width="11.3046875" bestFit="1" customWidth="1"/>
  </cols>
  <sheetData>
    <row r="1" spans="1:3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s="2" t="s">
        <v>27</v>
      </c>
      <c r="AC1" t="s">
        <v>24449</v>
      </c>
      <c r="AD1" t="s">
        <v>28</v>
      </c>
      <c r="AE1" t="s">
        <v>29</v>
      </c>
      <c r="AF1" t="s">
        <v>30</v>
      </c>
      <c r="AG1" t="s">
        <v>31</v>
      </c>
      <c r="AH1" t="s">
        <v>32</v>
      </c>
      <c r="AI1" t="s">
        <v>33</v>
      </c>
      <c r="AJ1" t="s">
        <v>34</v>
      </c>
      <c r="AK1" t="s">
        <v>35</v>
      </c>
      <c r="AL1" t="s">
        <v>36</v>
      </c>
    </row>
    <row r="2" spans="1:38" ht="54" x14ac:dyDescent="0.3">
      <c r="A2">
        <v>38571</v>
      </c>
      <c r="B2" t="s">
        <v>37</v>
      </c>
      <c r="C2">
        <v>2</v>
      </c>
      <c r="D2">
        <v>9</v>
      </c>
      <c r="E2" t="s">
        <v>38</v>
      </c>
      <c r="F2" t="s">
        <v>38</v>
      </c>
      <c r="G2" t="s">
        <v>39</v>
      </c>
      <c r="H2" t="s">
        <v>40</v>
      </c>
      <c r="I2" t="s">
        <v>41</v>
      </c>
      <c r="J2" s="1">
        <v>44544</v>
      </c>
      <c r="K2" t="s">
        <v>42</v>
      </c>
      <c r="L2">
        <v>2</v>
      </c>
      <c r="M2">
        <v>-1</v>
      </c>
      <c r="N2" t="s">
        <v>40</v>
      </c>
      <c r="O2" t="s">
        <v>40</v>
      </c>
      <c r="P2" s="1">
        <v>44544</v>
      </c>
      <c r="Q2" s="1"/>
      <c r="R2" t="s">
        <v>40</v>
      </c>
      <c r="S2" t="s">
        <v>40</v>
      </c>
      <c r="T2" t="s">
        <v>43</v>
      </c>
      <c r="U2" t="s">
        <v>44</v>
      </c>
      <c r="V2">
        <v>508130</v>
      </c>
      <c r="W2" s="1">
        <v>45341.455597569446</v>
      </c>
      <c r="X2" s="1">
        <v>45343.283159039354</v>
      </c>
      <c r="Y2" t="b">
        <v>0</v>
      </c>
      <c r="Z2" t="s">
        <v>45</v>
      </c>
      <c r="AA2" t="s">
        <v>46</v>
      </c>
      <c r="AB2" s="2" t="s">
        <v>47</v>
      </c>
      <c r="AD2" t="s">
        <v>48</v>
      </c>
      <c r="AE2" t="s">
        <v>49</v>
      </c>
      <c r="AF2" t="s">
        <v>50</v>
      </c>
      <c r="AG2" t="s">
        <v>40</v>
      </c>
      <c r="AH2" t="s">
        <v>40</v>
      </c>
      <c r="AI2" t="s">
        <v>51</v>
      </c>
      <c r="AJ2">
        <v>5</v>
      </c>
      <c r="AK2">
        <v>6</v>
      </c>
      <c r="AL2">
        <v>7</v>
      </c>
    </row>
    <row r="3" spans="1:38" ht="67.5" x14ac:dyDescent="0.3">
      <c r="A3">
        <v>12046</v>
      </c>
      <c r="B3" t="s">
        <v>52</v>
      </c>
      <c r="C3">
        <v>24</v>
      </c>
      <c r="D3">
        <v>9</v>
      </c>
      <c r="E3" t="s">
        <v>53</v>
      </c>
      <c r="F3" t="s">
        <v>54</v>
      </c>
      <c r="G3" t="s">
        <v>55</v>
      </c>
      <c r="H3" t="s">
        <v>56</v>
      </c>
      <c r="I3" t="s">
        <v>54</v>
      </c>
      <c r="J3" s="1">
        <v>42633</v>
      </c>
      <c r="K3" t="s">
        <v>57</v>
      </c>
      <c r="L3">
        <v>2</v>
      </c>
      <c r="M3">
        <v>2</v>
      </c>
      <c r="N3" t="s">
        <v>40</v>
      </c>
      <c r="O3" t="s">
        <v>40</v>
      </c>
      <c r="P3" s="1">
        <v>42618</v>
      </c>
      <c r="Q3" s="1">
        <v>42633</v>
      </c>
      <c r="R3" t="s">
        <v>40</v>
      </c>
      <c r="S3" t="s">
        <v>40</v>
      </c>
      <c r="T3" t="s">
        <v>43</v>
      </c>
      <c r="U3" t="s">
        <v>44</v>
      </c>
      <c r="V3">
        <v>2347228</v>
      </c>
      <c r="W3" s="1">
        <v>45341.455597569446</v>
      </c>
      <c r="X3" s="1">
        <v>45342.357446770831</v>
      </c>
      <c r="Y3" t="b">
        <v>0</v>
      </c>
      <c r="Z3" t="s">
        <v>58</v>
      </c>
      <c r="AA3" t="s">
        <v>40</v>
      </c>
      <c r="AB3" s="2" t="s">
        <v>59</v>
      </c>
      <c r="AC3">
        <v>0</v>
      </c>
      <c r="AD3" t="s">
        <v>60</v>
      </c>
      <c r="AE3" t="s">
        <v>61</v>
      </c>
      <c r="AF3" t="s">
        <v>62</v>
      </c>
      <c r="AG3" t="s">
        <v>40</v>
      </c>
      <c r="AH3" t="s">
        <v>63</v>
      </c>
      <c r="AI3" t="s">
        <v>40</v>
      </c>
      <c r="AJ3">
        <v>5</v>
      </c>
      <c r="AK3">
        <v>6</v>
      </c>
      <c r="AL3">
        <v>7</v>
      </c>
    </row>
    <row r="4" spans="1:38" ht="148.5" x14ac:dyDescent="0.3">
      <c r="A4">
        <v>31501</v>
      </c>
      <c r="B4" t="s">
        <v>64</v>
      </c>
      <c r="C4">
        <v>6</v>
      </c>
      <c r="D4">
        <v>1</v>
      </c>
      <c r="E4" t="s">
        <v>53</v>
      </c>
      <c r="F4" t="s">
        <v>65</v>
      </c>
      <c r="G4" t="s">
        <v>66</v>
      </c>
      <c r="H4" t="s">
        <v>67</v>
      </c>
      <c r="I4" t="s">
        <v>54</v>
      </c>
      <c r="J4" s="1">
        <v>42751</v>
      </c>
      <c r="K4" t="s">
        <v>57</v>
      </c>
      <c r="L4">
        <v>2</v>
      </c>
      <c r="M4">
        <v>3</v>
      </c>
      <c r="N4" t="s">
        <v>68</v>
      </c>
      <c r="O4" t="s">
        <v>40</v>
      </c>
      <c r="P4" s="1">
        <v>42751</v>
      </c>
      <c r="Q4" s="1">
        <v>42751</v>
      </c>
      <c r="R4" t="s">
        <v>40</v>
      </c>
      <c r="S4" t="s">
        <v>40</v>
      </c>
      <c r="T4" t="s">
        <v>43</v>
      </c>
      <c r="U4" t="s">
        <v>44</v>
      </c>
      <c r="V4">
        <v>75415</v>
      </c>
      <c r="W4" s="1">
        <v>45341.455597569446</v>
      </c>
      <c r="X4" s="1">
        <v>45343.421372604163</v>
      </c>
      <c r="Y4" t="b">
        <v>0</v>
      </c>
      <c r="Z4" t="s">
        <v>69</v>
      </c>
      <c r="AA4" t="s">
        <v>40</v>
      </c>
      <c r="AB4" s="2" t="s">
        <v>70</v>
      </c>
      <c r="AC4">
        <v>7</v>
      </c>
      <c r="AD4" t="s">
        <v>71</v>
      </c>
      <c r="AE4" t="s">
        <v>72</v>
      </c>
      <c r="AF4" t="s">
        <v>50</v>
      </c>
      <c r="AG4" t="s">
        <v>40</v>
      </c>
      <c r="AH4" t="s">
        <v>40</v>
      </c>
      <c r="AI4" t="s">
        <v>40</v>
      </c>
      <c r="AJ4">
        <v>5</v>
      </c>
      <c r="AK4">
        <v>6</v>
      </c>
      <c r="AL4">
        <v>7</v>
      </c>
    </row>
    <row r="5" spans="1:38" x14ac:dyDescent="0.3">
      <c r="A5">
        <v>41806</v>
      </c>
      <c r="B5" t="s">
        <v>73</v>
      </c>
      <c r="C5">
        <v>1</v>
      </c>
      <c r="D5">
        <v>8</v>
      </c>
      <c r="E5" t="s">
        <v>38</v>
      </c>
      <c r="F5" t="s">
        <v>38</v>
      </c>
      <c r="G5" t="s">
        <v>74</v>
      </c>
      <c r="H5" t="s">
        <v>40</v>
      </c>
      <c r="I5" t="s">
        <v>75</v>
      </c>
      <c r="J5" s="1">
        <v>44845</v>
      </c>
      <c r="K5" t="s">
        <v>76</v>
      </c>
      <c r="L5">
        <v>2</v>
      </c>
      <c r="M5">
        <v>-1</v>
      </c>
      <c r="N5" t="s">
        <v>40</v>
      </c>
      <c r="O5" t="s">
        <v>40</v>
      </c>
      <c r="P5" s="1">
        <v>44845</v>
      </c>
      <c r="Q5" s="1"/>
      <c r="R5" t="s">
        <v>40</v>
      </c>
      <c r="S5" t="s">
        <v>40</v>
      </c>
      <c r="T5" t="s">
        <v>43</v>
      </c>
      <c r="U5" t="s">
        <v>44</v>
      </c>
      <c r="V5">
        <v>335552</v>
      </c>
      <c r="W5" s="1">
        <v>45341.455597569446</v>
      </c>
      <c r="X5" s="1">
        <v>45343.453686990739</v>
      </c>
      <c r="Y5" t="b">
        <v>0</v>
      </c>
      <c r="Z5" t="s">
        <v>77</v>
      </c>
      <c r="AA5" t="s">
        <v>78</v>
      </c>
      <c r="AB5" s="2" t="s">
        <v>79</v>
      </c>
      <c r="AC5">
        <v>0</v>
      </c>
      <c r="AD5" t="s">
        <v>80</v>
      </c>
      <c r="AE5" t="s">
        <v>81</v>
      </c>
      <c r="AF5" t="s">
        <v>50</v>
      </c>
      <c r="AG5" t="s">
        <v>40</v>
      </c>
      <c r="AH5" t="s">
        <v>40</v>
      </c>
      <c r="AI5" t="s">
        <v>40</v>
      </c>
      <c r="AJ5">
        <v>5</v>
      </c>
      <c r="AK5">
        <v>6</v>
      </c>
      <c r="AL5">
        <v>7</v>
      </c>
    </row>
    <row r="6" spans="1:38" ht="27" x14ac:dyDescent="0.3">
      <c r="A6">
        <v>32983</v>
      </c>
      <c r="B6" t="s">
        <v>82</v>
      </c>
      <c r="C6">
        <v>267</v>
      </c>
      <c r="D6">
        <v>12</v>
      </c>
      <c r="E6" t="s">
        <v>53</v>
      </c>
      <c r="F6" t="s">
        <v>54</v>
      </c>
      <c r="G6" t="s">
        <v>83</v>
      </c>
      <c r="H6" t="s">
        <v>84</v>
      </c>
      <c r="I6" t="s">
        <v>85</v>
      </c>
      <c r="J6" s="1">
        <v>44089</v>
      </c>
      <c r="K6" t="s">
        <v>86</v>
      </c>
      <c r="L6">
        <v>2</v>
      </c>
      <c r="M6">
        <v>2</v>
      </c>
      <c r="N6" t="s">
        <v>40</v>
      </c>
      <c r="O6" t="s">
        <v>40</v>
      </c>
      <c r="P6" s="1">
        <v>44075</v>
      </c>
      <c r="Q6" s="1">
        <v>44089</v>
      </c>
      <c r="R6" t="s">
        <v>40</v>
      </c>
      <c r="S6" t="s">
        <v>40</v>
      </c>
      <c r="T6" t="s">
        <v>43</v>
      </c>
      <c r="U6" t="s">
        <v>44</v>
      </c>
      <c r="V6">
        <v>14152335</v>
      </c>
      <c r="W6" s="1">
        <v>45341.455597569446</v>
      </c>
      <c r="X6" s="1">
        <v>45343.357097187501</v>
      </c>
      <c r="Y6" t="b">
        <v>0</v>
      </c>
      <c r="Z6" t="s">
        <v>87</v>
      </c>
      <c r="AA6" t="s">
        <v>40</v>
      </c>
      <c r="AB6" s="2" t="s">
        <v>88</v>
      </c>
      <c r="AC6">
        <v>1</v>
      </c>
      <c r="AD6" t="s">
        <v>48</v>
      </c>
      <c r="AE6" t="s">
        <v>49</v>
      </c>
      <c r="AF6" t="s">
        <v>50</v>
      </c>
      <c r="AG6" t="s">
        <v>40</v>
      </c>
      <c r="AH6" t="s">
        <v>40</v>
      </c>
      <c r="AI6" t="s">
        <v>51</v>
      </c>
      <c r="AJ6">
        <v>5</v>
      </c>
      <c r="AK6">
        <v>6</v>
      </c>
      <c r="AL6">
        <v>7</v>
      </c>
    </row>
    <row r="7" spans="1:38" ht="40.5" x14ac:dyDescent="0.3">
      <c r="A7">
        <v>13993</v>
      </c>
      <c r="B7" t="s">
        <v>89</v>
      </c>
      <c r="C7">
        <v>15</v>
      </c>
      <c r="D7">
        <v>16</v>
      </c>
      <c r="E7" t="s">
        <v>53</v>
      </c>
      <c r="F7" t="s">
        <v>54</v>
      </c>
      <c r="G7" t="s">
        <v>90</v>
      </c>
      <c r="H7" t="s">
        <v>91</v>
      </c>
      <c r="I7" t="s">
        <v>85</v>
      </c>
      <c r="J7" s="1">
        <v>42997</v>
      </c>
      <c r="K7" t="s">
        <v>92</v>
      </c>
      <c r="L7">
        <v>2</v>
      </c>
      <c r="M7">
        <v>2</v>
      </c>
      <c r="N7" t="s">
        <v>40</v>
      </c>
      <c r="O7" t="s">
        <v>40</v>
      </c>
      <c r="P7" s="1">
        <v>42991</v>
      </c>
      <c r="Q7" s="1">
        <v>42997</v>
      </c>
      <c r="R7" t="s">
        <v>40</v>
      </c>
      <c r="S7" t="s">
        <v>40</v>
      </c>
      <c r="T7" t="s">
        <v>43</v>
      </c>
      <c r="U7" t="s">
        <v>44</v>
      </c>
      <c r="V7">
        <v>5198802</v>
      </c>
      <c r="W7" s="1">
        <v>45341.455597569446</v>
      </c>
      <c r="X7" s="1">
        <v>45344.694284467594</v>
      </c>
      <c r="Y7" t="b">
        <v>0</v>
      </c>
      <c r="Z7" t="s">
        <v>93</v>
      </c>
      <c r="AA7" t="s">
        <v>40</v>
      </c>
      <c r="AB7" s="2" t="s">
        <v>94</v>
      </c>
      <c r="AC7">
        <v>1</v>
      </c>
      <c r="AD7" t="s">
        <v>95</v>
      </c>
      <c r="AE7" t="s">
        <v>96</v>
      </c>
      <c r="AF7" t="s">
        <v>32</v>
      </c>
      <c r="AG7" t="s">
        <v>97</v>
      </c>
      <c r="AH7" t="s">
        <v>98</v>
      </c>
      <c r="AI7" t="s">
        <v>99</v>
      </c>
      <c r="AJ7">
        <v>5</v>
      </c>
      <c r="AK7">
        <v>6</v>
      </c>
      <c r="AL7">
        <v>7</v>
      </c>
    </row>
    <row r="8" spans="1:38" ht="40.5" x14ac:dyDescent="0.3">
      <c r="A8">
        <v>22716</v>
      </c>
      <c r="B8" t="s">
        <v>100</v>
      </c>
      <c r="C8">
        <v>3</v>
      </c>
      <c r="D8">
        <v>15</v>
      </c>
      <c r="E8" t="s">
        <v>53</v>
      </c>
      <c r="F8" t="s">
        <v>54</v>
      </c>
      <c r="G8" t="s">
        <v>101</v>
      </c>
      <c r="H8" t="s">
        <v>102</v>
      </c>
      <c r="I8" t="s">
        <v>54</v>
      </c>
      <c r="J8" s="1">
        <v>42199</v>
      </c>
      <c r="K8" t="s">
        <v>103</v>
      </c>
      <c r="L8">
        <v>2</v>
      </c>
      <c r="M8">
        <v>3</v>
      </c>
      <c r="N8" t="s">
        <v>40</v>
      </c>
      <c r="O8" t="s">
        <v>40</v>
      </c>
      <c r="P8" s="1">
        <v>42200</v>
      </c>
      <c r="Q8" s="1">
        <v>42200</v>
      </c>
      <c r="R8" t="s">
        <v>40</v>
      </c>
      <c r="S8" t="s">
        <v>40</v>
      </c>
      <c r="T8" t="s">
        <v>43</v>
      </c>
      <c r="U8" t="s">
        <v>44</v>
      </c>
      <c r="V8">
        <v>139339</v>
      </c>
      <c r="W8" s="1">
        <v>45341.455597569446</v>
      </c>
      <c r="X8" s="1">
        <v>45343.172442662035</v>
      </c>
      <c r="Y8" t="b">
        <v>0</v>
      </c>
      <c r="Z8" t="s">
        <v>104</v>
      </c>
      <c r="AA8" t="s">
        <v>40</v>
      </c>
      <c r="AB8" s="2" t="s">
        <v>105</v>
      </c>
      <c r="AC8">
        <v>1</v>
      </c>
      <c r="AD8" t="s">
        <v>48</v>
      </c>
      <c r="AE8" t="s">
        <v>49</v>
      </c>
      <c r="AF8" t="s">
        <v>50</v>
      </c>
      <c r="AG8" t="s">
        <v>40</v>
      </c>
      <c r="AH8" t="s">
        <v>40</v>
      </c>
      <c r="AI8" t="s">
        <v>51</v>
      </c>
      <c r="AJ8">
        <v>5</v>
      </c>
      <c r="AK8">
        <v>6</v>
      </c>
      <c r="AL8">
        <v>7</v>
      </c>
    </row>
    <row r="9" spans="1:38" ht="27" x14ac:dyDescent="0.3">
      <c r="A9">
        <v>5948</v>
      </c>
      <c r="B9" t="s">
        <v>106</v>
      </c>
      <c r="C9">
        <v>25</v>
      </c>
      <c r="D9">
        <v>3</v>
      </c>
      <c r="E9" t="s">
        <v>53</v>
      </c>
      <c r="F9" t="s">
        <v>54</v>
      </c>
      <c r="G9" t="s">
        <v>107</v>
      </c>
      <c r="H9" t="s">
        <v>108</v>
      </c>
      <c r="I9" t="s">
        <v>54</v>
      </c>
      <c r="J9" s="1">
        <v>40071</v>
      </c>
      <c r="K9" t="s">
        <v>109</v>
      </c>
      <c r="L9">
        <v>2</v>
      </c>
      <c r="M9">
        <v>2</v>
      </c>
      <c r="N9" t="s">
        <v>40</v>
      </c>
      <c r="O9" t="s">
        <v>40</v>
      </c>
      <c r="P9" s="1">
        <v>40071</v>
      </c>
      <c r="Q9" s="1">
        <v>40071</v>
      </c>
      <c r="R9" t="s">
        <v>40</v>
      </c>
      <c r="S9" t="s">
        <v>40</v>
      </c>
      <c r="T9" t="s">
        <v>43</v>
      </c>
      <c r="U9" t="s">
        <v>44</v>
      </c>
      <c r="V9">
        <v>619274</v>
      </c>
      <c r="W9" s="1">
        <v>45341.455597569446</v>
      </c>
      <c r="X9" s="1">
        <v>45343.937201666668</v>
      </c>
      <c r="Y9" t="b">
        <v>0</v>
      </c>
      <c r="Z9" t="s">
        <v>110</v>
      </c>
      <c r="AA9" t="s">
        <v>40</v>
      </c>
      <c r="AB9" s="2" t="s">
        <v>111</v>
      </c>
      <c r="AC9">
        <v>0</v>
      </c>
      <c r="AD9" t="s">
        <v>48</v>
      </c>
      <c r="AE9" t="s">
        <v>49</v>
      </c>
      <c r="AF9" t="s">
        <v>50</v>
      </c>
      <c r="AG9" t="s">
        <v>40</v>
      </c>
      <c r="AH9" t="s">
        <v>40</v>
      </c>
      <c r="AI9" t="s">
        <v>51</v>
      </c>
      <c r="AJ9">
        <v>5</v>
      </c>
      <c r="AK9">
        <v>6</v>
      </c>
      <c r="AL9">
        <v>7</v>
      </c>
    </row>
    <row r="10" spans="1:38" ht="54" x14ac:dyDescent="0.3">
      <c r="A10">
        <v>42371</v>
      </c>
      <c r="B10" t="s">
        <v>112</v>
      </c>
      <c r="C10">
        <v>21</v>
      </c>
      <c r="D10">
        <v>1</v>
      </c>
      <c r="E10" t="s">
        <v>38</v>
      </c>
      <c r="F10" t="s">
        <v>38</v>
      </c>
      <c r="G10" t="s">
        <v>113</v>
      </c>
      <c r="H10" t="s">
        <v>40</v>
      </c>
      <c r="I10" t="s">
        <v>114</v>
      </c>
      <c r="J10" s="1">
        <v>44483</v>
      </c>
      <c r="K10" t="s">
        <v>42</v>
      </c>
      <c r="L10">
        <v>2</v>
      </c>
      <c r="M10">
        <v>-1</v>
      </c>
      <c r="N10" t="s">
        <v>40</v>
      </c>
      <c r="O10" t="s">
        <v>40</v>
      </c>
      <c r="P10" s="1">
        <v>44483</v>
      </c>
      <c r="Q10" s="1"/>
      <c r="R10" t="s">
        <v>40</v>
      </c>
      <c r="S10" t="s">
        <v>40</v>
      </c>
      <c r="T10" t="s">
        <v>43</v>
      </c>
      <c r="U10" t="s">
        <v>44</v>
      </c>
      <c r="V10">
        <v>2269153</v>
      </c>
      <c r="W10" s="1">
        <v>45341.455597569446</v>
      </c>
      <c r="X10" s="1">
        <v>45343.940225740742</v>
      </c>
      <c r="Y10" t="b">
        <v>0</v>
      </c>
      <c r="Z10" t="s">
        <v>115</v>
      </c>
      <c r="AA10" t="s">
        <v>116</v>
      </c>
      <c r="AB10" s="2" t="s">
        <v>117</v>
      </c>
      <c r="AC10">
        <v>0</v>
      </c>
      <c r="AD10" t="s">
        <v>48</v>
      </c>
      <c r="AE10" t="s">
        <v>49</v>
      </c>
      <c r="AF10" t="s">
        <v>50</v>
      </c>
      <c r="AG10" t="s">
        <v>40</v>
      </c>
      <c r="AH10" t="s">
        <v>40</v>
      </c>
      <c r="AI10" t="s">
        <v>51</v>
      </c>
      <c r="AJ10">
        <v>5</v>
      </c>
      <c r="AK10">
        <v>6</v>
      </c>
      <c r="AL10">
        <v>7</v>
      </c>
    </row>
    <row r="11" spans="1:38" ht="27" x14ac:dyDescent="0.3">
      <c r="A11">
        <v>18213</v>
      </c>
      <c r="B11" t="s">
        <v>118</v>
      </c>
      <c r="C11">
        <v>7</v>
      </c>
      <c r="D11">
        <v>15</v>
      </c>
      <c r="E11" t="s">
        <v>53</v>
      </c>
      <c r="F11" t="s">
        <v>119</v>
      </c>
      <c r="G11" t="s">
        <v>120</v>
      </c>
      <c r="H11" t="s">
        <v>121</v>
      </c>
      <c r="I11" t="s">
        <v>122</v>
      </c>
      <c r="J11" s="1">
        <v>40627</v>
      </c>
      <c r="K11" t="s">
        <v>123</v>
      </c>
      <c r="L11">
        <v>2</v>
      </c>
      <c r="M11">
        <v>6</v>
      </c>
      <c r="N11" t="s">
        <v>40</v>
      </c>
      <c r="O11" t="s">
        <v>40</v>
      </c>
      <c r="P11" s="1">
        <v>40627</v>
      </c>
      <c r="Q11" s="1">
        <v>40630</v>
      </c>
      <c r="R11" t="s">
        <v>40</v>
      </c>
      <c r="S11" t="s">
        <v>40</v>
      </c>
      <c r="T11" t="s">
        <v>43</v>
      </c>
      <c r="U11" t="s">
        <v>44</v>
      </c>
      <c r="V11">
        <v>92828</v>
      </c>
      <c r="W11" s="1">
        <v>45341.455597569446</v>
      </c>
      <c r="X11" s="1">
        <v>45344.635618877313</v>
      </c>
      <c r="Y11" t="b">
        <v>0</v>
      </c>
      <c r="Z11" t="s">
        <v>124</v>
      </c>
      <c r="AA11" t="s">
        <v>40</v>
      </c>
      <c r="AB11" s="2" t="s">
        <v>125</v>
      </c>
      <c r="AC11">
        <v>0</v>
      </c>
      <c r="AD11" t="s">
        <v>48</v>
      </c>
      <c r="AE11" t="s">
        <v>49</v>
      </c>
      <c r="AF11" t="s">
        <v>50</v>
      </c>
      <c r="AG11" t="s">
        <v>40</v>
      </c>
      <c r="AH11" t="s">
        <v>40</v>
      </c>
      <c r="AI11" t="s">
        <v>51</v>
      </c>
      <c r="AJ11">
        <v>5</v>
      </c>
      <c r="AK11">
        <v>6</v>
      </c>
      <c r="AL11">
        <v>7</v>
      </c>
    </row>
    <row r="12" spans="1:38" ht="27" x14ac:dyDescent="0.3">
      <c r="A12">
        <v>29987</v>
      </c>
      <c r="B12" t="s">
        <v>126</v>
      </c>
      <c r="C12">
        <v>3</v>
      </c>
      <c r="D12">
        <v>16</v>
      </c>
      <c r="E12" t="s">
        <v>53</v>
      </c>
      <c r="F12" t="s">
        <v>127</v>
      </c>
      <c r="G12" t="s">
        <v>128</v>
      </c>
      <c r="H12" t="s">
        <v>129</v>
      </c>
      <c r="I12" t="s">
        <v>130</v>
      </c>
      <c r="J12" s="1">
        <v>44743</v>
      </c>
      <c r="K12" t="s">
        <v>42</v>
      </c>
      <c r="L12">
        <v>2</v>
      </c>
      <c r="M12">
        <v>7</v>
      </c>
      <c r="N12" t="s">
        <v>40</v>
      </c>
      <c r="O12" t="s">
        <v>40</v>
      </c>
      <c r="P12" s="1">
        <v>44741</v>
      </c>
      <c r="Q12" s="1">
        <v>44743</v>
      </c>
      <c r="R12" t="s">
        <v>40</v>
      </c>
      <c r="S12" t="s">
        <v>40</v>
      </c>
      <c r="T12" t="s">
        <v>43</v>
      </c>
      <c r="U12" t="s">
        <v>44</v>
      </c>
      <c r="V12">
        <v>39082</v>
      </c>
      <c r="W12" s="1">
        <v>45341.455597569446</v>
      </c>
      <c r="X12" s="1">
        <v>45343.348275358796</v>
      </c>
      <c r="Y12" t="b">
        <v>0</v>
      </c>
      <c r="Z12" t="s">
        <v>131</v>
      </c>
      <c r="AA12" t="s">
        <v>40</v>
      </c>
      <c r="AB12" s="2" t="s">
        <v>132</v>
      </c>
      <c r="AC12">
        <v>0</v>
      </c>
      <c r="AD12" t="s">
        <v>48</v>
      </c>
      <c r="AE12" t="s">
        <v>49</v>
      </c>
      <c r="AF12" t="s">
        <v>50</v>
      </c>
      <c r="AG12" t="s">
        <v>40</v>
      </c>
      <c r="AH12" t="s">
        <v>40</v>
      </c>
      <c r="AI12" t="s">
        <v>51</v>
      </c>
      <c r="AJ12">
        <v>5</v>
      </c>
      <c r="AK12">
        <v>6</v>
      </c>
      <c r="AL12">
        <v>7</v>
      </c>
    </row>
    <row r="13" spans="1:38" ht="27" x14ac:dyDescent="0.3">
      <c r="A13">
        <v>22010</v>
      </c>
      <c r="B13" t="s">
        <v>133</v>
      </c>
      <c r="C13">
        <v>12</v>
      </c>
      <c r="D13">
        <v>11</v>
      </c>
      <c r="E13" t="s">
        <v>53</v>
      </c>
      <c r="F13" t="s">
        <v>119</v>
      </c>
      <c r="G13" t="s">
        <v>134</v>
      </c>
      <c r="H13" t="s">
        <v>135</v>
      </c>
      <c r="I13" t="s">
        <v>122</v>
      </c>
      <c r="J13" s="1">
        <v>42297</v>
      </c>
      <c r="K13" t="s">
        <v>136</v>
      </c>
      <c r="L13">
        <v>2</v>
      </c>
      <c r="M13">
        <v>6</v>
      </c>
      <c r="N13" t="s">
        <v>137</v>
      </c>
      <c r="O13" t="s">
        <v>40</v>
      </c>
      <c r="P13" s="1">
        <v>42293</v>
      </c>
      <c r="Q13" s="1">
        <v>42297</v>
      </c>
      <c r="R13" t="s">
        <v>40</v>
      </c>
      <c r="S13" t="s">
        <v>40</v>
      </c>
      <c r="T13" t="s">
        <v>43</v>
      </c>
      <c r="U13" t="s">
        <v>44</v>
      </c>
      <c r="V13">
        <v>195484</v>
      </c>
      <c r="W13" s="1">
        <v>45341.455597569446</v>
      </c>
      <c r="X13" s="1">
        <v>45345.563357511572</v>
      </c>
      <c r="Y13" t="b">
        <v>0</v>
      </c>
      <c r="Z13" t="s">
        <v>138</v>
      </c>
      <c r="AA13" t="s">
        <v>40</v>
      </c>
      <c r="AB13" s="2" t="s">
        <v>139</v>
      </c>
      <c r="AC13">
        <v>1</v>
      </c>
      <c r="AD13" t="s">
        <v>95</v>
      </c>
      <c r="AE13" t="s">
        <v>96</v>
      </c>
      <c r="AF13" t="s">
        <v>32</v>
      </c>
      <c r="AG13" t="s">
        <v>140</v>
      </c>
      <c r="AH13" t="s">
        <v>141</v>
      </c>
      <c r="AI13" t="s">
        <v>99</v>
      </c>
      <c r="AJ13">
        <v>5</v>
      </c>
      <c r="AK13">
        <v>6</v>
      </c>
      <c r="AL13">
        <v>7</v>
      </c>
    </row>
    <row r="14" spans="1:38" ht="67.5" x14ac:dyDescent="0.3">
      <c r="A14">
        <v>14242</v>
      </c>
      <c r="B14" t="s">
        <v>142</v>
      </c>
      <c r="C14">
        <v>11</v>
      </c>
      <c r="D14">
        <v>24</v>
      </c>
      <c r="E14" t="s">
        <v>53</v>
      </c>
      <c r="F14" t="s">
        <v>65</v>
      </c>
      <c r="G14" t="s">
        <v>143</v>
      </c>
      <c r="H14" t="s">
        <v>144</v>
      </c>
      <c r="I14" t="s">
        <v>54</v>
      </c>
      <c r="J14" s="1">
        <v>42052</v>
      </c>
      <c r="K14" t="s">
        <v>103</v>
      </c>
      <c r="L14">
        <v>2</v>
      </c>
      <c r="M14">
        <v>3</v>
      </c>
      <c r="N14" t="s">
        <v>145</v>
      </c>
      <c r="O14" t="s">
        <v>40</v>
      </c>
      <c r="P14" s="1">
        <v>42052</v>
      </c>
      <c r="Q14" s="1">
        <v>42052</v>
      </c>
      <c r="R14" t="s">
        <v>40</v>
      </c>
      <c r="S14" t="s">
        <v>40</v>
      </c>
      <c r="T14" t="s">
        <v>43</v>
      </c>
      <c r="U14" t="s">
        <v>44</v>
      </c>
      <c r="V14">
        <v>240628</v>
      </c>
      <c r="W14" s="1">
        <v>45341.455597569446</v>
      </c>
      <c r="X14" s="1">
        <v>45342.938784108796</v>
      </c>
      <c r="Y14" t="b">
        <v>0</v>
      </c>
      <c r="Z14" t="s">
        <v>146</v>
      </c>
      <c r="AA14" t="s">
        <v>40</v>
      </c>
      <c r="AB14" s="2" t="s">
        <v>147</v>
      </c>
      <c r="AC14">
        <v>0</v>
      </c>
      <c r="AD14" t="s">
        <v>48</v>
      </c>
      <c r="AE14" t="s">
        <v>49</v>
      </c>
      <c r="AF14" t="s">
        <v>50</v>
      </c>
      <c r="AG14" t="s">
        <v>40</v>
      </c>
      <c r="AH14" t="s">
        <v>40</v>
      </c>
      <c r="AI14" t="s">
        <v>51</v>
      </c>
      <c r="AJ14">
        <v>5</v>
      </c>
      <c r="AK14">
        <v>6</v>
      </c>
      <c r="AL14">
        <v>7</v>
      </c>
    </row>
    <row r="15" spans="1:38" ht="27" x14ac:dyDescent="0.3">
      <c r="A15">
        <v>10969</v>
      </c>
      <c r="B15" t="s">
        <v>148</v>
      </c>
      <c r="C15">
        <v>5</v>
      </c>
      <c r="D15">
        <v>17</v>
      </c>
      <c r="E15" t="s">
        <v>53</v>
      </c>
      <c r="F15" t="s">
        <v>54</v>
      </c>
      <c r="G15" t="s">
        <v>149</v>
      </c>
      <c r="H15" t="s">
        <v>150</v>
      </c>
      <c r="I15" t="s">
        <v>85</v>
      </c>
      <c r="J15" s="1">
        <v>43999</v>
      </c>
      <c r="K15" t="s">
        <v>151</v>
      </c>
      <c r="L15">
        <v>2</v>
      </c>
      <c r="M15">
        <v>3</v>
      </c>
      <c r="N15" t="s">
        <v>152</v>
      </c>
      <c r="O15" t="s">
        <v>40</v>
      </c>
      <c r="P15" s="1">
        <v>43999</v>
      </c>
      <c r="Q15" s="1">
        <v>43999</v>
      </c>
      <c r="R15" t="s">
        <v>40</v>
      </c>
      <c r="S15" t="s">
        <v>40</v>
      </c>
      <c r="T15" t="s">
        <v>43</v>
      </c>
      <c r="U15" t="s">
        <v>44</v>
      </c>
      <c r="V15">
        <v>66402</v>
      </c>
      <c r="W15" s="1">
        <v>45341.455597569446</v>
      </c>
      <c r="X15" s="1">
        <v>45345.869977233793</v>
      </c>
      <c r="Y15" t="b">
        <v>0</v>
      </c>
      <c r="Z15" t="s">
        <v>153</v>
      </c>
      <c r="AA15" t="s">
        <v>40</v>
      </c>
      <c r="AB15" s="2" t="s">
        <v>154</v>
      </c>
      <c r="AC15">
        <v>0</v>
      </c>
      <c r="AD15" t="s">
        <v>48</v>
      </c>
      <c r="AE15" t="s">
        <v>49</v>
      </c>
      <c r="AF15" t="s">
        <v>50</v>
      </c>
      <c r="AG15" t="s">
        <v>40</v>
      </c>
      <c r="AH15" t="s">
        <v>40</v>
      </c>
      <c r="AI15" t="s">
        <v>51</v>
      </c>
      <c r="AJ15">
        <v>5</v>
      </c>
      <c r="AK15">
        <v>6</v>
      </c>
      <c r="AL15">
        <v>7</v>
      </c>
    </row>
    <row r="16" spans="1:38" ht="27" x14ac:dyDescent="0.3">
      <c r="A16">
        <v>28355</v>
      </c>
      <c r="B16" t="s">
        <v>155</v>
      </c>
      <c r="C16">
        <v>41</v>
      </c>
      <c r="D16">
        <v>33</v>
      </c>
      <c r="E16" t="s">
        <v>53</v>
      </c>
      <c r="F16" t="s">
        <v>156</v>
      </c>
      <c r="G16" t="s">
        <v>157</v>
      </c>
      <c r="H16" t="s">
        <v>158</v>
      </c>
      <c r="I16" t="s">
        <v>156</v>
      </c>
      <c r="J16" s="1">
        <v>44690</v>
      </c>
      <c r="K16" t="s">
        <v>42</v>
      </c>
      <c r="L16">
        <v>2</v>
      </c>
      <c r="M16">
        <v>2</v>
      </c>
      <c r="N16" t="s">
        <v>40</v>
      </c>
      <c r="O16" t="s">
        <v>40</v>
      </c>
      <c r="P16" s="1">
        <v>44690</v>
      </c>
      <c r="Q16" s="1">
        <v>44690</v>
      </c>
      <c r="R16" t="s">
        <v>40</v>
      </c>
      <c r="S16" t="s">
        <v>40</v>
      </c>
      <c r="T16" t="s">
        <v>43</v>
      </c>
      <c r="U16" t="s">
        <v>44</v>
      </c>
      <c r="V16">
        <v>726488</v>
      </c>
      <c r="W16" s="1">
        <v>45341.455597569446</v>
      </c>
      <c r="X16" s="1">
        <v>45343.484484930559</v>
      </c>
      <c r="Y16" t="b">
        <v>0</v>
      </c>
      <c r="Z16" t="s">
        <v>159</v>
      </c>
      <c r="AA16" t="s">
        <v>40</v>
      </c>
      <c r="AB16" s="2" t="s">
        <v>160</v>
      </c>
      <c r="AC16">
        <v>0</v>
      </c>
      <c r="AD16" t="s">
        <v>161</v>
      </c>
      <c r="AE16" t="s">
        <v>162</v>
      </c>
      <c r="AF16" t="s">
        <v>50</v>
      </c>
      <c r="AG16" t="s">
        <v>40</v>
      </c>
      <c r="AH16" t="s">
        <v>40</v>
      </c>
      <c r="AI16" t="s">
        <v>40</v>
      </c>
      <c r="AJ16">
        <v>5</v>
      </c>
      <c r="AK16">
        <v>6</v>
      </c>
      <c r="AL16">
        <v>7</v>
      </c>
    </row>
    <row r="17" spans="1:38" ht="40.5" x14ac:dyDescent="0.3">
      <c r="A17">
        <v>6625</v>
      </c>
      <c r="B17" t="s">
        <v>163</v>
      </c>
      <c r="C17">
        <v>18</v>
      </c>
      <c r="D17">
        <v>7</v>
      </c>
      <c r="E17" t="s">
        <v>53</v>
      </c>
      <c r="F17" t="s">
        <v>54</v>
      </c>
      <c r="G17" t="s">
        <v>164</v>
      </c>
      <c r="H17" t="s">
        <v>165</v>
      </c>
      <c r="I17" t="s">
        <v>85</v>
      </c>
      <c r="J17" s="1">
        <v>43794</v>
      </c>
      <c r="K17" t="s">
        <v>151</v>
      </c>
      <c r="L17">
        <v>2</v>
      </c>
      <c r="M17">
        <v>3</v>
      </c>
      <c r="N17" t="s">
        <v>40</v>
      </c>
      <c r="O17" t="s">
        <v>40</v>
      </c>
      <c r="P17" s="1">
        <v>43796</v>
      </c>
      <c r="Q17" s="1">
        <v>43795</v>
      </c>
      <c r="R17" t="s">
        <v>40</v>
      </c>
      <c r="S17" t="s">
        <v>40</v>
      </c>
      <c r="T17" t="s">
        <v>43</v>
      </c>
      <c r="U17" t="s">
        <v>44</v>
      </c>
      <c r="V17">
        <v>85025</v>
      </c>
      <c r="W17" s="1">
        <v>45341.455597569446</v>
      </c>
      <c r="X17" s="1">
        <v>45343.726750347225</v>
      </c>
      <c r="Y17" t="b">
        <v>0</v>
      </c>
      <c r="Z17" t="s">
        <v>166</v>
      </c>
      <c r="AA17" t="s">
        <v>40</v>
      </c>
      <c r="AB17" s="2" t="s">
        <v>167</v>
      </c>
      <c r="AC17">
        <v>0</v>
      </c>
      <c r="AD17" t="s">
        <v>48</v>
      </c>
      <c r="AE17" t="s">
        <v>49</v>
      </c>
      <c r="AF17" t="s">
        <v>50</v>
      </c>
      <c r="AG17" t="s">
        <v>40</v>
      </c>
      <c r="AH17" t="s">
        <v>40</v>
      </c>
      <c r="AI17" t="s">
        <v>51</v>
      </c>
      <c r="AJ17">
        <v>5</v>
      </c>
      <c r="AK17">
        <v>6</v>
      </c>
      <c r="AL17">
        <v>7</v>
      </c>
    </row>
    <row r="18" spans="1:38" ht="81" x14ac:dyDescent="0.3">
      <c r="A18">
        <v>32617</v>
      </c>
      <c r="B18" t="s">
        <v>78</v>
      </c>
      <c r="C18">
        <v>89</v>
      </c>
      <c r="D18">
        <v>2</v>
      </c>
      <c r="E18" t="s">
        <v>53</v>
      </c>
      <c r="F18" t="s">
        <v>54</v>
      </c>
      <c r="G18" t="s">
        <v>168</v>
      </c>
      <c r="H18" t="s">
        <v>169</v>
      </c>
      <c r="I18" t="s">
        <v>54</v>
      </c>
      <c r="J18" s="1">
        <v>44844</v>
      </c>
      <c r="K18" t="s">
        <v>76</v>
      </c>
      <c r="L18">
        <v>2</v>
      </c>
      <c r="M18">
        <v>3</v>
      </c>
      <c r="N18" t="s">
        <v>170</v>
      </c>
      <c r="O18" t="s">
        <v>40</v>
      </c>
      <c r="P18" s="1">
        <v>44845</v>
      </c>
      <c r="Q18" s="1">
        <v>44845</v>
      </c>
      <c r="R18" t="s">
        <v>40</v>
      </c>
      <c r="S18" t="s">
        <v>40</v>
      </c>
      <c r="T18" t="s">
        <v>43</v>
      </c>
      <c r="U18" t="s">
        <v>44</v>
      </c>
      <c r="V18">
        <v>477182</v>
      </c>
      <c r="W18" s="1">
        <v>45341.455597569446</v>
      </c>
      <c r="X18" s="1">
        <v>45343.231838946762</v>
      </c>
      <c r="Y18" t="b">
        <v>0</v>
      </c>
      <c r="Z18" t="s">
        <v>171</v>
      </c>
      <c r="AA18" t="s">
        <v>40</v>
      </c>
      <c r="AB18" s="2" t="s">
        <v>172</v>
      </c>
      <c r="AC18">
        <v>0</v>
      </c>
      <c r="AD18" t="s">
        <v>80</v>
      </c>
      <c r="AE18" t="s">
        <v>81</v>
      </c>
      <c r="AF18" t="s">
        <v>50</v>
      </c>
      <c r="AG18" t="s">
        <v>40</v>
      </c>
      <c r="AH18" t="s">
        <v>40</v>
      </c>
      <c r="AI18" t="s">
        <v>40</v>
      </c>
      <c r="AJ18">
        <v>5</v>
      </c>
      <c r="AK18">
        <v>6</v>
      </c>
      <c r="AL18">
        <v>7</v>
      </c>
    </row>
    <row r="19" spans="1:38" ht="40.5" x14ac:dyDescent="0.3">
      <c r="A19">
        <v>37434</v>
      </c>
      <c r="B19" t="s">
        <v>173</v>
      </c>
      <c r="C19">
        <v>9</v>
      </c>
      <c r="D19">
        <v>16</v>
      </c>
      <c r="E19" t="s">
        <v>53</v>
      </c>
      <c r="F19" t="s">
        <v>119</v>
      </c>
      <c r="G19" t="s">
        <v>174</v>
      </c>
      <c r="H19" t="s">
        <v>175</v>
      </c>
      <c r="I19" t="s">
        <v>122</v>
      </c>
      <c r="J19" s="1">
        <v>44484</v>
      </c>
      <c r="K19" t="s">
        <v>42</v>
      </c>
      <c r="L19">
        <v>2</v>
      </c>
      <c r="M19">
        <v>6</v>
      </c>
      <c r="N19" t="s">
        <v>176</v>
      </c>
      <c r="O19" t="s">
        <v>40</v>
      </c>
      <c r="P19" s="1">
        <v>44484</v>
      </c>
      <c r="Q19" s="1">
        <v>44498</v>
      </c>
      <c r="R19" t="s">
        <v>40</v>
      </c>
      <c r="S19" t="s">
        <v>40</v>
      </c>
      <c r="T19" t="s">
        <v>43</v>
      </c>
      <c r="U19" t="s">
        <v>44</v>
      </c>
      <c r="V19">
        <v>139101</v>
      </c>
      <c r="W19" s="1">
        <v>45341.455597569446</v>
      </c>
      <c r="X19" s="1">
        <v>45344.266853553243</v>
      </c>
      <c r="Y19" t="b">
        <v>0</v>
      </c>
      <c r="Z19" t="s">
        <v>177</v>
      </c>
      <c r="AA19" t="s">
        <v>40</v>
      </c>
      <c r="AB19" s="2" t="s">
        <v>178</v>
      </c>
      <c r="AC19">
        <v>0</v>
      </c>
      <c r="AD19" t="s">
        <v>60</v>
      </c>
      <c r="AE19" t="s">
        <v>61</v>
      </c>
      <c r="AF19" t="s">
        <v>62</v>
      </c>
      <c r="AG19" t="s">
        <v>40</v>
      </c>
      <c r="AH19" t="s">
        <v>60</v>
      </c>
      <c r="AI19" t="s">
        <v>40</v>
      </c>
      <c r="AJ19">
        <v>5</v>
      </c>
      <c r="AK19">
        <v>6</v>
      </c>
      <c r="AL19">
        <v>7</v>
      </c>
    </row>
    <row r="20" spans="1:38" ht="67.5" x14ac:dyDescent="0.3">
      <c r="A20">
        <v>34881</v>
      </c>
      <c r="B20" t="s">
        <v>179</v>
      </c>
      <c r="C20">
        <v>141</v>
      </c>
      <c r="D20">
        <v>9</v>
      </c>
      <c r="E20" t="s">
        <v>53</v>
      </c>
      <c r="F20" t="s">
        <v>119</v>
      </c>
      <c r="G20" t="s">
        <v>180</v>
      </c>
      <c r="H20" t="s">
        <v>181</v>
      </c>
      <c r="I20" t="s">
        <v>182</v>
      </c>
      <c r="J20" s="1">
        <v>41548</v>
      </c>
      <c r="K20" t="s">
        <v>183</v>
      </c>
      <c r="L20">
        <v>2</v>
      </c>
      <c r="M20">
        <v>10</v>
      </c>
      <c r="N20" t="s">
        <v>184</v>
      </c>
      <c r="O20" t="s">
        <v>40</v>
      </c>
      <c r="P20" s="1">
        <v>41548</v>
      </c>
      <c r="Q20" s="1">
        <v>41549</v>
      </c>
      <c r="R20" t="s">
        <v>40</v>
      </c>
      <c r="S20" t="s">
        <v>40</v>
      </c>
      <c r="T20" t="s">
        <v>43</v>
      </c>
      <c r="U20" t="s">
        <v>44</v>
      </c>
      <c r="V20">
        <v>481755</v>
      </c>
      <c r="W20" s="1">
        <v>45341.455597569446</v>
      </c>
      <c r="X20" s="1">
        <v>45345.372611956016</v>
      </c>
      <c r="Y20" t="b">
        <v>0</v>
      </c>
      <c r="Z20" t="s">
        <v>185</v>
      </c>
      <c r="AA20" t="s">
        <v>40</v>
      </c>
      <c r="AB20" s="2" t="s">
        <v>186</v>
      </c>
      <c r="AC20">
        <v>0</v>
      </c>
      <c r="AD20" t="s">
        <v>48</v>
      </c>
      <c r="AE20" t="s">
        <v>49</v>
      </c>
      <c r="AF20" t="s">
        <v>50</v>
      </c>
      <c r="AG20" t="s">
        <v>40</v>
      </c>
      <c r="AH20" t="s">
        <v>40</v>
      </c>
      <c r="AI20" t="s">
        <v>51</v>
      </c>
      <c r="AJ20">
        <v>5</v>
      </c>
      <c r="AK20">
        <v>6</v>
      </c>
      <c r="AL20">
        <v>7</v>
      </c>
    </row>
    <row r="21" spans="1:38" ht="40.5" x14ac:dyDescent="0.3">
      <c r="A21">
        <v>29906</v>
      </c>
      <c r="B21" t="s">
        <v>187</v>
      </c>
      <c r="C21">
        <v>70</v>
      </c>
      <c r="D21">
        <v>5</v>
      </c>
      <c r="E21" t="s">
        <v>53</v>
      </c>
      <c r="F21" t="s">
        <v>119</v>
      </c>
      <c r="G21" t="s">
        <v>188</v>
      </c>
      <c r="H21" t="s">
        <v>189</v>
      </c>
      <c r="I21" t="s">
        <v>122</v>
      </c>
      <c r="J21" s="1">
        <v>43991</v>
      </c>
      <c r="K21" t="s">
        <v>151</v>
      </c>
      <c r="L21">
        <v>2</v>
      </c>
      <c r="M21">
        <v>11</v>
      </c>
      <c r="N21" t="s">
        <v>190</v>
      </c>
      <c r="O21" t="s">
        <v>40</v>
      </c>
      <c r="P21" s="1">
        <v>43991</v>
      </c>
      <c r="Q21" s="1">
        <v>43992</v>
      </c>
      <c r="R21" t="s">
        <v>40</v>
      </c>
      <c r="S21" t="s">
        <v>40</v>
      </c>
      <c r="T21" t="s">
        <v>43</v>
      </c>
      <c r="U21" t="s">
        <v>44</v>
      </c>
      <c r="V21">
        <v>316522</v>
      </c>
      <c r="W21" s="1">
        <v>45341.455597569446</v>
      </c>
      <c r="X21" s="1">
        <v>45343.802264571757</v>
      </c>
      <c r="Y21" t="b">
        <v>0</v>
      </c>
      <c r="Z21" t="s">
        <v>191</v>
      </c>
      <c r="AA21" t="s">
        <v>40</v>
      </c>
      <c r="AB21" s="2" t="s">
        <v>192</v>
      </c>
      <c r="AC21">
        <v>0</v>
      </c>
      <c r="AD21" t="s">
        <v>48</v>
      </c>
      <c r="AE21" t="s">
        <v>49</v>
      </c>
      <c r="AF21" t="s">
        <v>50</v>
      </c>
      <c r="AG21" t="s">
        <v>40</v>
      </c>
      <c r="AH21" t="s">
        <v>40</v>
      </c>
      <c r="AI21" t="s">
        <v>51</v>
      </c>
      <c r="AJ21">
        <v>5</v>
      </c>
      <c r="AK21">
        <v>6</v>
      </c>
      <c r="AL21">
        <v>7</v>
      </c>
    </row>
    <row r="22" spans="1:38" x14ac:dyDescent="0.3">
      <c r="A22">
        <v>29353</v>
      </c>
      <c r="B22" t="s">
        <v>193</v>
      </c>
      <c r="C22">
        <v>2</v>
      </c>
      <c r="D22">
        <v>44</v>
      </c>
      <c r="E22" t="s">
        <v>53</v>
      </c>
      <c r="F22" t="s">
        <v>119</v>
      </c>
      <c r="G22" t="s">
        <v>194</v>
      </c>
      <c r="H22" t="s">
        <v>195</v>
      </c>
      <c r="I22" t="s">
        <v>182</v>
      </c>
      <c r="J22" s="1">
        <v>45217</v>
      </c>
      <c r="K22" t="s">
        <v>196</v>
      </c>
      <c r="L22">
        <v>2</v>
      </c>
      <c r="M22">
        <v>6</v>
      </c>
      <c r="N22" t="s">
        <v>197</v>
      </c>
      <c r="O22" t="s">
        <v>40</v>
      </c>
      <c r="P22" s="1">
        <v>45212</v>
      </c>
      <c r="Q22" s="1">
        <v>45217</v>
      </c>
      <c r="R22" t="s">
        <v>40</v>
      </c>
      <c r="S22" t="s">
        <v>40</v>
      </c>
      <c r="T22" t="s">
        <v>43</v>
      </c>
      <c r="U22" t="s">
        <v>44</v>
      </c>
      <c r="V22">
        <v>46584</v>
      </c>
      <c r="W22" s="1">
        <v>45341.455597569446</v>
      </c>
      <c r="X22" s="1">
        <v>45342.771533043982</v>
      </c>
      <c r="Y22" t="b">
        <v>0</v>
      </c>
      <c r="Z22" t="s">
        <v>198</v>
      </c>
      <c r="AA22" t="s">
        <v>40</v>
      </c>
      <c r="AB22" s="2" t="s">
        <v>199</v>
      </c>
      <c r="AC22">
        <v>0</v>
      </c>
      <c r="AD22" t="s">
        <v>200</v>
      </c>
      <c r="AE22" t="s">
        <v>49</v>
      </c>
      <c r="AF22" t="s">
        <v>50</v>
      </c>
      <c r="AG22" t="s">
        <v>40</v>
      </c>
      <c r="AH22" t="s">
        <v>40</v>
      </c>
      <c r="AI22" t="s">
        <v>40</v>
      </c>
      <c r="AJ22">
        <v>5</v>
      </c>
      <c r="AK22">
        <v>6</v>
      </c>
      <c r="AL22">
        <v>7</v>
      </c>
    </row>
    <row r="23" spans="1:38" ht="81" x14ac:dyDescent="0.3">
      <c r="A23">
        <v>34728</v>
      </c>
      <c r="B23" t="s">
        <v>179</v>
      </c>
      <c r="C23">
        <v>23</v>
      </c>
      <c r="D23">
        <v>13</v>
      </c>
      <c r="E23" t="s">
        <v>53</v>
      </c>
      <c r="F23" t="s">
        <v>119</v>
      </c>
      <c r="G23" t="s">
        <v>180</v>
      </c>
      <c r="H23" t="s">
        <v>181</v>
      </c>
      <c r="I23" t="s">
        <v>182</v>
      </c>
      <c r="J23" s="1">
        <v>41548</v>
      </c>
      <c r="K23" t="s">
        <v>183</v>
      </c>
      <c r="L23">
        <v>2</v>
      </c>
      <c r="M23">
        <v>10</v>
      </c>
      <c r="N23" t="s">
        <v>184</v>
      </c>
      <c r="O23" t="s">
        <v>40</v>
      </c>
      <c r="P23" s="1">
        <v>41548</v>
      </c>
      <c r="Q23" s="1">
        <v>41549</v>
      </c>
      <c r="R23" t="s">
        <v>40</v>
      </c>
      <c r="S23" t="s">
        <v>40</v>
      </c>
      <c r="T23" t="s">
        <v>43</v>
      </c>
      <c r="U23" t="s">
        <v>44</v>
      </c>
      <c r="V23">
        <v>481755</v>
      </c>
      <c r="W23" s="1">
        <v>45341.455597569446</v>
      </c>
      <c r="X23" s="1">
        <v>45345.372611956016</v>
      </c>
      <c r="Y23" t="b">
        <v>0</v>
      </c>
      <c r="Z23" t="s">
        <v>185</v>
      </c>
      <c r="AA23" t="s">
        <v>40</v>
      </c>
      <c r="AB23" s="2" t="s">
        <v>201</v>
      </c>
      <c r="AC23">
        <v>1</v>
      </c>
      <c r="AD23" t="s">
        <v>48</v>
      </c>
      <c r="AE23" t="s">
        <v>49</v>
      </c>
      <c r="AF23" t="s">
        <v>50</v>
      </c>
      <c r="AG23" t="s">
        <v>40</v>
      </c>
      <c r="AH23" t="s">
        <v>40</v>
      </c>
      <c r="AI23" t="s">
        <v>51</v>
      </c>
      <c r="AJ23">
        <v>5</v>
      </c>
      <c r="AK23">
        <v>6</v>
      </c>
      <c r="AL23">
        <v>7</v>
      </c>
    </row>
    <row r="24" spans="1:38" ht="27" x14ac:dyDescent="0.3">
      <c r="A24">
        <v>10150</v>
      </c>
      <c r="B24" t="s">
        <v>202</v>
      </c>
      <c r="C24">
        <v>50</v>
      </c>
      <c r="D24">
        <v>36</v>
      </c>
      <c r="E24" t="s">
        <v>53</v>
      </c>
      <c r="F24" t="s">
        <v>54</v>
      </c>
      <c r="G24" t="s">
        <v>203</v>
      </c>
      <c r="H24" t="s">
        <v>204</v>
      </c>
      <c r="I24" t="s">
        <v>54</v>
      </c>
      <c r="J24" s="1">
        <v>43725</v>
      </c>
      <c r="K24" t="s">
        <v>151</v>
      </c>
      <c r="L24">
        <v>2</v>
      </c>
      <c r="M24">
        <v>2</v>
      </c>
      <c r="N24" t="s">
        <v>40</v>
      </c>
      <c r="O24" t="s">
        <v>40</v>
      </c>
      <c r="P24" s="1">
        <v>43690</v>
      </c>
      <c r="Q24" s="1">
        <v>43725</v>
      </c>
      <c r="R24" t="s">
        <v>40</v>
      </c>
      <c r="S24" t="s">
        <v>40</v>
      </c>
      <c r="T24" t="s">
        <v>43</v>
      </c>
      <c r="U24" t="s">
        <v>44</v>
      </c>
      <c r="V24">
        <v>3590671</v>
      </c>
      <c r="W24" s="1">
        <v>45341.455597569446</v>
      </c>
      <c r="X24" s="1">
        <v>45342.924151493055</v>
      </c>
      <c r="Y24" t="b">
        <v>0</v>
      </c>
      <c r="Z24" t="s">
        <v>205</v>
      </c>
      <c r="AA24" t="s">
        <v>40</v>
      </c>
      <c r="AB24" s="2" t="s">
        <v>206</v>
      </c>
      <c r="AC24">
        <v>0</v>
      </c>
      <c r="AD24" t="s">
        <v>200</v>
      </c>
      <c r="AE24" t="s">
        <v>49</v>
      </c>
      <c r="AF24" t="s">
        <v>50</v>
      </c>
      <c r="AG24" t="s">
        <v>40</v>
      </c>
      <c r="AH24" t="s">
        <v>40</v>
      </c>
      <c r="AI24" t="s">
        <v>40</v>
      </c>
      <c r="AJ24">
        <v>5</v>
      </c>
      <c r="AK24">
        <v>6</v>
      </c>
      <c r="AL24">
        <v>7</v>
      </c>
    </row>
    <row r="25" spans="1:38" ht="54" x14ac:dyDescent="0.3">
      <c r="A25">
        <v>35037</v>
      </c>
      <c r="B25" t="s">
        <v>207</v>
      </c>
      <c r="C25">
        <v>4</v>
      </c>
      <c r="D25">
        <v>25</v>
      </c>
      <c r="E25" t="s">
        <v>53</v>
      </c>
      <c r="F25" t="s">
        <v>127</v>
      </c>
      <c r="G25" t="s">
        <v>208</v>
      </c>
      <c r="H25" t="s">
        <v>209</v>
      </c>
      <c r="I25" t="s">
        <v>127</v>
      </c>
      <c r="J25" s="1">
        <v>45007</v>
      </c>
      <c r="K25" t="s">
        <v>76</v>
      </c>
      <c r="L25">
        <v>2</v>
      </c>
      <c r="M25">
        <v>9</v>
      </c>
      <c r="N25" t="s">
        <v>210</v>
      </c>
      <c r="O25" t="s">
        <v>40</v>
      </c>
      <c r="P25" s="1">
        <v>45001</v>
      </c>
      <c r="Q25" s="1">
        <v>45007</v>
      </c>
      <c r="R25" t="s">
        <v>40</v>
      </c>
      <c r="S25" t="s">
        <v>40</v>
      </c>
      <c r="T25" t="s">
        <v>43</v>
      </c>
      <c r="U25" t="s">
        <v>44</v>
      </c>
      <c r="V25">
        <v>43263</v>
      </c>
      <c r="W25" s="1">
        <v>45341.455597569446</v>
      </c>
      <c r="X25" s="1">
        <v>45345.819126423608</v>
      </c>
      <c r="Y25" t="b">
        <v>0</v>
      </c>
      <c r="Z25" t="s">
        <v>211</v>
      </c>
      <c r="AA25" t="s">
        <v>40</v>
      </c>
      <c r="AB25" s="2" t="s">
        <v>212</v>
      </c>
      <c r="AC25">
        <v>0</v>
      </c>
      <c r="AD25" t="s">
        <v>48</v>
      </c>
      <c r="AE25" t="s">
        <v>49</v>
      </c>
      <c r="AF25" t="s">
        <v>50</v>
      </c>
      <c r="AG25" t="s">
        <v>40</v>
      </c>
      <c r="AH25" t="s">
        <v>40</v>
      </c>
      <c r="AI25" t="s">
        <v>51</v>
      </c>
      <c r="AJ25">
        <v>5</v>
      </c>
      <c r="AK25">
        <v>6</v>
      </c>
      <c r="AL25">
        <v>7</v>
      </c>
    </row>
    <row r="26" spans="1:38" ht="40.5" x14ac:dyDescent="0.3">
      <c r="A26">
        <v>2367</v>
      </c>
      <c r="B26" t="s">
        <v>213</v>
      </c>
      <c r="C26">
        <v>71</v>
      </c>
      <c r="D26">
        <v>8</v>
      </c>
      <c r="E26" t="s">
        <v>53</v>
      </c>
      <c r="F26" t="s">
        <v>54</v>
      </c>
      <c r="G26" t="s">
        <v>214</v>
      </c>
      <c r="H26" t="s">
        <v>215</v>
      </c>
      <c r="I26" t="s">
        <v>54</v>
      </c>
      <c r="J26" s="1">
        <v>41837</v>
      </c>
      <c r="K26" t="s">
        <v>183</v>
      </c>
      <c r="L26">
        <v>2</v>
      </c>
      <c r="M26">
        <v>3</v>
      </c>
      <c r="N26" t="s">
        <v>40</v>
      </c>
      <c r="O26" t="s">
        <v>40</v>
      </c>
      <c r="P26" s="1">
        <v>41841</v>
      </c>
      <c r="Q26" s="1">
        <v>41838</v>
      </c>
      <c r="R26" t="s">
        <v>40</v>
      </c>
      <c r="S26" t="s">
        <v>40</v>
      </c>
      <c r="T26" t="s">
        <v>43</v>
      </c>
      <c r="U26" t="s">
        <v>44</v>
      </c>
      <c r="V26">
        <v>301297</v>
      </c>
      <c r="W26" s="1">
        <v>45341.455597569446</v>
      </c>
      <c r="X26" s="1">
        <v>45341.880195277779</v>
      </c>
      <c r="Y26" t="b">
        <v>0</v>
      </c>
      <c r="Z26" t="s">
        <v>216</v>
      </c>
      <c r="AA26" t="s">
        <v>40</v>
      </c>
      <c r="AB26" s="2" t="s">
        <v>217</v>
      </c>
      <c r="AC26">
        <v>1</v>
      </c>
      <c r="AD26" t="s">
        <v>48</v>
      </c>
      <c r="AE26" t="s">
        <v>49</v>
      </c>
      <c r="AF26" t="s">
        <v>50</v>
      </c>
      <c r="AG26" t="s">
        <v>40</v>
      </c>
      <c r="AH26" t="s">
        <v>40</v>
      </c>
      <c r="AI26" t="s">
        <v>51</v>
      </c>
      <c r="AJ26">
        <v>5</v>
      </c>
      <c r="AK26">
        <v>6</v>
      </c>
      <c r="AL26">
        <v>7</v>
      </c>
    </row>
    <row r="27" spans="1:38" ht="27" x14ac:dyDescent="0.3">
      <c r="A27">
        <v>4889</v>
      </c>
      <c r="B27" t="s">
        <v>218</v>
      </c>
      <c r="C27">
        <v>197</v>
      </c>
      <c r="D27">
        <v>10</v>
      </c>
      <c r="E27" t="s">
        <v>53</v>
      </c>
      <c r="F27" t="s">
        <v>54</v>
      </c>
      <c r="G27" t="s">
        <v>219</v>
      </c>
      <c r="H27" t="s">
        <v>220</v>
      </c>
      <c r="I27" t="s">
        <v>54</v>
      </c>
      <c r="J27" s="1">
        <v>44824</v>
      </c>
      <c r="K27" t="s">
        <v>76</v>
      </c>
      <c r="L27">
        <v>2</v>
      </c>
      <c r="M27">
        <v>2</v>
      </c>
      <c r="N27" t="s">
        <v>40</v>
      </c>
      <c r="O27" t="s">
        <v>40</v>
      </c>
      <c r="P27" s="1">
        <v>44811</v>
      </c>
      <c r="Q27" s="1">
        <v>44824</v>
      </c>
      <c r="R27" t="s">
        <v>40</v>
      </c>
      <c r="S27" t="s">
        <v>40</v>
      </c>
      <c r="T27" t="s">
        <v>43</v>
      </c>
      <c r="U27" t="s">
        <v>44</v>
      </c>
      <c r="V27">
        <v>15732958</v>
      </c>
      <c r="W27" s="1">
        <v>45341.455597569446</v>
      </c>
      <c r="X27" s="1">
        <v>45344.859177523147</v>
      </c>
      <c r="Y27" t="b">
        <v>0</v>
      </c>
      <c r="Z27" t="s">
        <v>221</v>
      </c>
      <c r="AA27" t="s">
        <v>40</v>
      </c>
      <c r="AB27" s="2" t="s">
        <v>222</v>
      </c>
      <c r="AC27">
        <v>0</v>
      </c>
      <c r="AD27" t="s">
        <v>48</v>
      </c>
      <c r="AE27" t="s">
        <v>49</v>
      </c>
      <c r="AF27" t="s">
        <v>50</v>
      </c>
      <c r="AG27" t="s">
        <v>40</v>
      </c>
      <c r="AH27" t="s">
        <v>40</v>
      </c>
      <c r="AI27" t="s">
        <v>51</v>
      </c>
      <c r="AJ27">
        <v>5</v>
      </c>
      <c r="AK27">
        <v>6</v>
      </c>
      <c r="AL27">
        <v>7</v>
      </c>
    </row>
    <row r="28" spans="1:38" ht="54" x14ac:dyDescent="0.3">
      <c r="A28">
        <v>32501</v>
      </c>
      <c r="B28" t="s">
        <v>78</v>
      </c>
      <c r="C28">
        <v>38</v>
      </c>
      <c r="D28">
        <v>9</v>
      </c>
      <c r="E28" t="s">
        <v>53</v>
      </c>
      <c r="F28" t="s">
        <v>54</v>
      </c>
      <c r="G28" t="s">
        <v>168</v>
      </c>
      <c r="H28" t="s">
        <v>169</v>
      </c>
      <c r="I28" t="s">
        <v>54</v>
      </c>
      <c r="J28" s="1">
        <v>44844</v>
      </c>
      <c r="K28" t="s">
        <v>76</v>
      </c>
      <c r="L28">
        <v>2</v>
      </c>
      <c r="M28">
        <v>3</v>
      </c>
      <c r="N28" t="s">
        <v>170</v>
      </c>
      <c r="O28" t="s">
        <v>40</v>
      </c>
      <c r="P28" s="1">
        <v>44845</v>
      </c>
      <c r="Q28" s="1">
        <v>44845</v>
      </c>
      <c r="R28" t="s">
        <v>40</v>
      </c>
      <c r="S28" t="s">
        <v>40</v>
      </c>
      <c r="T28" t="s">
        <v>43</v>
      </c>
      <c r="U28" t="s">
        <v>44</v>
      </c>
      <c r="V28">
        <v>477182</v>
      </c>
      <c r="W28" s="1">
        <v>45341.455597569446</v>
      </c>
      <c r="X28" s="1">
        <v>45343.231838946762</v>
      </c>
      <c r="Y28" t="b">
        <v>0</v>
      </c>
      <c r="Z28" t="s">
        <v>171</v>
      </c>
      <c r="AA28" t="s">
        <v>40</v>
      </c>
      <c r="AB28" s="2" t="s">
        <v>223</v>
      </c>
      <c r="AC28">
        <v>0</v>
      </c>
      <c r="AD28" t="s">
        <v>80</v>
      </c>
      <c r="AE28" t="s">
        <v>81</v>
      </c>
      <c r="AF28" t="s">
        <v>50</v>
      </c>
      <c r="AG28" t="s">
        <v>40</v>
      </c>
      <c r="AH28" t="s">
        <v>40</v>
      </c>
      <c r="AI28" t="s">
        <v>40</v>
      </c>
      <c r="AJ28">
        <v>5</v>
      </c>
      <c r="AK28">
        <v>6</v>
      </c>
      <c r="AL28">
        <v>7</v>
      </c>
    </row>
    <row r="29" spans="1:38" x14ac:dyDescent="0.3">
      <c r="A29">
        <v>11442</v>
      </c>
      <c r="B29" t="s">
        <v>224</v>
      </c>
      <c r="C29">
        <v>142</v>
      </c>
      <c r="D29">
        <v>7</v>
      </c>
      <c r="E29" t="s">
        <v>53</v>
      </c>
      <c r="F29" t="s">
        <v>54</v>
      </c>
      <c r="G29" t="s">
        <v>225</v>
      </c>
      <c r="H29" t="s">
        <v>226</v>
      </c>
      <c r="I29" t="s">
        <v>54</v>
      </c>
      <c r="J29" s="1">
        <v>44089</v>
      </c>
      <c r="K29" t="s">
        <v>86</v>
      </c>
      <c r="L29">
        <v>2</v>
      </c>
      <c r="M29">
        <v>2</v>
      </c>
      <c r="N29" t="s">
        <v>40</v>
      </c>
      <c r="O29" t="s">
        <v>40</v>
      </c>
      <c r="P29" s="1">
        <v>44075</v>
      </c>
      <c r="Q29" s="1">
        <v>44089</v>
      </c>
      <c r="R29" t="s">
        <v>40</v>
      </c>
      <c r="S29" t="s">
        <v>40</v>
      </c>
      <c r="T29" t="s">
        <v>43</v>
      </c>
      <c r="U29" t="s">
        <v>44</v>
      </c>
      <c r="V29">
        <v>9095397</v>
      </c>
      <c r="W29" s="1">
        <v>45341.455597569446</v>
      </c>
      <c r="X29" s="1">
        <v>45344.531441597224</v>
      </c>
      <c r="Y29" t="b">
        <v>0</v>
      </c>
      <c r="Z29" t="s">
        <v>227</v>
      </c>
      <c r="AA29" t="s">
        <v>40</v>
      </c>
      <c r="AB29" s="2" t="s">
        <v>228</v>
      </c>
      <c r="AC29">
        <v>1</v>
      </c>
      <c r="AD29" t="s">
        <v>48</v>
      </c>
      <c r="AE29" t="s">
        <v>49</v>
      </c>
      <c r="AF29" t="s">
        <v>50</v>
      </c>
      <c r="AG29" t="s">
        <v>40</v>
      </c>
      <c r="AH29" t="s">
        <v>40</v>
      </c>
      <c r="AI29" t="s">
        <v>51</v>
      </c>
      <c r="AJ29">
        <v>5</v>
      </c>
      <c r="AK29">
        <v>6</v>
      </c>
      <c r="AL29">
        <v>7</v>
      </c>
    </row>
    <row r="30" spans="1:38" ht="40.5" x14ac:dyDescent="0.3">
      <c r="A30">
        <v>27701</v>
      </c>
      <c r="B30" t="s">
        <v>229</v>
      </c>
      <c r="C30">
        <v>5</v>
      </c>
      <c r="D30">
        <v>28</v>
      </c>
      <c r="E30" t="s">
        <v>53</v>
      </c>
      <c r="F30" t="s">
        <v>119</v>
      </c>
      <c r="G30" t="s">
        <v>230</v>
      </c>
      <c r="H30" t="s">
        <v>231</v>
      </c>
      <c r="I30" t="s">
        <v>182</v>
      </c>
      <c r="J30" s="1">
        <v>45037</v>
      </c>
      <c r="K30" t="s">
        <v>76</v>
      </c>
      <c r="L30">
        <v>2</v>
      </c>
      <c r="M30">
        <v>6</v>
      </c>
      <c r="N30" t="s">
        <v>40</v>
      </c>
      <c r="O30" t="s">
        <v>40</v>
      </c>
      <c r="P30" s="1">
        <v>45036</v>
      </c>
      <c r="Q30" s="1">
        <v>45037</v>
      </c>
      <c r="R30" t="s">
        <v>40</v>
      </c>
      <c r="S30" t="s">
        <v>40</v>
      </c>
      <c r="T30" t="s">
        <v>43</v>
      </c>
      <c r="U30" t="s">
        <v>44</v>
      </c>
      <c r="V30">
        <v>94541</v>
      </c>
      <c r="W30" s="1">
        <v>45341.455597569446</v>
      </c>
      <c r="X30" s="1">
        <v>45341.915405532411</v>
      </c>
      <c r="Y30" t="b">
        <v>0</v>
      </c>
      <c r="Z30" t="s">
        <v>232</v>
      </c>
      <c r="AA30" t="s">
        <v>40</v>
      </c>
      <c r="AB30" s="2" t="s">
        <v>233</v>
      </c>
      <c r="AC30">
        <v>0</v>
      </c>
      <c r="AD30" t="s">
        <v>48</v>
      </c>
      <c r="AE30" t="s">
        <v>49</v>
      </c>
      <c r="AF30" t="s">
        <v>50</v>
      </c>
      <c r="AG30" t="s">
        <v>40</v>
      </c>
      <c r="AH30" t="s">
        <v>40</v>
      </c>
      <c r="AI30" t="s">
        <v>51</v>
      </c>
      <c r="AJ30">
        <v>5</v>
      </c>
      <c r="AK30">
        <v>6</v>
      </c>
      <c r="AL30">
        <v>7</v>
      </c>
    </row>
    <row r="31" spans="1:38" x14ac:dyDescent="0.3">
      <c r="A31">
        <v>15241</v>
      </c>
      <c r="B31" t="s">
        <v>234</v>
      </c>
      <c r="C31">
        <v>1</v>
      </c>
      <c r="D31">
        <v>10</v>
      </c>
      <c r="E31" t="s">
        <v>53</v>
      </c>
      <c r="F31" t="s">
        <v>54</v>
      </c>
      <c r="G31" t="s">
        <v>235</v>
      </c>
      <c r="H31" t="s">
        <v>236</v>
      </c>
      <c r="I31" t="s">
        <v>54</v>
      </c>
      <c r="J31" s="1">
        <v>45107</v>
      </c>
      <c r="K31" t="s">
        <v>76</v>
      </c>
      <c r="L31">
        <v>2</v>
      </c>
      <c r="M31">
        <v>3</v>
      </c>
      <c r="N31" t="s">
        <v>237</v>
      </c>
      <c r="O31" t="s">
        <v>40</v>
      </c>
      <c r="P31" s="1">
        <v>45111</v>
      </c>
      <c r="Q31" s="1">
        <v>45111</v>
      </c>
      <c r="R31" t="s">
        <v>40</v>
      </c>
      <c r="S31" t="s">
        <v>40</v>
      </c>
      <c r="T31" t="s">
        <v>43</v>
      </c>
      <c r="U31" t="s">
        <v>44</v>
      </c>
      <c r="V31">
        <v>311175</v>
      </c>
      <c r="W31" s="1">
        <v>45341.455597569446</v>
      </c>
      <c r="X31" s="1">
        <v>45343.724479722223</v>
      </c>
      <c r="Y31" t="b">
        <v>0</v>
      </c>
      <c r="Z31" t="s">
        <v>238</v>
      </c>
      <c r="AA31" t="s">
        <v>40</v>
      </c>
      <c r="AB31" s="2" t="s">
        <v>239</v>
      </c>
      <c r="AC31">
        <v>0</v>
      </c>
      <c r="AD31" t="s">
        <v>48</v>
      </c>
      <c r="AE31" t="s">
        <v>49</v>
      </c>
      <c r="AF31" t="s">
        <v>50</v>
      </c>
      <c r="AG31" t="s">
        <v>40</v>
      </c>
      <c r="AH31" t="s">
        <v>40</v>
      </c>
      <c r="AI31" t="s">
        <v>51</v>
      </c>
      <c r="AJ31">
        <v>5</v>
      </c>
      <c r="AK31">
        <v>6</v>
      </c>
      <c r="AL31">
        <v>7</v>
      </c>
    </row>
    <row r="32" spans="1:38" ht="67.5" x14ac:dyDescent="0.3">
      <c r="A32">
        <v>29886</v>
      </c>
      <c r="B32" t="s">
        <v>187</v>
      </c>
      <c r="C32">
        <v>63</v>
      </c>
      <c r="D32">
        <v>12</v>
      </c>
      <c r="E32" t="s">
        <v>53</v>
      </c>
      <c r="F32" t="s">
        <v>119</v>
      </c>
      <c r="G32" t="s">
        <v>188</v>
      </c>
      <c r="H32" t="s">
        <v>189</v>
      </c>
      <c r="I32" t="s">
        <v>122</v>
      </c>
      <c r="J32" s="1">
        <v>43991</v>
      </c>
      <c r="K32" t="s">
        <v>151</v>
      </c>
      <c r="L32">
        <v>2</v>
      </c>
      <c r="M32">
        <v>11</v>
      </c>
      <c r="N32" t="s">
        <v>190</v>
      </c>
      <c r="O32" t="s">
        <v>40</v>
      </c>
      <c r="P32" s="1">
        <v>43991</v>
      </c>
      <c r="Q32" s="1">
        <v>43992</v>
      </c>
      <c r="R32" t="s">
        <v>40</v>
      </c>
      <c r="S32" t="s">
        <v>40</v>
      </c>
      <c r="T32" t="s">
        <v>43</v>
      </c>
      <c r="U32" t="s">
        <v>44</v>
      </c>
      <c r="V32">
        <v>316522</v>
      </c>
      <c r="W32" s="1">
        <v>45341.455597569446</v>
      </c>
      <c r="X32" s="1">
        <v>45343.802264571757</v>
      </c>
      <c r="Y32" t="b">
        <v>0</v>
      </c>
      <c r="Z32" t="s">
        <v>191</v>
      </c>
      <c r="AA32" t="s">
        <v>40</v>
      </c>
      <c r="AB32" s="2" t="s">
        <v>240</v>
      </c>
      <c r="AC32">
        <v>0</v>
      </c>
      <c r="AD32" t="s">
        <v>48</v>
      </c>
      <c r="AE32" t="s">
        <v>49</v>
      </c>
      <c r="AF32" t="s">
        <v>50</v>
      </c>
      <c r="AG32" t="s">
        <v>40</v>
      </c>
      <c r="AH32" t="s">
        <v>40</v>
      </c>
      <c r="AI32" t="s">
        <v>51</v>
      </c>
      <c r="AJ32">
        <v>5</v>
      </c>
      <c r="AK32">
        <v>6</v>
      </c>
      <c r="AL32">
        <v>7</v>
      </c>
    </row>
    <row r="33" spans="1:38" ht="27" x14ac:dyDescent="0.3">
      <c r="A33">
        <v>34536</v>
      </c>
      <c r="B33" t="s">
        <v>241</v>
      </c>
      <c r="C33">
        <v>3</v>
      </c>
      <c r="D33">
        <v>3</v>
      </c>
      <c r="E33" t="s">
        <v>53</v>
      </c>
      <c r="F33" t="s">
        <v>127</v>
      </c>
      <c r="G33" t="s">
        <v>242</v>
      </c>
      <c r="H33" t="s">
        <v>243</v>
      </c>
      <c r="I33" t="s">
        <v>130</v>
      </c>
      <c r="J33" s="1">
        <v>41260</v>
      </c>
      <c r="K33" t="s">
        <v>244</v>
      </c>
      <c r="L33">
        <v>2</v>
      </c>
      <c r="M33">
        <v>7</v>
      </c>
      <c r="N33" t="s">
        <v>40</v>
      </c>
      <c r="O33" t="s">
        <v>40</v>
      </c>
      <c r="P33" s="1">
        <v>41261</v>
      </c>
      <c r="Q33" s="1">
        <v>41261</v>
      </c>
      <c r="R33" t="s">
        <v>40</v>
      </c>
      <c r="S33" t="s">
        <v>40</v>
      </c>
      <c r="T33" t="s">
        <v>43</v>
      </c>
      <c r="U33" t="s">
        <v>44</v>
      </c>
      <c r="V33">
        <v>32591</v>
      </c>
      <c r="W33" s="1">
        <v>45341.455597569446</v>
      </c>
      <c r="X33" s="1">
        <v>45346.013950312503</v>
      </c>
      <c r="Y33" t="b">
        <v>0</v>
      </c>
      <c r="Z33" t="s">
        <v>245</v>
      </c>
      <c r="AA33" t="s">
        <v>40</v>
      </c>
      <c r="AB33" s="2" t="s">
        <v>246</v>
      </c>
      <c r="AC33">
        <v>0</v>
      </c>
      <c r="AD33" t="s">
        <v>80</v>
      </c>
      <c r="AE33" t="s">
        <v>81</v>
      </c>
      <c r="AF33" t="s">
        <v>50</v>
      </c>
      <c r="AG33" t="s">
        <v>40</v>
      </c>
      <c r="AH33" t="s">
        <v>40</v>
      </c>
      <c r="AI33" t="s">
        <v>40</v>
      </c>
      <c r="AJ33">
        <v>5</v>
      </c>
      <c r="AK33">
        <v>6</v>
      </c>
      <c r="AL33">
        <v>7</v>
      </c>
    </row>
    <row r="34" spans="1:38" x14ac:dyDescent="0.3">
      <c r="A34">
        <v>2240</v>
      </c>
      <c r="B34" t="s">
        <v>247</v>
      </c>
      <c r="C34">
        <v>85</v>
      </c>
      <c r="D34">
        <v>12</v>
      </c>
      <c r="E34" t="s">
        <v>53</v>
      </c>
      <c r="F34" t="s">
        <v>54</v>
      </c>
      <c r="G34" t="s">
        <v>248</v>
      </c>
      <c r="H34" t="s">
        <v>249</v>
      </c>
      <c r="I34" t="s">
        <v>54</v>
      </c>
      <c r="J34" s="1">
        <v>44972</v>
      </c>
      <c r="K34" t="s">
        <v>76</v>
      </c>
      <c r="L34">
        <v>2</v>
      </c>
      <c r="M34">
        <v>3</v>
      </c>
      <c r="N34" t="s">
        <v>40</v>
      </c>
      <c r="O34" t="s">
        <v>40</v>
      </c>
      <c r="P34" s="1">
        <v>44973</v>
      </c>
      <c r="Q34" s="1">
        <v>44973</v>
      </c>
      <c r="R34" t="s">
        <v>40</v>
      </c>
      <c r="S34" t="s">
        <v>40</v>
      </c>
      <c r="T34" t="s">
        <v>43</v>
      </c>
      <c r="U34" t="s">
        <v>44</v>
      </c>
      <c r="V34">
        <v>590961</v>
      </c>
      <c r="W34" s="1">
        <v>45390.425201388891</v>
      </c>
      <c r="X34" s="1">
        <v>45390.425873888889</v>
      </c>
      <c r="Y34" t="b">
        <v>0</v>
      </c>
      <c r="Z34" t="s">
        <v>250</v>
      </c>
      <c r="AA34" t="s">
        <v>40</v>
      </c>
      <c r="AB34" s="2" t="s">
        <v>251</v>
      </c>
      <c r="AC34">
        <v>1</v>
      </c>
      <c r="AD34" t="s">
        <v>48</v>
      </c>
      <c r="AE34" t="s">
        <v>49</v>
      </c>
      <c r="AF34" t="s">
        <v>50</v>
      </c>
      <c r="AG34" t="s">
        <v>40</v>
      </c>
      <c r="AH34" t="s">
        <v>40</v>
      </c>
      <c r="AI34" t="s">
        <v>51</v>
      </c>
      <c r="AJ34">
        <v>5</v>
      </c>
      <c r="AK34">
        <v>6</v>
      </c>
      <c r="AL34">
        <v>7</v>
      </c>
    </row>
    <row r="35" spans="1:38" x14ac:dyDescent="0.3">
      <c r="A35">
        <v>37610</v>
      </c>
      <c r="B35" t="s">
        <v>252</v>
      </c>
      <c r="C35">
        <v>14</v>
      </c>
      <c r="D35">
        <v>12</v>
      </c>
      <c r="E35" t="s">
        <v>53</v>
      </c>
      <c r="F35" t="s">
        <v>54</v>
      </c>
      <c r="G35" t="s">
        <v>253</v>
      </c>
      <c r="H35" t="s">
        <v>254</v>
      </c>
      <c r="I35" t="s">
        <v>54</v>
      </c>
      <c r="J35" s="1">
        <v>40012</v>
      </c>
      <c r="K35" t="s">
        <v>255</v>
      </c>
      <c r="L35">
        <v>2</v>
      </c>
      <c r="M35">
        <v>3</v>
      </c>
      <c r="N35" t="s">
        <v>256</v>
      </c>
      <c r="O35" t="s">
        <v>40</v>
      </c>
      <c r="P35" s="1">
        <v>40017</v>
      </c>
      <c r="Q35" s="1">
        <v>40017</v>
      </c>
      <c r="R35" t="s">
        <v>40</v>
      </c>
      <c r="S35" t="s">
        <v>40</v>
      </c>
      <c r="T35" t="s">
        <v>43</v>
      </c>
      <c r="U35" t="s">
        <v>44</v>
      </c>
      <c r="V35">
        <v>108770</v>
      </c>
      <c r="W35" s="1">
        <v>45341.455597569446</v>
      </c>
      <c r="X35" s="1">
        <v>45346.040033530095</v>
      </c>
      <c r="Y35" t="b">
        <v>0</v>
      </c>
      <c r="Z35" t="s">
        <v>257</v>
      </c>
      <c r="AA35" t="s">
        <v>40</v>
      </c>
      <c r="AB35" s="2" t="s">
        <v>258</v>
      </c>
      <c r="AC35">
        <v>0</v>
      </c>
      <c r="AD35" t="s">
        <v>161</v>
      </c>
      <c r="AE35" t="s">
        <v>162</v>
      </c>
      <c r="AF35" t="s">
        <v>50</v>
      </c>
      <c r="AG35" t="s">
        <v>40</v>
      </c>
      <c r="AH35" t="s">
        <v>40</v>
      </c>
      <c r="AI35" t="s">
        <v>40</v>
      </c>
      <c r="AJ35">
        <v>5</v>
      </c>
      <c r="AK35">
        <v>6</v>
      </c>
      <c r="AL35">
        <v>7</v>
      </c>
    </row>
    <row r="36" spans="1:38" ht="40.5" x14ac:dyDescent="0.3">
      <c r="A36">
        <v>15714</v>
      </c>
      <c r="B36" t="s">
        <v>259</v>
      </c>
      <c r="C36">
        <v>37</v>
      </c>
      <c r="D36">
        <v>7</v>
      </c>
      <c r="E36" t="s">
        <v>53</v>
      </c>
      <c r="F36" t="s">
        <v>119</v>
      </c>
      <c r="G36" t="s">
        <v>260</v>
      </c>
      <c r="H36" t="s">
        <v>261</v>
      </c>
      <c r="I36" t="s">
        <v>122</v>
      </c>
      <c r="J36" s="1">
        <v>42068</v>
      </c>
      <c r="K36" t="s">
        <v>103</v>
      </c>
      <c r="L36">
        <v>2</v>
      </c>
      <c r="M36">
        <v>6</v>
      </c>
      <c r="N36" t="s">
        <v>40</v>
      </c>
      <c r="O36" t="s">
        <v>40</v>
      </c>
      <c r="P36" s="1">
        <v>42068</v>
      </c>
      <c r="Q36" s="1">
        <v>42069</v>
      </c>
      <c r="R36" t="s">
        <v>40</v>
      </c>
      <c r="S36" t="s">
        <v>40</v>
      </c>
      <c r="T36" t="s">
        <v>43</v>
      </c>
      <c r="U36" t="s">
        <v>44</v>
      </c>
      <c r="V36">
        <v>172017</v>
      </c>
      <c r="W36" s="1">
        <v>45341.455597569446</v>
      </c>
      <c r="X36" s="1">
        <v>45345.649418287037</v>
      </c>
      <c r="Y36" t="b">
        <v>0</v>
      </c>
      <c r="Z36" t="s">
        <v>262</v>
      </c>
      <c r="AA36" t="s">
        <v>40</v>
      </c>
      <c r="AB36" s="2" t="s">
        <v>263</v>
      </c>
      <c r="AC36">
        <v>0</v>
      </c>
      <c r="AD36" t="s">
        <v>80</v>
      </c>
      <c r="AE36" t="s">
        <v>81</v>
      </c>
      <c r="AF36" t="s">
        <v>50</v>
      </c>
      <c r="AG36" t="s">
        <v>40</v>
      </c>
      <c r="AH36" t="s">
        <v>40</v>
      </c>
      <c r="AI36" t="s">
        <v>40</v>
      </c>
      <c r="AJ36">
        <v>5</v>
      </c>
      <c r="AK36">
        <v>6</v>
      </c>
      <c r="AL36">
        <v>7</v>
      </c>
    </row>
    <row r="37" spans="1:38" ht="54" x14ac:dyDescent="0.3">
      <c r="A37">
        <v>25883</v>
      </c>
      <c r="B37" t="s">
        <v>264</v>
      </c>
      <c r="C37">
        <v>8</v>
      </c>
      <c r="D37">
        <v>37</v>
      </c>
      <c r="E37" t="s">
        <v>53</v>
      </c>
      <c r="F37" t="s">
        <v>54</v>
      </c>
      <c r="G37" t="s">
        <v>265</v>
      </c>
      <c r="H37" t="s">
        <v>266</v>
      </c>
      <c r="I37" t="s">
        <v>85</v>
      </c>
      <c r="J37" s="1">
        <v>43717</v>
      </c>
      <c r="K37" t="s">
        <v>267</v>
      </c>
      <c r="L37">
        <v>2</v>
      </c>
      <c r="M37">
        <v>3</v>
      </c>
      <c r="N37" t="s">
        <v>268</v>
      </c>
      <c r="O37" t="s">
        <v>40</v>
      </c>
      <c r="P37" s="1">
        <v>43718</v>
      </c>
      <c r="Q37" s="1">
        <v>43718</v>
      </c>
      <c r="R37" t="s">
        <v>40</v>
      </c>
      <c r="S37" t="s">
        <v>40</v>
      </c>
      <c r="T37" t="s">
        <v>43</v>
      </c>
      <c r="U37" t="s">
        <v>44</v>
      </c>
      <c r="V37">
        <v>304723</v>
      </c>
      <c r="W37" s="1">
        <v>45341.455597569446</v>
      </c>
      <c r="X37" s="1">
        <v>45344.303303321758</v>
      </c>
      <c r="Y37" t="b">
        <v>0</v>
      </c>
      <c r="Z37" t="s">
        <v>269</v>
      </c>
      <c r="AA37" t="s">
        <v>40</v>
      </c>
      <c r="AB37" s="2" t="s">
        <v>270</v>
      </c>
      <c r="AC37">
        <v>1</v>
      </c>
      <c r="AD37" t="s">
        <v>271</v>
      </c>
      <c r="AE37" t="s">
        <v>49</v>
      </c>
      <c r="AF37" t="s">
        <v>50</v>
      </c>
      <c r="AG37" t="s">
        <v>40</v>
      </c>
      <c r="AH37" t="s">
        <v>40</v>
      </c>
      <c r="AI37" t="s">
        <v>272</v>
      </c>
      <c r="AJ37">
        <v>5</v>
      </c>
      <c r="AK37">
        <v>6</v>
      </c>
      <c r="AL37">
        <v>7</v>
      </c>
    </row>
    <row r="38" spans="1:38" ht="27" x14ac:dyDescent="0.3">
      <c r="A38">
        <v>22983</v>
      </c>
      <c r="B38" t="s">
        <v>273</v>
      </c>
      <c r="C38">
        <v>5</v>
      </c>
      <c r="D38">
        <v>11</v>
      </c>
      <c r="E38" t="s">
        <v>53</v>
      </c>
      <c r="F38" t="s">
        <v>119</v>
      </c>
      <c r="G38" t="s">
        <v>274</v>
      </c>
      <c r="H38" t="s">
        <v>275</v>
      </c>
      <c r="I38" t="s">
        <v>182</v>
      </c>
      <c r="J38" s="1">
        <v>41660</v>
      </c>
      <c r="K38" t="s">
        <v>183</v>
      </c>
      <c r="L38">
        <v>2</v>
      </c>
      <c r="M38">
        <v>9</v>
      </c>
      <c r="N38" t="s">
        <v>276</v>
      </c>
      <c r="O38" t="s">
        <v>40</v>
      </c>
      <c r="P38" s="1">
        <v>41659</v>
      </c>
      <c r="Q38" s="1">
        <v>41660</v>
      </c>
      <c r="R38" t="s">
        <v>40</v>
      </c>
      <c r="S38" t="s">
        <v>40</v>
      </c>
      <c r="T38" t="s">
        <v>43</v>
      </c>
      <c r="U38" t="s">
        <v>44</v>
      </c>
      <c r="V38">
        <v>504290</v>
      </c>
      <c r="W38" s="1">
        <v>45341.455597569446</v>
      </c>
      <c r="X38" s="1">
        <v>45343.055851481484</v>
      </c>
      <c r="Y38" t="b">
        <v>0</v>
      </c>
      <c r="Z38" t="s">
        <v>277</v>
      </c>
      <c r="AA38" t="s">
        <v>40</v>
      </c>
      <c r="AB38" s="2" t="s">
        <v>278</v>
      </c>
      <c r="AC38">
        <v>0</v>
      </c>
      <c r="AD38" t="s">
        <v>48</v>
      </c>
      <c r="AE38" t="s">
        <v>49</v>
      </c>
      <c r="AF38" t="s">
        <v>50</v>
      </c>
      <c r="AG38" t="s">
        <v>40</v>
      </c>
      <c r="AH38" t="s">
        <v>40</v>
      </c>
      <c r="AI38" t="s">
        <v>51</v>
      </c>
      <c r="AJ38">
        <v>5</v>
      </c>
      <c r="AK38">
        <v>6</v>
      </c>
      <c r="AL38">
        <v>7</v>
      </c>
    </row>
    <row r="39" spans="1:38" ht="27" x14ac:dyDescent="0.3">
      <c r="A39">
        <v>40562</v>
      </c>
      <c r="B39" t="s">
        <v>279</v>
      </c>
      <c r="C39">
        <v>64</v>
      </c>
      <c r="D39">
        <v>18</v>
      </c>
      <c r="E39" t="s">
        <v>38</v>
      </c>
      <c r="F39" t="s">
        <v>38</v>
      </c>
      <c r="G39" t="s">
        <v>280</v>
      </c>
      <c r="H39" t="s">
        <v>40</v>
      </c>
      <c r="I39" t="s">
        <v>281</v>
      </c>
      <c r="J39" s="1">
        <v>44811</v>
      </c>
      <c r="K39" t="s">
        <v>42</v>
      </c>
      <c r="L39">
        <v>2</v>
      </c>
      <c r="M39">
        <v>-1</v>
      </c>
      <c r="N39" t="s">
        <v>40</v>
      </c>
      <c r="O39" t="s">
        <v>40</v>
      </c>
      <c r="P39" s="1">
        <v>44811</v>
      </c>
      <c r="Q39" s="1"/>
      <c r="R39" t="s">
        <v>40</v>
      </c>
      <c r="S39" t="s">
        <v>40</v>
      </c>
      <c r="T39" t="s">
        <v>43</v>
      </c>
      <c r="U39" t="s">
        <v>44</v>
      </c>
      <c r="V39">
        <v>4116740</v>
      </c>
      <c r="W39" s="1">
        <v>45341.455597569446</v>
      </c>
      <c r="X39" s="1">
        <v>45345.480841956021</v>
      </c>
      <c r="Y39" t="b">
        <v>0</v>
      </c>
      <c r="Z39" t="s">
        <v>282</v>
      </c>
      <c r="AA39" t="s">
        <v>283</v>
      </c>
      <c r="AB39" s="2" t="s">
        <v>284</v>
      </c>
      <c r="AC39">
        <v>1</v>
      </c>
      <c r="AD39" t="s">
        <v>285</v>
      </c>
      <c r="AE39" t="s">
        <v>61</v>
      </c>
      <c r="AF39" t="s">
        <v>50</v>
      </c>
      <c r="AG39" t="s">
        <v>40</v>
      </c>
      <c r="AH39" t="s">
        <v>40</v>
      </c>
      <c r="AI39" t="s">
        <v>40</v>
      </c>
      <c r="AJ39">
        <v>5</v>
      </c>
      <c r="AK39">
        <v>6</v>
      </c>
      <c r="AL39">
        <v>7</v>
      </c>
    </row>
    <row r="40" spans="1:38" ht="27" x14ac:dyDescent="0.3">
      <c r="A40">
        <v>35584</v>
      </c>
      <c r="B40" t="s">
        <v>286</v>
      </c>
      <c r="C40">
        <v>2</v>
      </c>
      <c r="D40">
        <v>22</v>
      </c>
      <c r="E40" t="s">
        <v>53</v>
      </c>
      <c r="F40" t="s">
        <v>54</v>
      </c>
      <c r="G40" t="s">
        <v>287</v>
      </c>
      <c r="H40" t="s">
        <v>288</v>
      </c>
      <c r="I40" t="s">
        <v>289</v>
      </c>
      <c r="J40" s="1">
        <v>44175</v>
      </c>
      <c r="K40" t="s">
        <v>86</v>
      </c>
      <c r="L40">
        <v>2</v>
      </c>
      <c r="M40">
        <v>3</v>
      </c>
      <c r="N40" t="s">
        <v>290</v>
      </c>
      <c r="O40" t="s">
        <v>40</v>
      </c>
      <c r="P40" s="1">
        <v>44176</v>
      </c>
      <c r="Q40" s="1">
        <v>44176</v>
      </c>
      <c r="R40" t="s">
        <v>40</v>
      </c>
      <c r="S40" t="s">
        <v>40</v>
      </c>
      <c r="T40" t="s">
        <v>43</v>
      </c>
      <c r="U40" t="s">
        <v>44</v>
      </c>
      <c r="V40">
        <v>132705</v>
      </c>
      <c r="W40" s="1">
        <v>45341.455597569446</v>
      </c>
      <c r="X40" s="1">
        <v>45343.035422303241</v>
      </c>
      <c r="Y40" t="b">
        <v>0</v>
      </c>
      <c r="Z40" t="s">
        <v>291</v>
      </c>
      <c r="AA40" t="s">
        <v>40</v>
      </c>
      <c r="AB40" s="2" t="s">
        <v>292</v>
      </c>
      <c r="AC40">
        <v>0</v>
      </c>
      <c r="AD40" t="s">
        <v>293</v>
      </c>
      <c r="AE40" t="s">
        <v>72</v>
      </c>
      <c r="AF40" t="s">
        <v>50</v>
      </c>
      <c r="AG40" t="s">
        <v>40</v>
      </c>
      <c r="AH40" t="s">
        <v>40</v>
      </c>
      <c r="AI40" t="s">
        <v>40</v>
      </c>
      <c r="AJ40">
        <v>5</v>
      </c>
      <c r="AK40">
        <v>6</v>
      </c>
      <c r="AL40">
        <v>7</v>
      </c>
    </row>
    <row r="41" spans="1:38" ht="27" x14ac:dyDescent="0.3">
      <c r="A41">
        <v>9193</v>
      </c>
      <c r="B41" t="s">
        <v>294</v>
      </c>
      <c r="C41">
        <v>8</v>
      </c>
      <c r="D41">
        <v>1</v>
      </c>
      <c r="E41" t="s">
        <v>53</v>
      </c>
      <c r="F41" t="s">
        <v>54</v>
      </c>
      <c r="G41" t="s">
        <v>295</v>
      </c>
      <c r="H41" t="s">
        <v>296</v>
      </c>
      <c r="I41" t="s">
        <v>297</v>
      </c>
      <c r="J41" s="1">
        <v>41893</v>
      </c>
      <c r="K41" t="s">
        <v>183</v>
      </c>
      <c r="L41">
        <v>2</v>
      </c>
      <c r="M41">
        <v>3</v>
      </c>
      <c r="N41" t="s">
        <v>40</v>
      </c>
      <c r="O41" t="s">
        <v>40</v>
      </c>
      <c r="P41" s="1">
        <v>41894</v>
      </c>
      <c r="Q41" s="1">
        <v>41894</v>
      </c>
      <c r="R41" t="s">
        <v>40</v>
      </c>
      <c r="S41" t="s">
        <v>40</v>
      </c>
      <c r="T41" t="s">
        <v>43</v>
      </c>
      <c r="U41" t="s">
        <v>44</v>
      </c>
      <c r="V41">
        <v>69782</v>
      </c>
      <c r="W41" s="1">
        <v>45341.455597569446</v>
      </c>
      <c r="X41" s="1">
        <v>45345.673518391202</v>
      </c>
      <c r="Y41" t="b">
        <v>0</v>
      </c>
      <c r="Z41" t="s">
        <v>298</v>
      </c>
      <c r="AA41" t="s">
        <v>40</v>
      </c>
      <c r="AB41" s="2" t="s">
        <v>299</v>
      </c>
      <c r="AC41">
        <v>0</v>
      </c>
      <c r="AD41" t="s">
        <v>48</v>
      </c>
      <c r="AE41" t="s">
        <v>49</v>
      </c>
      <c r="AF41" t="s">
        <v>50</v>
      </c>
      <c r="AG41" t="s">
        <v>40</v>
      </c>
      <c r="AH41" t="s">
        <v>40</v>
      </c>
      <c r="AI41" t="s">
        <v>51</v>
      </c>
      <c r="AJ41">
        <v>5</v>
      </c>
      <c r="AK41">
        <v>6</v>
      </c>
      <c r="AL41">
        <v>7</v>
      </c>
    </row>
    <row r="42" spans="1:38" x14ac:dyDescent="0.3">
      <c r="A42">
        <v>26558</v>
      </c>
      <c r="B42" t="s">
        <v>300</v>
      </c>
      <c r="C42">
        <v>14</v>
      </c>
      <c r="D42">
        <v>55</v>
      </c>
      <c r="E42" t="s">
        <v>53</v>
      </c>
      <c r="F42" t="s">
        <v>54</v>
      </c>
      <c r="G42" t="s">
        <v>301</v>
      </c>
      <c r="H42" t="s">
        <v>302</v>
      </c>
      <c r="I42" t="s">
        <v>54</v>
      </c>
      <c r="J42" s="1">
        <v>43361</v>
      </c>
      <c r="K42" t="s">
        <v>267</v>
      </c>
      <c r="L42">
        <v>2</v>
      </c>
      <c r="M42">
        <v>2</v>
      </c>
      <c r="N42" t="s">
        <v>40</v>
      </c>
      <c r="O42" t="s">
        <v>40</v>
      </c>
      <c r="P42" s="1">
        <v>43319</v>
      </c>
      <c r="Q42" s="1">
        <v>43361</v>
      </c>
      <c r="R42" t="s">
        <v>40</v>
      </c>
      <c r="S42" t="s">
        <v>40</v>
      </c>
      <c r="T42" t="s">
        <v>43</v>
      </c>
      <c r="U42" t="s">
        <v>44</v>
      </c>
      <c r="V42">
        <v>5651078</v>
      </c>
      <c r="W42" s="1">
        <v>45341.455597569446</v>
      </c>
      <c r="X42" s="1">
        <v>45342.972908090276</v>
      </c>
      <c r="Y42" t="b">
        <v>0</v>
      </c>
      <c r="Z42" t="s">
        <v>303</v>
      </c>
      <c r="AA42" t="s">
        <v>40</v>
      </c>
      <c r="AB42" s="2" t="s">
        <v>304</v>
      </c>
      <c r="AC42">
        <v>1</v>
      </c>
      <c r="AD42" t="s">
        <v>48</v>
      </c>
      <c r="AE42" t="s">
        <v>49</v>
      </c>
      <c r="AF42" t="s">
        <v>50</v>
      </c>
      <c r="AG42" t="s">
        <v>40</v>
      </c>
      <c r="AH42" t="s">
        <v>40</v>
      </c>
      <c r="AI42" t="s">
        <v>51</v>
      </c>
      <c r="AJ42">
        <v>5</v>
      </c>
      <c r="AK42">
        <v>6</v>
      </c>
      <c r="AL42">
        <v>7</v>
      </c>
    </row>
    <row r="43" spans="1:38" ht="27" x14ac:dyDescent="0.3">
      <c r="A43">
        <v>4878</v>
      </c>
      <c r="B43" t="s">
        <v>218</v>
      </c>
      <c r="C43">
        <v>170</v>
      </c>
      <c r="D43">
        <v>16</v>
      </c>
      <c r="E43" t="s">
        <v>53</v>
      </c>
      <c r="F43" t="s">
        <v>54</v>
      </c>
      <c r="G43" t="s">
        <v>219</v>
      </c>
      <c r="H43" t="s">
        <v>220</v>
      </c>
      <c r="I43" t="s">
        <v>54</v>
      </c>
      <c r="J43" s="1">
        <v>44824</v>
      </c>
      <c r="K43" t="s">
        <v>76</v>
      </c>
      <c r="L43">
        <v>2</v>
      </c>
      <c r="M43">
        <v>2</v>
      </c>
      <c r="N43" t="s">
        <v>40</v>
      </c>
      <c r="O43" t="s">
        <v>40</v>
      </c>
      <c r="P43" s="1">
        <v>44811</v>
      </c>
      <c r="Q43" s="1">
        <v>44824</v>
      </c>
      <c r="R43" t="s">
        <v>40</v>
      </c>
      <c r="S43" t="s">
        <v>40</v>
      </c>
      <c r="T43" t="s">
        <v>43</v>
      </c>
      <c r="U43" t="s">
        <v>44</v>
      </c>
      <c r="V43">
        <v>15732958</v>
      </c>
      <c r="W43" s="1">
        <v>45341.455597569446</v>
      </c>
      <c r="X43" s="1">
        <v>45344.859177523147</v>
      </c>
      <c r="Y43" t="b">
        <v>0</v>
      </c>
      <c r="Z43" t="s">
        <v>221</v>
      </c>
      <c r="AA43" t="s">
        <v>40</v>
      </c>
      <c r="AB43" s="2" t="s">
        <v>305</v>
      </c>
      <c r="AC43">
        <v>1</v>
      </c>
      <c r="AD43" t="s">
        <v>285</v>
      </c>
      <c r="AE43" t="s">
        <v>61</v>
      </c>
      <c r="AF43" t="s">
        <v>50</v>
      </c>
      <c r="AG43" t="s">
        <v>40</v>
      </c>
      <c r="AH43" t="s">
        <v>40</v>
      </c>
      <c r="AI43" t="s">
        <v>40</v>
      </c>
      <c r="AJ43">
        <v>5</v>
      </c>
      <c r="AK43">
        <v>6</v>
      </c>
      <c r="AL43">
        <v>7</v>
      </c>
    </row>
    <row r="44" spans="1:38" ht="27" x14ac:dyDescent="0.3">
      <c r="A44">
        <v>14246</v>
      </c>
      <c r="B44" t="s">
        <v>142</v>
      </c>
      <c r="C44">
        <v>12</v>
      </c>
      <c r="D44">
        <v>6</v>
      </c>
      <c r="E44" t="s">
        <v>53</v>
      </c>
      <c r="F44" t="s">
        <v>65</v>
      </c>
      <c r="G44" t="s">
        <v>143</v>
      </c>
      <c r="H44" t="s">
        <v>144</v>
      </c>
      <c r="I44" t="s">
        <v>54</v>
      </c>
      <c r="J44" s="1">
        <v>42052</v>
      </c>
      <c r="K44" t="s">
        <v>103</v>
      </c>
      <c r="L44">
        <v>2</v>
      </c>
      <c r="M44">
        <v>3</v>
      </c>
      <c r="N44" t="s">
        <v>145</v>
      </c>
      <c r="O44" t="s">
        <v>40</v>
      </c>
      <c r="P44" s="1">
        <v>42052</v>
      </c>
      <c r="Q44" s="1">
        <v>42052</v>
      </c>
      <c r="R44" t="s">
        <v>40</v>
      </c>
      <c r="S44" t="s">
        <v>40</v>
      </c>
      <c r="T44" t="s">
        <v>43</v>
      </c>
      <c r="U44" t="s">
        <v>44</v>
      </c>
      <c r="V44">
        <v>240628</v>
      </c>
      <c r="W44" s="1">
        <v>45341.455597569446</v>
      </c>
      <c r="X44" s="1">
        <v>45342.938784108796</v>
      </c>
      <c r="Y44" t="b">
        <v>0</v>
      </c>
      <c r="Z44" t="s">
        <v>146</v>
      </c>
      <c r="AA44" t="s">
        <v>40</v>
      </c>
      <c r="AB44" s="2" t="s">
        <v>306</v>
      </c>
      <c r="AC44">
        <v>0</v>
      </c>
      <c r="AD44" t="s">
        <v>48</v>
      </c>
      <c r="AE44" t="s">
        <v>49</v>
      </c>
      <c r="AF44" t="s">
        <v>50</v>
      </c>
      <c r="AG44" t="s">
        <v>40</v>
      </c>
      <c r="AH44" t="s">
        <v>40</v>
      </c>
      <c r="AI44" t="s">
        <v>51</v>
      </c>
      <c r="AJ44">
        <v>5</v>
      </c>
      <c r="AK44">
        <v>6</v>
      </c>
      <c r="AL44">
        <v>7</v>
      </c>
    </row>
    <row r="45" spans="1:38" ht="40.5" x14ac:dyDescent="0.3">
      <c r="A45">
        <v>20940</v>
      </c>
      <c r="B45" t="s">
        <v>307</v>
      </c>
      <c r="C45">
        <v>4</v>
      </c>
      <c r="D45">
        <v>8</v>
      </c>
      <c r="E45" t="s">
        <v>53</v>
      </c>
      <c r="F45" t="s">
        <v>119</v>
      </c>
      <c r="G45" t="s">
        <v>308</v>
      </c>
      <c r="H45" t="s">
        <v>309</v>
      </c>
      <c r="I45" t="s">
        <v>182</v>
      </c>
      <c r="J45" s="1">
        <v>44552</v>
      </c>
      <c r="K45" t="s">
        <v>42</v>
      </c>
      <c r="L45">
        <v>2</v>
      </c>
      <c r="M45">
        <v>7</v>
      </c>
      <c r="N45" t="s">
        <v>40</v>
      </c>
      <c r="O45" t="s">
        <v>40</v>
      </c>
      <c r="P45" s="1">
        <v>44547</v>
      </c>
      <c r="Q45" s="1">
        <v>44552</v>
      </c>
      <c r="R45" t="s">
        <v>40</v>
      </c>
      <c r="S45" t="s">
        <v>40</v>
      </c>
      <c r="T45" t="s">
        <v>43</v>
      </c>
      <c r="U45" t="s">
        <v>44</v>
      </c>
      <c r="V45">
        <v>38006</v>
      </c>
      <c r="W45" s="1">
        <v>45341.455597569446</v>
      </c>
      <c r="X45" s="1">
        <v>45342.333315057869</v>
      </c>
      <c r="Y45" t="b">
        <v>0</v>
      </c>
      <c r="Z45" t="s">
        <v>310</v>
      </c>
      <c r="AA45" t="s">
        <v>40</v>
      </c>
      <c r="AB45" s="2" t="s">
        <v>311</v>
      </c>
      <c r="AC45">
        <v>0</v>
      </c>
      <c r="AD45" t="s">
        <v>48</v>
      </c>
      <c r="AE45" t="s">
        <v>49</v>
      </c>
      <c r="AF45" t="s">
        <v>50</v>
      </c>
      <c r="AG45" t="s">
        <v>40</v>
      </c>
      <c r="AH45" t="s">
        <v>40</v>
      </c>
      <c r="AI45" t="s">
        <v>51</v>
      </c>
      <c r="AJ45">
        <v>5</v>
      </c>
      <c r="AK45">
        <v>6</v>
      </c>
      <c r="AL45">
        <v>7</v>
      </c>
    </row>
    <row r="46" spans="1:38" x14ac:dyDescent="0.3">
      <c r="A46">
        <v>33438</v>
      </c>
      <c r="B46" t="s">
        <v>312</v>
      </c>
      <c r="C46">
        <v>3</v>
      </c>
      <c r="D46">
        <v>9</v>
      </c>
      <c r="E46" t="s">
        <v>53</v>
      </c>
      <c r="F46" t="s">
        <v>65</v>
      </c>
      <c r="G46" t="s">
        <v>313</v>
      </c>
      <c r="H46" t="s">
        <v>314</v>
      </c>
      <c r="I46" t="s">
        <v>54</v>
      </c>
      <c r="J46" s="1">
        <v>43403</v>
      </c>
      <c r="K46" t="s">
        <v>267</v>
      </c>
      <c r="L46">
        <v>2</v>
      </c>
      <c r="M46">
        <v>3</v>
      </c>
      <c r="N46" t="s">
        <v>40</v>
      </c>
      <c r="O46" t="s">
        <v>40</v>
      </c>
      <c r="P46" s="1">
        <v>43403</v>
      </c>
      <c r="Q46" s="1">
        <v>43404</v>
      </c>
      <c r="R46" t="s">
        <v>40</v>
      </c>
      <c r="S46" t="s">
        <v>40</v>
      </c>
      <c r="T46" t="s">
        <v>43</v>
      </c>
      <c r="U46" t="s">
        <v>44</v>
      </c>
      <c r="V46">
        <v>47958</v>
      </c>
      <c r="W46" s="1">
        <v>45341.455597569446</v>
      </c>
      <c r="X46" s="1">
        <v>45346.184139097226</v>
      </c>
      <c r="Y46" t="b">
        <v>0</v>
      </c>
      <c r="Z46" t="s">
        <v>315</v>
      </c>
      <c r="AA46" t="s">
        <v>40</v>
      </c>
      <c r="AB46" s="2" t="s">
        <v>316</v>
      </c>
      <c r="AC46">
        <v>1</v>
      </c>
      <c r="AD46" t="s">
        <v>48</v>
      </c>
      <c r="AE46" t="s">
        <v>49</v>
      </c>
      <c r="AF46" t="s">
        <v>50</v>
      </c>
      <c r="AG46" t="s">
        <v>40</v>
      </c>
      <c r="AH46" t="s">
        <v>40</v>
      </c>
      <c r="AI46" t="s">
        <v>51</v>
      </c>
      <c r="AJ46">
        <v>5</v>
      </c>
      <c r="AK46">
        <v>6</v>
      </c>
      <c r="AL46">
        <v>7</v>
      </c>
    </row>
    <row r="47" spans="1:38" ht="67.5" x14ac:dyDescent="0.3">
      <c r="A47">
        <v>31366</v>
      </c>
      <c r="B47" t="s">
        <v>317</v>
      </c>
      <c r="C47">
        <v>40</v>
      </c>
      <c r="D47">
        <v>18</v>
      </c>
      <c r="E47" t="s">
        <v>53</v>
      </c>
      <c r="F47" t="s">
        <v>119</v>
      </c>
      <c r="G47" t="s">
        <v>318</v>
      </c>
      <c r="H47" t="s">
        <v>266</v>
      </c>
      <c r="I47" t="s">
        <v>182</v>
      </c>
      <c r="J47" s="1">
        <v>43769</v>
      </c>
      <c r="K47" t="s">
        <v>151</v>
      </c>
      <c r="L47">
        <v>2</v>
      </c>
      <c r="M47">
        <v>6</v>
      </c>
      <c r="N47" t="s">
        <v>268</v>
      </c>
      <c r="O47" t="s">
        <v>40</v>
      </c>
      <c r="P47" s="1">
        <v>43769</v>
      </c>
      <c r="Q47" s="1">
        <v>43769</v>
      </c>
      <c r="R47" t="s">
        <v>40</v>
      </c>
      <c r="S47" t="s">
        <v>40</v>
      </c>
      <c r="T47" t="s">
        <v>43</v>
      </c>
      <c r="U47" t="s">
        <v>44</v>
      </c>
      <c r="V47">
        <v>232223</v>
      </c>
      <c r="W47" s="1">
        <v>45341.455597569446</v>
      </c>
      <c r="X47" s="1">
        <v>45345.649147743054</v>
      </c>
      <c r="Y47" t="b">
        <v>0</v>
      </c>
      <c r="Z47" t="s">
        <v>319</v>
      </c>
      <c r="AA47" t="s">
        <v>40</v>
      </c>
      <c r="AB47" s="2" t="s">
        <v>320</v>
      </c>
      <c r="AC47">
        <v>0</v>
      </c>
      <c r="AD47" t="s">
        <v>271</v>
      </c>
      <c r="AE47" t="s">
        <v>49</v>
      </c>
      <c r="AF47" t="s">
        <v>50</v>
      </c>
      <c r="AG47" t="s">
        <v>40</v>
      </c>
      <c r="AH47" t="s">
        <v>40</v>
      </c>
      <c r="AI47" t="s">
        <v>272</v>
      </c>
      <c r="AJ47">
        <v>5</v>
      </c>
      <c r="AK47">
        <v>6</v>
      </c>
      <c r="AL47">
        <v>7</v>
      </c>
    </row>
    <row r="48" spans="1:38" ht="27" x14ac:dyDescent="0.3">
      <c r="A48">
        <v>22645</v>
      </c>
      <c r="B48" t="s">
        <v>321</v>
      </c>
      <c r="C48">
        <v>86</v>
      </c>
      <c r="D48">
        <v>5</v>
      </c>
      <c r="E48" t="s">
        <v>53</v>
      </c>
      <c r="F48" t="s">
        <v>54</v>
      </c>
      <c r="G48" t="s">
        <v>322</v>
      </c>
      <c r="H48" t="s">
        <v>323</v>
      </c>
      <c r="I48" t="s">
        <v>54</v>
      </c>
      <c r="J48" s="1">
        <v>44460</v>
      </c>
      <c r="K48" t="s">
        <v>42</v>
      </c>
      <c r="L48">
        <v>2</v>
      </c>
      <c r="M48">
        <v>2</v>
      </c>
      <c r="N48" t="s">
        <v>40</v>
      </c>
      <c r="O48" t="s">
        <v>40</v>
      </c>
      <c r="P48" s="1">
        <v>44442</v>
      </c>
      <c r="Q48" s="1">
        <v>44460</v>
      </c>
      <c r="R48" t="s">
        <v>40</v>
      </c>
      <c r="S48" t="s">
        <v>40</v>
      </c>
      <c r="T48" t="s">
        <v>43</v>
      </c>
      <c r="U48" t="s">
        <v>44</v>
      </c>
      <c r="V48">
        <v>12863779</v>
      </c>
      <c r="W48" s="1">
        <v>45341.455597569446</v>
      </c>
      <c r="X48" s="1">
        <v>45342.538120949073</v>
      </c>
      <c r="Y48" t="b">
        <v>0</v>
      </c>
      <c r="Z48" t="s">
        <v>324</v>
      </c>
      <c r="AA48" t="s">
        <v>40</v>
      </c>
      <c r="AB48" s="2" t="s">
        <v>325</v>
      </c>
      <c r="AC48">
        <v>1</v>
      </c>
      <c r="AD48" t="s">
        <v>48</v>
      </c>
      <c r="AE48" t="s">
        <v>49</v>
      </c>
      <c r="AF48" t="s">
        <v>50</v>
      </c>
      <c r="AG48" t="s">
        <v>40</v>
      </c>
      <c r="AH48" t="s">
        <v>40</v>
      </c>
      <c r="AI48" t="s">
        <v>51</v>
      </c>
      <c r="AJ48">
        <v>5</v>
      </c>
      <c r="AK48">
        <v>6</v>
      </c>
      <c r="AL48">
        <v>7</v>
      </c>
    </row>
    <row r="49" spans="1:38" ht="27" x14ac:dyDescent="0.3">
      <c r="A49">
        <v>28504</v>
      </c>
      <c r="B49" t="s">
        <v>326</v>
      </c>
      <c r="C49">
        <v>4</v>
      </c>
      <c r="D49">
        <v>39</v>
      </c>
      <c r="E49" t="s">
        <v>53</v>
      </c>
      <c r="F49" t="s">
        <v>119</v>
      </c>
      <c r="G49" t="s">
        <v>327</v>
      </c>
      <c r="H49" t="s">
        <v>328</v>
      </c>
      <c r="I49" t="s">
        <v>122</v>
      </c>
      <c r="J49" s="1">
        <v>42894</v>
      </c>
      <c r="K49" t="s">
        <v>57</v>
      </c>
      <c r="L49">
        <v>2</v>
      </c>
      <c r="M49">
        <v>7</v>
      </c>
      <c r="N49" t="s">
        <v>329</v>
      </c>
      <c r="O49" t="s">
        <v>40</v>
      </c>
      <c r="P49" s="1">
        <v>42894</v>
      </c>
      <c r="Q49" s="1">
        <v>42894</v>
      </c>
      <c r="R49" t="s">
        <v>40</v>
      </c>
      <c r="S49" t="s">
        <v>40</v>
      </c>
      <c r="T49" t="s">
        <v>43</v>
      </c>
      <c r="U49" t="s">
        <v>44</v>
      </c>
      <c r="V49">
        <v>111428</v>
      </c>
      <c r="W49" s="1">
        <v>45341.455597569446</v>
      </c>
      <c r="X49" s="1">
        <v>45342.828654826386</v>
      </c>
      <c r="Y49" t="b">
        <v>0</v>
      </c>
      <c r="Z49" t="s">
        <v>330</v>
      </c>
      <c r="AA49" t="s">
        <v>40</v>
      </c>
      <c r="AB49" s="2" t="s">
        <v>331</v>
      </c>
      <c r="AC49">
        <v>0</v>
      </c>
      <c r="AD49" t="s">
        <v>60</v>
      </c>
      <c r="AE49" t="s">
        <v>61</v>
      </c>
      <c r="AF49" t="s">
        <v>62</v>
      </c>
      <c r="AG49" t="s">
        <v>40</v>
      </c>
      <c r="AH49" t="s">
        <v>40</v>
      </c>
      <c r="AI49" t="s">
        <v>40</v>
      </c>
      <c r="AJ49">
        <v>5</v>
      </c>
      <c r="AK49">
        <v>6</v>
      </c>
      <c r="AL49">
        <v>7</v>
      </c>
    </row>
    <row r="50" spans="1:38" ht="40.5" x14ac:dyDescent="0.3">
      <c r="A50">
        <v>36695</v>
      </c>
      <c r="B50" t="s">
        <v>332</v>
      </c>
      <c r="C50">
        <v>21</v>
      </c>
      <c r="D50">
        <v>8</v>
      </c>
      <c r="E50" t="s">
        <v>53</v>
      </c>
      <c r="F50" t="s">
        <v>119</v>
      </c>
      <c r="G50" t="s">
        <v>333</v>
      </c>
      <c r="H50" t="s">
        <v>334</v>
      </c>
      <c r="I50" t="s">
        <v>122</v>
      </c>
      <c r="J50" s="1">
        <v>41619</v>
      </c>
      <c r="K50" t="s">
        <v>183</v>
      </c>
      <c r="L50">
        <v>2</v>
      </c>
      <c r="M50">
        <v>8</v>
      </c>
      <c r="N50" t="s">
        <v>335</v>
      </c>
      <c r="O50" t="s">
        <v>40</v>
      </c>
      <c r="P50" s="1">
        <v>41619</v>
      </c>
      <c r="Q50" s="1">
        <v>41619</v>
      </c>
      <c r="R50" t="s">
        <v>40</v>
      </c>
      <c r="S50" t="s">
        <v>40</v>
      </c>
      <c r="T50" t="s">
        <v>43</v>
      </c>
      <c r="U50" t="s">
        <v>44</v>
      </c>
      <c r="V50">
        <v>111043</v>
      </c>
      <c r="W50" s="1">
        <v>45341.455597569446</v>
      </c>
      <c r="X50" s="1">
        <v>45343.76585210648</v>
      </c>
      <c r="Y50" t="b">
        <v>0</v>
      </c>
      <c r="Z50" t="s">
        <v>336</v>
      </c>
      <c r="AA50" t="s">
        <v>40</v>
      </c>
      <c r="AB50" s="2" t="s">
        <v>337</v>
      </c>
      <c r="AC50">
        <v>0</v>
      </c>
      <c r="AD50" t="s">
        <v>48</v>
      </c>
      <c r="AE50" t="s">
        <v>49</v>
      </c>
      <c r="AF50" t="s">
        <v>50</v>
      </c>
      <c r="AG50" t="s">
        <v>40</v>
      </c>
      <c r="AH50" t="s">
        <v>40</v>
      </c>
      <c r="AI50" t="s">
        <v>51</v>
      </c>
      <c r="AJ50">
        <v>5</v>
      </c>
      <c r="AK50">
        <v>6</v>
      </c>
      <c r="AL50">
        <v>7</v>
      </c>
    </row>
    <row r="51" spans="1:38" ht="40.5" x14ac:dyDescent="0.3">
      <c r="A51">
        <v>25727</v>
      </c>
      <c r="B51" t="s">
        <v>338</v>
      </c>
      <c r="C51">
        <v>4</v>
      </c>
      <c r="D51">
        <v>47</v>
      </c>
      <c r="E51" t="s">
        <v>53</v>
      </c>
      <c r="F51" t="s">
        <v>119</v>
      </c>
      <c r="G51" t="s">
        <v>339</v>
      </c>
      <c r="H51" t="s">
        <v>340</v>
      </c>
      <c r="I51" t="s">
        <v>341</v>
      </c>
      <c r="J51" s="1">
        <v>40844</v>
      </c>
      <c r="K51" t="s">
        <v>342</v>
      </c>
      <c r="L51">
        <v>2</v>
      </c>
      <c r="M51">
        <v>6</v>
      </c>
      <c r="N51" t="s">
        <v>343</v>
      </c>
      <c r="O51" t="s">
        <v>40</v>
      </c>
      <c r="P51" s="1">
        <v>40844</v>
      </c>
      <c r="Q51" s="1">
        <v>40847</v>
      </c>
      <c r="R51" t="s">
        <v>40</v>
      </c>
      <c r="S51" t="s">
        <v>40</v>
      </c>
      <c r="T51" t="s">
        <v>43</v>
      </c>
      <c r="U51" t="s">
        <v>44</v>
      </c>
      <c r="V51">
        <v>74578</v>
      </c>
      <c r="W51" s="1">
        <v>45341.455597569446</v>
      </c>
      <c r="X51" s="1">
        <v>45342.628486875001</v>
      </c>
      <c r="Y51" t="b">
        <v>0</v>
      </c>
      <c r="Z51" t="s">
        <v>344</v>
      </c>
      <c r="AA51" t="s">
        <v>40</v>
      </c>
      <c r="AB51" s="2" t="s">
        <v>345</v>
      </c>
      <c r="AC51">
        <v>0</v>
      </c>
      <c r="AD51" t="s">
        <v>48</v>
      </c>
      <c r="AE51" t="s">
        <v>49</v>
      </c>
      <c r="AF51" t="s">
        <v>50</v>
      </c>
      <c r="AG51" t="s">
        <v>40</v>
      </c>
      <c r="AH51" t="s">
        <v>40</v>
      </c>
      <c r="AI51" t="s">
        <v>51</v>
      </c>
      <c r="AJ51">
        <v>5</v>
      </c>
      <c r="AK51">
        <v>6</v>
      </c>
      <c r="AL51">
        <v>7</v>
      </c>
    </row>
    <row r="52" spans="1:38" ht="54" x14ac:dyDescent="0.3">
      <c r="A52">
        <v>15161</v>
      </c>
      <c r="B52" t="s">
        <v>346</v>
      </c>
      <c r="C52">
        <v>79</v>
      </c>
      <c r="D52">
        <v>8</v>
      </c>
      <c r="E52" t="s">
        <v>53</v>
      </c>
      <c r="F52" t="s">
        <v>54</v>
      </c>
      <c r="G52" t="s">
        <v>347</v>
      </c>
      <c r="H52" t="s">
        <v>348</v>
      </c>
      <c r="I52" t="s">
        <v>54</v>
      </c>
      <c r="J52" s="1">
        <v>41170</v>
      </c>
      <c r="K52" t="s">
        <v>244</v>
      </c>
      <c r="L52">
        <v>2</v>
      </c>
      <c r="M52">
        <v>2</v>
      </c>
      <c r="N52" t="s">
        <v>40</v>
      </c>
      <c r="O52" t="s">
        <v>40</v>
      </c>
      <c r="P52" s="1">
        <v>41170</v>
      </c>
      <c r="Q52" s="1">
        <v>41170</v>
      </c>
      <c r="R52" t="s">
        <v>40</v>
      </c>
      <c r="S52" t="s">
        <v>40</v>
      </c>
      <c r="T52" t="s">
        <v>43</v>
      </c>
      <c r="U52" t="s">
        <v>44</v>
      </c>
      <c r="V52">
        <v>2483849</v>
      </c>
      <c r="W52" s="1">
        <v>45341.455597569446</v>
      </c>
      <c r="X52" s="1">
        <v>45342.421758888886</v>
      </c>
      <c r="Y52" t="b">
        <v>0</v>
      </c>
      <c r="Z52" t="s">
        <v>349</v>
      </c>
      <c r="AA52" t="s">
        <v>40</v>
      </c>
      <c r="AB52" s="2" t="s">
        <v>350</v>
      </c>
      <c r="AC52">
        <v>1</v>
      </c>
      <c r="AD52" t="s">
        <v>285</v>
      </c>
      <c r="AE52" t="s">
        <v>61</v>
      </c>
      <c r="AF52" t="s">
        <v>50</v>
      </c>
      <c r="AG52" t="s">
        <v>40</v>
      </c>
      <c r="AH52" t="s">
        <v>40</v>
      </c>
      <c r="AI52" t="s">
        <v>40</v>
      </c>
      <c r="AJ52">
        <v>5</v>
      </c>
      <c r="AK52">
        <v>6</v>
      </c>
      <c r="AL52">
        <v>7</v>
      </c>
    </row>
    <row r="53" spans="1:38" ht="27" x14ac:dyDescent="0.3">
      <c r="A53">
        <v>21618</v>
      </c>
      <c r="B53" t="s">
        <v>351</v>
      </c>
      <c r="C53">
        <v>8</v>
      </c>
      <c r="D53">
        <v>2</v>
      </c>
      <c r="E53" t="s">
        <v>53</v>
      </c>
      <c r="F53" t="s">
        <v>65</v>
      </c>
      <c r="G53" t="s">
        <v>352</v>
      </c>
      <c r="H53" t="s">
        <v>353</v>
      </c>
      <c r="I53" t="s">
        <v>354</v>
      </c>
      <c r="J53" s="1">
        <v>41605</v>
      </c>
      <c r="K53" t="s">
        <v>183</v>
      </c>
      <c r="L53">
        <v>2</v>
      </c>
      <c r="M53">
        <v>6</v>
      </c>
      <c r="N53" t="s">
        <v>40</v>
      </c>
      <c r="O53" t="s">
        <v>40</v>
      </c>
      <c r="P53" s="1">
        <v>41605</v>
      </c>
      <c r="Q53" s="1">
        <v>41605</v>
      </c>
      <c r="R53" t="s">
        <v>40</v>
      </c>
      <c r="S53" t="s">
        <v>40</v>
      </c>
      <c r="T53" t="s">
        <v>43</v>
      </c>
      <c r="U53" t="s">
        <v>44</v>
      </c>
      <c r="V53">
        <v>52971</v>
      </c>
      <c r="W53" s="1">
        <v>45341.455597569446</v>
      </c>
      <c r="X53" s="1">
        <v>45342.311851909719</v>
      </c>
      <c r="Y53" t="b">
        <v>0</v>
      </c>
      <c r="Z53" t="s">
        <v>355</v>
      </c>
      <c r="AA53" t="s">
        <v>40</v>
      </c>
      <c r="AB53" s="2" t="s">
        <v>356</v>
      </c>
      <c r="AC53">
        <v>0</v>
      </c>
      <c r="AD53" t="s">
        <v>161</v>
      </c>
      <c r="AE53" t="s">
        <v>162</v>
      </c>
      <c r="AF53" t="s">
        <v>50</v>
      </c>
      <c r="AG53" t="s">
        <v>40</v>
      </c>
      <c r="AH53" t="s">
        <v>40</v>
      </c>
      <c r="AI53" t="s">
        <v>40</v>
      </c>
      <c r="AJ53">
        <v>5</v>
      </c>
      <c r="AK53">
        <v>6</v>
      </c>
      <c r="AL53">
        <v>7</v>
      </c>
    </row>
    <row r="54" spans="1:38" ht="40.5" x14ac:dyDescent="0.3">
      <c r="A54">
        <v>7632</v>
      </c>
      <c r="B54" t="s">
        <v>357</v>
      </c>
      <c r="C54">
        <v>151</v>
      </c>
      <c r="D54">
        <v>7</v>
      </c>
      <c r="E54" t="s">
        <v>53</v>
      </c>
      <c r="F54" t="s">
        <v>54</v>
      </c>
      <c r="G54" t="s">
        <v>358</v>
      </c>
      <c r="H54" t="s">
        <v>359</v>
      </c>
      <c r="I54" t="s">
        <v>360</v>
      </c>
      <c r="J54" s="1">
        <v>44736</v>
      </c>
      <c r="K54" t="s">
        <v>42</v>
      </c>
      <c r="L54">
        <v>2</v>
      </c>
      <c r="M54">
        <v>3</v>
      </c>
      <c r="N54" t="s">
        <v>361</v>
      </c>
      <c r="O54" t="s">
        <v>40</v>
      </c>
      <c r="P54" s="1">
        <v>44739</v>
      </c>
      <c r="Q54" s="1">
        <v>44739</v>
      </c>
      <c r="R54" t="s">
        <v>40</v>
      </c>
      <c r="S54" t="s">
        <v>40</v>
      </c>
      <c r="T54" t="s">
        <v>43</v>
      </c>
      <c r="U54" t="s">
        <v>44</v>
      </c>
      <c r="V54">
        <v>866554</v>
      </c>
      <c r="W54" s="1">
        <v>45341.455597569446</v>
      </c>
      <c r="X54" s="1">
        <v>45344.292165868057</v>
      </c>
      <c r="Y54" t="b">
        <v>0</v>
      </c>
      <c r="Z54" t="s">
        <v>362</v>
      </c>
      <c r="AA54" t="s">
        <v>40</v>
      </c>
      <c r="AB54" s="2" t="s">
        <v>363</v>
      </c>
      <c r="AC54">
        <v>0</v>
      </c>
      <c r="AD54" t="s">
        <v>48</v>
      </c>
      <c r="AE54" t="s">
        <v>49</v>
      </c>
      <c r="AF54" t="s">
        <v>50</v>
      </c>
      <c r="AG54" t="s">
        <v>40</v>
      </c>
      <c r="AH54" t="s">
        <v>40</v>
      </c>
      <c r="AI54" t="s">
        <v>51</v>
      </c>
      <c r="AJ54">
        <v>5</v>
      </c>
      <c r="AK54">
        <v>6</v>
      </c>
      <c r="AL54">
        <v>7</v>
      </c>
    </row>
    <row r="55" spans="1:38" ht="40.5" x14ac:dyDescent="0.3">
      <c r="A55">
        <v>33696</v>
      </c>
      <c r="B55" t="s">
        <v>364</v>
      </c>
      <c r="C55">
        <v>5</v>
      </c>
      <c r="D55">
        <v>7</v>
      </c>
      <c r="E55" t="s">
        <v>53</v>
      </c>
      <c r="F55" t="s">
        <v>65</v>
      </c>
      <c r="G55" t="s">
        <v>365</v>
      </c>
      <c r="H55" t="s">
        <v>366</v>
      </c>
      <c r="I55" t="s">
        <v>367</v>
      </c>
      <c r="J55" s="1">
        <v>43846</v>
      </c>
      <c r="K55" t="s">
        <v>151</v>
      </c>
      <c r="L55">
        <v>2</v>
      </c>
      <c r="M55">
        <v>6</v>
      </c>
      <c r="N55" t="s">
        <v>40</v>
      </c>
      <c r="O55" t="s">
        <v>40</v>
      </c>
      <c r="P55" s="1">
        <v>43846</v>
      </c>
      <c r="Q55" s="1">
        <v>43846</v>
      </c>
      <c r="R55" t="s">
        <v>40</v>
      </c>
      <c r="S55" t="s">
        <v>40</v>
      </c>
      <c r="T55" t="s">
        <v>43</v>
      </c>
      <c r="U55" t="s">
        <v>44</v>
      </c>
      <c r="V55">
        <v>126238</v>
      </c>
      <c r="W55" s="1">
        <v>45341.455597569446</v>
      </c>
      <c r="X55" s="1">
        <v>45343.960658530093</v>
      </c>
      <c r="Y55" t="b">
        <v>0</v>
      </c>
      <c r="Z55" t="s">
        <v>368</v>
      </c>
      <c r="AA55" t="s">
        <v>40</v>
      </c>
      <c r="AB55" s="2" t="s">
        <v>369</v>
      </c>
      <c r="AC55">
        <v>0</v>
      </c>
      <c r="AD55" t="s">
        <v>48</v>
      </c>
      <c r="AE55" t="s">
        <v>49</v>
      </c>
      <c r="AF55" t="s">
        <v>50</v>
      </c>
      <c r="AG55" t="s">
        <v>40</v>
      </c>
      <c r="AH55" t="s">
        <v>40</v>
      </c>
      <c r="AI55" t="s">
        <v>51</v>
      </c>
      <c r="AJ55">
        <v>5</v>
      </c>
      <c r="AK55">
        <v>6</v>
      </c>
      <c r="AL55">
        <v>7</v>
      </c>
    </row>
    <row r="56" spans="1:38" ht="27" x14ac:dyDescent="0.3">
      <c r="A56">
        <v>23601</v>
      </c>
      <c r="B56" t="s">
        <v>370</v>
      </c>
      <c r="C56">
        <v>16</v>
      </c>
      <c r="D56">
        <v>21</v>
      </c>
      <c r="E56" t="s">
        <v>53</v>
      </c>
      <c r="F56" t="s">
        <v>119</v>
      </c>
      <c r="G56" t="s">
        <v>371</v>
      </c>
      <c r="H56" t="s">
        <v>249</v>
      </c>
      <c r="I56" t="s">
        <v>122</v>
      </c>
      <c r="J56" s="1">
        <v>45117</v>
      </c>
      <c r="K56" t="s">
        <v>76</v>
      </c>
      <c r="L56">
        <v>2</v>
      </c>
      <c r="M56">
        <v>7</v>
      </c>
      <c r="N56" t="s">
        <v>40</v>
      </c>
      <c r="O56" t="s">
        <v>40</v>
      </c>
      <c r="P56" s="1">
        <v>45113</v>
      </c>
      <c r="Q56" s="1">
        <v>45117</v>
      </c>
      <c r="R56" t="s">
        <v>40</v>
      </c>
      <c r="S56" t="s">
        <v>40</v>
      </c>
      <c r="T56" t="s">
        <v>43</v>
      </c>
      <c r="U56" t="s">
        <v>44</v>
      </c>
      <c r="V56">
        <v>155901</v>
      </c>
      <c r="W56" s="1">
        <v>45390.42520150463</v>
      </c>
      <c r="X56" s="1">
        <v>45390.425879131944</v>
      </c>
      <c r="Y56" t="b">
        <v>0</v>
      </c>
      <c r="Z56" t="s">
        <v>372</v>
      </c>
      <c r="AA56" t="s">
        <v>40</v>
      </c>
      <c r="AB56" s="2" t="s">
        <v>373</v>
      </c>
      <c r="AC56">
        <v>1</v>
      </c>
      <c r="AD56" t="s">
        <v>48</v>
      </c>
      <c r="AE56" t="s">
        <v>49</v>
      </c>
      <c r="AF56" t="s">
        <v>50</v>
      </c>
      <c r="AG56" t="s">
        <v>40</v>
      </c>
      <c r="AH56" t="s">
        <v>40</v>
      </c>
      <c r="AI56" t="s">
        <v>51</v>
      </c>
      <c r="AJ56">
        <v>5</v>
      </c>
      <c r="AK56">
        <v>6</v>
      </c>
      <c r="AL56">
        <v>7</v>
      </c>
    </row>
    <row r="57" spans="1:38" ht="54" x14ac:dyDescent="0.3">
      <c r="A57">
        <v>34389</v>
      </c>
      <c r="B57" t="s">
        <v>374</v>
      </c>
      <c r="C57">
        <v>1</v>
      </c>
      <c r="D57">
        <v>1</v>
      </c>
      <c r="E57" t="s">
        <v>53</v>
      </c>
      <c r="F57" t="s">
        <v>119</v>
      </c>
      <c r="G57" t="s">
        <v>375</v>
      </c>
      <c r="H57" t="s">
        <v>376</v>
      </c>
      <c r="I57" t="s">
        <v>182</v>
      </c>
      <c r="J57" s="1">
        <v>41005</v>
      </c>
      <c r="K57" t="s">
        <v>342</v>
      </c>
      <c r="L57">
        <v>2</v>
      </c>
      <c r="M57">
        <v>7</v>
      </c>
      <c r="N57" t="s">
        <v>40</v>
      </c>
      <c r="O57" t="s">
        <v>40</v>
      </c>
      <c r="P57" s="1">
        <v>41005</v>
      </c>
      <c r="Q57" s="1">
        <v>41005</v>
      </c>
      <c r="R57" t="s">
        <v>40</v>
      </c>
      <c r="S57" t="s">
        <v>40</v>
      </c>
      <c r="T57" t="s">
        <v>43</v>
      </c>
      <c r="U57" t="s">
        <v>44</v>
      </c>
      <c r="V57">
        <v>49932</v>
      </c>
      <c r="W57" s="1">
        <v>45341.455597569446</v>
      </c>
      <c r="X57" s="1">
        <v>45344.817155983794</v>
      </c>
      <c r="Y57" t="b">
        <v>0</v>
      </c>
      <c r="Z57" t="s">
        <v>377</v>
      </c>
      <c r="AA57" t="s">
        <v>40</v>
      </c>
      <c r="AB57" s="2" t="s">
        <v>378</v>
      </c>
      <c r="AC57">
        <v>0</v>
      </c>
      <c r="AD57" t="s">
        <v>48</v>
      </c>
      <c r="AE57" t="s">
        <v>49</v>
      </c>
      <c r="AF57" t="s">
        <v>50</v>
      </c>
      <c r="AG57" t="s">
        <v>40</v>
      </c>
      <c r="AH57" t="s">
        <v>40</v>
      </c>
      <c r="AI57" t="s">
        <v>51</v>
      </c>
      <c r="AJ57">
        <v>5</v>
      </c>
      <c r="AK57">
        <v>6</v>
      </c>
      <c r="AL57">
        <v>7</v>
      </c>
    </row>
    <row r="58" spans="1:38" ht="27" x14ac:dyDescent="0.3">
      <c r="A58">
        <v>15356</v>
      </c>
      <c r="B58" t="s">
        <v>379</v>
      </c>
      <c r="C58">
        <v>38</v>
      </c>
      <c r="D58">
        <v>9</v>
      </c>
      <c r="E58" t="s">
        <v>53</v>
      </c>
      <c r="F58" t="s">
        <v>119</v>
      </c>
      <c r="G58" t="s">
        <v>380</v>
      </c>
      <c r="H58" t="s">
        <v>381</v>
      </c>
      <c r="I58" t="s">
        <v>122</v>
      </c>
      <c r="J58" s="1">
        <v>39976</v>
      </c>
      <c r="K58" t="s">
        <v>255</v>
      </c>
      <c r="L58">
        <v>2</v>
      </c>
      <c r="M58">
        <v>8</v>
      </c>
      <c r="N58" t="s">
        <v>40</v>
      </c>
      <c r="O58" t="s">
        <v>382</v>
      </c>
      <c r="P58" s="1">
        <v>39976</v>
      </c>
      <c r="Q58" s="1">
        <v>39976</v>
      </c>
      <c r="R58" t="s">
        <v>40</v>
      </c>
      <c r="S58" t="s">
        <v>40</v>
      </c>
      <c r="T58" t="s">
        <v>43</v>
      </c>
      <c r="U58" t="s">
        <v>44</v>
      </c>
      <c r="V58">
        <v>112020</v>
      </c>
      <c r="W58" s="1">
        <v>45341.455597569446</v>
      </c>
      <c r="X58" s="1">
        <v>45343.409880995372</v>
      </c>
      <c r="Y58" t="b">
        <v>0</v>
      </c>
      <c r="Z58" t="s">
        <v>383</v>
      </c>
      <c r="AA58" t="s">
        <v>40</v>
      </c>
      <c r="AB58" s="2" t="s">
        <v>384</v>
      </c>
      <c r="AC58">
        <v>0</v>
      </c>
      <c r="AD58" t="s">
        <v>161</v>
      </c>
      <c r="AE58" t="s">
        <v>162</v>
      </c>
      <c r="AF58" t="s">
        <v>50</v>
      </c>
      <c r="AG58" t="s">
        <v>40</v>
      </c>
      <c r="AH58" t="s">
        <v>40</v>
      </c>
      <c r="AI58" t="s">
        <v>40</v>
      </c>
      <c r="AJ58">
        <v>5</v>
      </c>
      <c r="AK58">
        <v>6</v>
      </c>
      <c r="AL58">
        <v>7</v>
      </c>
    </row>
    <row r="59" spans="1:38" ht="27" x14ac:dyDescent="0.3">
      <c r="A59">
        <v>856</v>
      </c>
      <c r="B59" t="s">
        <v>385</v>
      </c>
      <c r="C59">
        <v>17</v>
      </c>
      <c r="D59">
        <v>24</v>
      </c>
      <c r="E59" t="s">
        <v>53</v>
      </c>
      <c r="F59" t="s">
        <v>65</v>
      </c>
      <c r="G59" t="s">
        <v>386</v>
      </c>
      <c r="H59" t="s">
        <v>387</v>
      </c>
      <c r="I59" t="s">
        <v>85</v>
      </c>
      <c r="J59" s="1">
        <v>41124</v>
      </c>
      <c r="K59" t="s">
        <v>342</v>
      </c>
      <c r="L59">
        <v>2</v>
      </c>
      <c r="M59">
        <v>3</v>
      </c>
      <c r="N59" t="s">
        <v>40</v>
      </c>
      <c r="O59" t="s">
        <v>40</v>
      </c>
      <c r="P59" s="1">
        <v>41124</v>
      </c>
      <c r="Q59" s="1">
        <v>41124</v>
      </c>
      <c r="R59" t="s">
        <v>40</v>
      </c>
      <c r="S59" t="s">
        <v>40</v>
      </c>
      <c r="T59" t="s">
        <v>43</v>
      </c>
      <c r="U59" t="s">
        <v>44</v>
      </c>
      <c r="V59">
        <v>109712</v>
      </c>
      <c r="W59" s="1">
        <v>45341.455597569446</v>
      </c>
      <c r="X59" s="1">
        <v>45345.369110497682</v>
      </c>
      <c r="Y59" t="b">
        <v>0</v>
      </c>
      <c r="Z59" t="s">
        <v>388</v>
      </c>
      <c r="AA59" t="s">
        <v>40</v>
      </c>
      <c r="AB59" s="2" t="s">
        <v>389</v>
      </c>
      <c r="AC59">
        <v>1</v>
      </c>
      <c r="AD59" t="s">
        <v>293</v>
      </c>
      <c r="AE59" t="s">
        <v>72</v>
      </c>
      <c r="AF59" t="s">
        <v>50</v>
      </c>
      <c r="AG59" t="s">
        <v>40</v>
      </c>
      <c r="AH59" t="s">
        <v>40</v>
      </c>
      <c r="AI59" t="s">
        <v>40</v>
      </c>
      <c r="AJ59">
        <v>5</v>
      </c>
      <c r="AK59">
        <v>6</v>
      </c>
      <c r="AL59">
        <v>7</v>
      </c>
    </row>
    <row r="60" spans="1:38" ht="40.5" x14ac:dyDescent="0.3">
      <c r="A60">
        <v>3171</v>
      </c>
      <c r="B60" t="s">
        <v>390</v>
      </c>
      <c r="C60">
        <v>5</v>
      </c>
      <c r="D60">
        <v>2</v>
      </c>
      <c r="E60" t="s">
        <v>53</v>
      </c>
      <c r="F60" t="s">
        <v>119</v>
      </c>
      <c r="G60" t="s">
        <v>391</v>
      </c>
      <c r="H60" t="s">
        <v>392</v>
      </c>
      <c r="I60" t="s">
        <v>122</v>
      </c>
      <c r="J60" s="1">
        <v>45278</v>
      </c>
      <c r="K60" t="s">
        <v>196</v>
      </c>
      <c r="L60">
        <v>2</v>
      </c>
      <c r="M60">
        <v>6</v>
      </c>
      <c r="N60" t="s">
        <v>393</v>
      </c>
      <c r="O60" t="s">
        <v>40</v>
      </c>
      <c r="P60" s="1">
        <v>45272</v>
      </c>
      <c r="Q60" s="1">
        <v>45278</v>
      </c>
      <c r="R60" t="s">
        <v>40</v>
      </c>
      <c r="S60" t="s">
        <v>40</v>
      </c>
      <c r="T60" t="s">
        <v>43</v>
      </c>
      <c r="U60" t="s">
        <v>44</v>
      </c>
      <c r="V60">
        <v>66118</v>
      </c>
      <c r="W60" s="1">
        <v>45341.455597569446</v>
      </c>
      <c r="X60" s="1">
        <v>45343.939848368056</v>
      </c>
      <c r="Y60" t="b">
        <v>0</v>
      </c>
      <c r="Z60" t="s">
        <v>394</v>
      </c>
      <c r="AA60" t="s">
        <v>40</v>
      </c>
      <c r="AB60" s="2" t="s">
        <v>395</v>
      </c>
      <c r="AC60">
        <v>0</v>
      </c>
      <c r="AD60" t="s">
        <v>48</v>
      </c>
      <c r="AE60" t="s">
        <v>49</v>
      </c>
      <c r="AF60" t="s">
        <v>50</v>
      </c>
      <c r="AG60" t="s">
        <v>40</v>
      </c>
      <c r="AH60" t="s">
        <v>40</v>
      </c>
      <c r="AI60" t="s">
        <v>51</v>
      </c>
      <c r="AJ60">
        <v>5</v>
      </c>
      <c r="AK60">
        <v>6</v>
      </c>
      <c r="AL60">
        <v>7</v>
      </c>
    </row>
    <row r="61" spans="1:38" x14ac:dyDescent="0.3">
      <c r="A61">
        <v>6900</v>
      </c>
      <c r="B61" t="s">
        <v>396</v>
      </c>
      <c r="C61">
        <v>33</v>
      </c>
      <c r="D61">
        <v>23</v>
      </c>
      <c r="E61" t="s">
        <v>53</v>
      </c>
      <c r="F61" t="s">
        <v>54</v>
      </c>
      <c r="G61" t="s">
        <v>397</v>
      </c>
      <c r="H61" t="s">
        <v>398</v>
      </c>
      <c r="I61" t="s">
        <v>54</v>
      </c>
      <c r="J61" s="1">
        <v>43375</v>
      </c>
      <c r="K61" t="s">
        <v>267</v>
      </c>
      <c r="L61">
        <v>2</v>
      </c>
      <c r="M61">
        <v>3</v>
      </c>
      <c r="N61" t="s">
        <v>40</v>
      </c>
      <c r="O61" t="s">
        <v>40</v>
      </c>
      <c r="P61" s="1">
        <v>43376</v>
      </c>
      <c r="Q61" s="1">
        <v>43376</v>
      </c>
      <c r="R61" t="s">
        <v>40</v>
      </c>
      <c r="S61" t="s">
        <v>40</v>
      </c>
      <c r="T61" t="s">
        <v>43</v>
      </c>
      <c r="U61" t="s">
        <v>44</v>
      </c>
      <c r="V61">
        <v>352685</v>
      </c>
      <c r="W61" s="1">
        <v>45341.455597569446</v>
      </c>
      <c r="X61" s="1">
        <v>45345.361177951389</v>
      </c>
      <c r="Y61" t="b">
        <v>0</v>
      </c>
      <c r="Z61" t="s">
        <v>399</v>
      </c>
      <c r="AA61" t="s">
        <v>40</v>
      </c>
      <c r="AB61" s="2" t="s">
        <v>400</v>
      </c>
      <c r="AC61">
        <v>0</v>
      </c>
      <c r="AD61" t="s">
        <v>48</v>
      </c>
      <c r="AE61" t="s">
        <v>49</v>
      </c>
      <c r="AF61" t="s">
        <v>50</v>
      </c>
      <c r="AG61" t="s">
        <v>40</v>
      </c>
      <c r="AH61" t="s">
        <v>40</v>
      </c>
      <c r="AI61" t="s">
        <v>51</v>
      </c>
      <c r="AJ61">
        <v>5</v>
      </c>
      <c r="AK61">
        <v>6</v>
      </c>
      <c r="AL61">
        <v>7</v>
      </c>
    </row>
    <row r="62" spans="1:38" ht="40.5" x14ac:dyDescent="0.3">
      <c r="A62">
        <v>12133</v>
      </c>
      <c r="B62" t="s">
        <v>401</v>
      </c>
      <c r="C62">
        <v>1</v>
      </c>
      <c r="D62">
        <v>12</v>
      </c>
      <c r="E62" t="s">
        <v>53</v>
      </c>
      <c r="F62" t="s">
        <v>119</v>
      </c>
      <c r="G62" t="s">
        <v>402</v>
      </c>
      <c r="H62" t="s">
        <v>403</v>
      </c>
      <c r="I62" t="s">
        <v>122</v>
      </c>
      <c r="J62" s="1">
        <v>42542</v>
      </c>
      <c r="K62" t="s">
        <v>136</v>
      </c>
      <c r="L62">
        <v>2</v>
      </c>
      <c r="M62">
        <v>9</v>
      </c>
      <c r="N62" t="s">
        <v>40</v>
      </c>
      <c r="O62" t="s">
        <v>40</v>
      </c>
      <c r="P62" s="1">
        <v>42542</v>
      </c>
      <c r="Q62" s="1">
        <v>42542</v>
      </c>
      <c r="R62" t="s">
        <v>40</v>
      </c>
      <c r="S62" t="s">
        <v>40</v>
      </c>
      <c r="T62" t="s">
        <v>43</v>
      </c>
      <c r="U62" t="s">
        <v>44</v>
      </c>
      <c r="V62">
        <v>64103</v>
      </c>
      <c r="W62" s="1">
        <v>45341.455597569446</v>
      </c>
      <c r="X62" s="1">
        <v>45345.039370115737</v>
      </c>
      <c r="Y62" t="b">
        <v>0</v>
      </c>
      <c r="Z62" t="s">
        <v>404</v>
      </c>
      <c r="AA62" t="s">
        <v>40</v>
      </c>
      <c r="AB62" s="2" t="s">
        <v>405</v>
      </c>
      <c r="AC62">
        <v>0</v>
      </c>
      <c r="AD62" t="s">
        <v>48</v>
      </c>
      <c r="AE62" t="s">
        <v>49</v>
      </c>
      <c r="AF62" t="s">
        <v>50</v>
      </c>
      <c r="AG62" t="s">
        <v>40</v>
      </c>
      <c r="AH62" t="s">
        <v>40</v>
      </c>
      <c r="AI62" t="s">
        <v>51</v>
      </c>
      <c r="AJ62">
        <v>5</v>
      </c>
      <c r="AK62">
        <v>6</v>
      </c>
      <c r="AL62">
        <v>7</v>
      </c>
    </row>
    <row r="63" spans="1:38" ht="40.5" x14ac:dyDescent="0.3">
      <c r="A63">
        <v>32251</v>
      </c>
      <c r="B63" t="s">
        <v>406</v>
      </c>
      <c r="C63">
        <v>5</v>
      </c>
      <c r="D63">
        <v>1</v>
      </c>
      <c r="E63" t="s">
        <v>53</v>
      </c>
      <c r="F63" t="s">
        <v>156</v>
      </c>
      <c r="G63" t="s">
        <v>407</v>
      </c>
      <c r="H63" t="s">
        <v>408</v>
      </c>
      <c r="I63" t="s">
        <v>156</v>
      </c>
      <c r="J63" s="1">
        <v>43724</v>
      </c>
      <c r="K63" t="s">
        <v>267</v>
      </c>
      <c r="L63">
        <v>2</v>
      </c>
      <c r="M63">
        <v>2</v>
      </c>
      <c r="N63" t="s">
        <v>40</v>
      </c>
      <c r="O63" t="s">
        <v>40</v>
      </c>
      <c r="P63" s="1">
        <v>43724</v>
      </c>
      <c r="Q63" s="1">
        <v>43724</v>
      </c>
      <c r="R63" t="s">
        <v>40</v>
      </c>
      <c r="S63" t="s">
        <v>40</v>
      </c>
      <c r="T63" t="s">
        <v>43</v>
      </c>
      <c r="U63" t="s">
        <v>44</v>
      </c>
      <c r="V63">
        <v>153325</v>
      </c>
      <c r="W63" s="1">
        <v>45341.455597569446</v>
      </c>
      <c r="X63" s="1">
        <v>45342.381131736111</v>
      </c>
      <c r="Y63" t="b">
        <v>0</v>
      </c>
      <c r="Z63" t="s">
        <v>409</v>
      </c>
      <c r="AA63" t="s">
        <v>40</v>
      </c>
      <c r="AB63" s="2" t="s">
        <v>410</v>
      </c>
      <c r="AC63">
        <v>1</v>
      </c>
      <c r="AD63" t="s">
        <v>95</v>
      </c>
      <c r="AE63" t="s">
        <v>96</v>
      </c>
      <c r="AF63" t="s">
        <v>32</v>
      </c>
      <c r="AG63" t="s">
        <v>97</v>
      </c>
      <c r="AH63" t="s">
        <v>411</v>
      </c>
      <c r="AI63" t="s">
        <v>99</v>
      </c>
      <c r="AJ63">
        <v>5</v>
      </c>
      <c r="AK63">
        <v>6</v>
      </c>
      <c r="AL63">
        <v>7</v>
      </c>
    </row>
    <row r="64" spans="1:38" ht="81" x14ac:dyDescent="0.3">
      <c r="A64">
        <v>10963</v>
      </c>
      <c r="B64" t="s">
        <v>412</v>
      </c>
      <c r="C64">
        <v>6</v>
      </c>
      <c r="D64">
        <v>2</v>
      </c>
      <c r="E64" t="s">
        <v>53</v>
      </c>
      <c r="F64" t="s">
        <v>54</v>
      </c>
      <c r="G64" t="s">
        <v>413</v>
      </c>
      <c r="H64" t="s">
        <v>414</v>
      </c>
      <c r="I64" t="s">
        <v>54</v>
      </c>
      <c r="J64" s="1">
        <v>41813</v>
      </c>
      <c r="K64" t="s">
        <v>183</v>
      </c>
      <c r="L64">
        <v>2</v>
      </c>
      <c r="M64">
        <v>3</v>
      </c>
      <c r="N64" t="s">
        <v>40</v>
      </c>
      <c r="O64" t="s">
        <v>40</v>
      </c>
      <c r="P64" s="1">
        <v>41814</v>
      </c>
      <c r="Q64" s="1">
        <v>41814</v>
      </c>
      <c r="R64" t="s">
        <v>40</v>
      </c>
      <c r="S64" t="s">
        <v>40</v>
      </c>
      <c r="T64" t="s">
        <v>43</v>
      </c>
      <c r="U64" t="s">
        <v>44</v>
      </c>
      <c r="V64">
        <v>63349</v>
      </c>
      <c r="W64" s="1">
        <v>45341.455597569446</v>
      </c>
      <c r="X64" s="1">
        <v>45343.301063472223</v>
      </c>
      <c r="Y64" t="b">
        <v>0</v>
      </c>
      <c r="Z64" t="s">
        <v>415</v>
      </c>
      <c r="AA64" t="s">
        <v>40</v>
      </c>
      <c r="AB64" s="2" t="s">
        <v>416</v>
      </c>
      <c r="AC64">
        <v>1</v>
      </c>
      <c r="AD64" t="s">
        <v>48</v>
      </c>
      <c r="AE64" t="s">
        <v>49</v>
      </c>
      <c r="AF64" t="s">
        <v>50</v>
      </c>
      <c r="AG64" t="s">
        <v>40</v>
      </c>
      <c r="AH64" t="s">
        <v>40</v>
      </c>
      <c r="AI64" t="s">
        <v>51</v>
      </c>
      <c r="AJ64">
        <v>5</v>
      </c>
      <c r="AK64">
        <v>6</v>
      </c>
      <c r="AL64">
        <v>7</v>
      </c>
    </row>
    <row r="65" spans="1:38" ht="40.5" x14ac:dyDescent="0.3">
      <c r="A65">
        <v>36524</v>
      </c>
      <c r="B65" t="s">
        <v>417</v>
      </c>
      <c r="C65">
        <v>34</v>
      </c>
      <c r="D65">
        <v>15</v>
      </c>
      <c r="E65" t="s">
        <v>53</v>
      </c>
      <c r="F65" t="s">
        <v>54</v>
      </c>
      <c r="G65" t="s">
        <v>418</v>
      </c>
      <c r="H65" t="s">
        <v>419</v>
      </c>
      <c r="I65" t="s">
        <v>360</v>
      </c>
      <c r="J65" s="1">
        <v>41905</v>
      </c>
      <c r="K65" t="s">
        <v>103</v>
      </c>
      <c r="L65">
        <v>2</v>
      </c>
      <c r="M65">
        <v>3</v>
      </c>
      <c r="N65" t="s">
        <v>40</v>
      </c>
      <c r="O65" t="s">
        <v>40</v>
      </c>
      <c r="P65" s="1">
        <v>41907</v>
      </c>
      <c r="Q65" s="1">
        <v>41907</v>
      </c>
      <c r="R65" t="s">
        <v>40</v>
      </c>
      <c r="S65" t="s">
        <v>40</v>
      </c>
      <c r="T65" t="s">
        <v>43</v>
      </c>
      <c r="U65" t="s">
        <v>44</v>
      </c>
      <c r="V65">
        <v>159812</v>
      </c>
      <c r="W65" s="1">
        <v>45341.455597569446</v>
      </c>
      <c r="X65" s="1">
        <v>45342.932840833331</v>
      </c>
      <c r="Y65" t="b">
        <v>0</v>
      </c>
      <c r="Z65" t="s">
        <v>420</v>
      </c>
      <c r="AA65" t="s">
        <v>40</v>
      </c>
      <c r="AB65" s="2" t="s">
        <v>421</v>
      </c>
      <c r="AC65">
        <v>0</v>
      </c>
      <c r="AD65" t="s">
        <v>80</v>
      </c>
      <c r="AE65" t="s">
        <v>81</v>
      </c>
      <c r="AF65" t="s">
        <v>50</v>
      </c>
      <c r="AG65" t="s">
        <v>40</v>
      </c>
      <c r="AH65" t="s">
        <v>40</v>
      </c>
      <c r="AI65" t="s">
        <v>40</v>
      </c>
      <c r="AJ65">
        <v>5</v>
      </c>
      <c r="AK65">
        <v>6</v>
      </c>
      <c r="AL65">
        <v>7</v>
      </c>
    </row>
    <row r="66" spans="1:38" ht="27" x14ac:dyDescent="0.3">
      <c r="A66">
        <v>12547</v>
      </c>
      <c r="B66" t="s">
        <v>422</v>
      </c>
      <c r="C66">
        <v>91</v>
      </c>
      <c r="D66">
        <v>23</v>
      </c>
      <c r="E66" t="s">
        <v>53</v>
      </c>
      <c r="F66" t="s">
        <v>119</v>
      </c>
      <c r="G66" t="s">
        <v>423</v>
      </c>
      <c r="H66" t="s">
        <v>424</v>
      </c>
      <c r="I66" t="s">
        <v>182</v>
      </c>
      <c r="J66" s="1">
        <v>41579</v>
      </c>
      <c r="K66" t="s">
        <v>183</v>
      </c>
      <c r="L66">
        <v>2</v>
      </c>
      <c r="M66">
        <v>7</v>
      </c>
      <c r="N66" t="s">
        <v>425</v>
      </c>
      <c r="O66" t="s">
        <v>40</v>
      </c>
      <c r="P66" s="1">
        <v>41579</v>
      </c>
      <c r="Q66" s="1">
        <v>41579</v>
      </c>
      <c r="R66" t="s">
        <v>40</v>
      </c>
      <c r="S66" t="s">
        <v>40</v>
      </c>
      <c r="T66" t="s">
        <v>43</v>
      </c>
      <c r="U66" t="s">
        <v>44</v>
      </c>
      <c r="V66">
        <v>767389</v>
      </c>
      <c r="W66" s="1">
        <v>45341.455597569446</v>
      </c>
      <c r="X66" s="1">
        <v>45343.014209560184</v>
      </c>
      <c r="Y66" t="b">
        <v>0</v>
      </c>
      <c r="Z66" t="s">
        <v>426</v>
      </c>
      <c r="AA66" t="s">
        <v>40</v>
      </c>
      <c r="AB66" s="2" t="s">
        <v>427</v>
      </c>
      <c r="AC66">
        <v>0</v>
      </c>
      <c r="AD66" t="s">
        <v>48</v>
      </c>
      <c r="AE66" t="s">
        <v>49</v>
      </c>
      <c r="AF66" t="s">
        <v>50</v>
      </c>
      <c r="AG66" t="s">
        <v>40</v>
      </c>
      <c r="AH66" t="s">
        <v>40</v>
      </c>
      <c r="AI66" t="s">
        <v>51</v>
      </c>
      <c r="AJ66">
        <v>5</v>
      </c>
      <c r="AK66">
        <v>6</v>
      </c>
      <c r="AL66">
        <v>7</v>
      </c>
    </row>
    <row r="67" spans="1:38" ht="27" x14ac:dyDescent="0.3">
      <c r="A67">
        <v>9151</v>
      </c>
      <c r="B67" t="s">
        <v>428</v>
      </c>
      <c r="C67">
        <v>44</v>
      </c>
      <c r="D67">
        <v>22</v>
      </c>
      <c r="E67" t="s">
        <v>53</v>
      </c>
      <c r="F67" t="s">
        <v>119</v>
      </c>
      <c r="G67" t="s">
        <v>429</v>
      </c>
      <c r="H67" t="s">
        <v>430</v>
      </c>
      <c r="I67" t="s">
        <v>182</v>
      </c>
      <c r="J67" s="1">
        <v>40997</v>
      </c>
      <c r="K67" t="s">
        <v>342</v>
      </c>
      <c r="L67">
        <v>2</v>
      </c>
      <c r="M67">
        <v>6</v>
      </c>
      <c r="N67" t="s">
        <v>40</v>
      </c>
      <c r="O67" t="s">
        <v>40</v>
      </c>
      <c r="P67" s="1">
        <v>40997</v>
      </c>
      <c r="Q67" s="1">
        <v>40997</v>
      </c>
      <c r="R67" t="s">
        <v>40</v>
      </c>
      <c r="S67" t="s">
        <v>40</v>
      </c>
      <c r="T67" t="s">
        <v>43</v>
      </c>
      <c r="U67" t="s">
        <v>44</v>
      </c>
      <c r="V67">
        <v>192852</v>
      </c>
      <c r="W67" s="1">
        <v>45341.455597569446</v>
      </c>
      <c r="X67" s="1">
        <v>45343.603984421294</v>
      </c>
      <c r="Y67" t="b">
        <v>0</v>
      </c>
      <c r="Z67" t="s">
        <v>431</v>
      </c>
      <c r="AA67" t="s">
        <v>40</v>
      </c>
      <c r="AB67" s="2" t="s">
        <v>432</v>
      </c>
      <c r="AC67">
        <v>1</v>
      </c>
      <c r="AD67" t="s">
        <v>48</v>
      </c>
      <c r="AE67" t="s">
        <v>49</v>
      </c>
      <c r="AF67" t="s">
        <v>50</v>
      </c>
      <c r="AG67" t="s">
        <v>40</v>
      </c>
      <c r="AH67" t="s">
        <v>40</v>
      </c>
      <c r="AI67" t="s">
        <v>51</v>
      </c>
      <c r="AJ67">
        <v>5</v>
      </c>
      <c r="AK67">
        <v>6</v>
      </c>
      <c r="AL67">
        <v>7</v>
      </c>
    </row>
    <row r="68" spans="1:38" ht="27" x14ac:dyDescent="0.3">
      <c r="A68">
        <v>9156</v>
      </c>
      <c r="B68" t="s">
        <v>428</v>
      </c>
      <c r="C68">
        <v>48</v>
      </c>
      <c r="D68">
        <v>13</v>
      </c>
      <c r="E68" t="s">
        <v>53</v>
      </c>
      <c r="F68" t="s">
        <v>119</v>
      </c>
      <c r="G68" t="s">
        <v>429</v>
      </c>
      <c r="H68" t="s">
        <v>430</v>
      </c>
      <c r="I68" t="s">
        <v>182</v>
      </c>
      <c r="J68" s="1">
        <v>40997</v>
      </c>
      <c r="K68" t="s">
        <v>342</v>
      </c>
      <c r="L68">
        <v>2</v>
      </c>
      <c r="M68">
        <v>6</v>
      </c>
      <c r="N68" t="s">
        <v>40</v>
      </c>
      <c r="O68" t="s">
        <v>40</v>
      </c>
      <c r="P68" s="1">
        <v>40997</v>
      </c>
      <c r="Q68" s="1">
        <v>40997</v>
      </c>
      <c r="R68" t="s">
        <v>40</v>
      </c>
      <c r="S68" t="s">
        <v>40</v>
      </c>
      <c r="T68" t="s">
        <v>43</v>
      </c>
      <c r="U68" t="s">
        <v>44</v>
      </c>
      <c r="V68">
        <v>192852</v>
      </c>
      <c r="W68" s="1">
        <v>45341.455597569446</v>
      </c>
      <c r="X68" s="1">
        <v>45343.603984421294</v>
      </c>
      <c r="Y68" t="b">
        <v>0</v>
      </c>
      <c r="Z68" t="s">
        <v>431</v>
      </c>
      <c r="AA68" t="s">
        <v>40</v>
      </c>
      <c r="AB68" s="2" t="s">
        <v>433</v>
      </c>
      <c r="AC68">
        <v>1</v>
      </c>
      <c r="AD68" t="s">
        <v>48</v>
      </c>
      <c r="AE68" t="s">
        <v>49</v>
      </c>
      <c r="AF68" t="s">
        <v>50</v>
      </c>
      <c r="AG68" t="s">
        <v>40</v>
      </c>
      <c r="AH68" t="s">
        <v>40</v>
      </c>
      <c r="AI68" t="s">
        <v>51</v>
      </c>
      <c r="AJ68">
        <v>5</v>
      </c>
      <c r="AK68">
        <v>6</v>
      </c>
      <c r="AL68">
        <v>7</v>
      </c>
    </row>
    <row r="69" spans="1:38" ht="67.5" x14ac:dyDescent="0.3">
      <c r="A69">
        <v>25064</v>
      </c>
      <c r="B69" t="s">
        <v>434</v>
      </c>
      <c r="C69">
        <v>5</v>
      </c>
      <c r="D69">
        <v>20</v>
      </c>
      <c r="E69" t="s">
        <v>53</v>
      </c>
      <c r="F69" t="s">
        <v>119</v>
      </c>
      <c r="G69" t="s">
        <v>435</v>
      </c>
      <c r="H69" t="s">
        <v>436</v>
      </c>
      <c r="I69" t="s">
        <v>437</v>
      </c>
      <c r="J69" s="1">
        <v>40599</v>
      </c>
      <c r="K69" t="s">
        <v>123</v>
      </c>
      <c r="L69">
        <v>2</v>
      </c>
      <c r="M69">
        <v>7</v>
      </c>
      <c r="N69" t="s">
        <v>40</v>
      </c>
      <c r="O69" t="s">
        <v>40</v>
      </c>
      <c r="P69" s="1">
        <v>40599</v>
      </c>
      <c r="Q69" s="1">
        <v>40599</v>
      </c>
      <c r="R69" t="s">
        <v>40</v>
      </c>
      <c r="S69" t="s">
        <v>40</v>
      </c>
      <c r="T69" t="s">
        <v>43</v>
      </c>
      <c r="U69" t="s">
        <v>44</v>
      </c>
      <c r="V69">
        <v>61883</v>
      </c>
      <c r="W69" s="1">
        <v>45341.455597569446</v>
      </c>
      <c r="X69" s="1">
        <v>45344.938688055554</v>
      </c>
      <c r="Y69" t="b">
        <v>0</v>
      </c>
      <c r="Z69" t="s">
        <v>438</v>
      </c>
      <c r="AA69" t="s">
        <v>40</v>
      </c>
      <c r="AB69" s="2" t="s">
        <v>439</v>
      </c>
      <c r="AC69">
        <v>1</v>
      </c>
      <c r="AD69" t="s">
        <v>440</v>
      </c>
      <c r="AE69" t="s">
        <v>96</v>
      </c>
      <c r="AF69" t="s">
        <v>32</v>
      </c>
      <c r="AG69" t="s">
        <v>441</v>
      </c>
      <c r="AH69" t="s">
        <v>442</v>
      </c>
      <c r="AI69" t="s">
        <v>443</v>
      </c>
      <c r="AJ69">
        <v>5</v>
      </c>
      <c r="AK69">
        <v>6</v>
      </c>
      <c r="AL69">
        <v>7</v>
      </c>
    </row>
    <row r="70" spans="1:38" ht="54" x14ac:dyDescent="0.3">
      <c r="A70">
        <v>13023</v>
      </c>
      <c r="B70" t="s">
        <v>444</v>
      </c>
      <c r="C70">
        <v>26</v>
      </c>
      <c r="D70">
        <v>10</v>
      </c>
      <c r="E70" t="s">
        <v>53</v>
      </c>
      <c r="F70" t="s">
        <v>65</v>
      </c>
      <c r="G70" t="s">
        <v>445</v>
      </c>
      <c r="H70" t="s">
        <v>446</v>
      </c>
      <c r="I70" t="s">
        <v>54</v>
      </c>
      <c r="J70" s="1">
        <v>44895</v>
      </c>
      <c r="K70" t="s">
        <v>76</v>
      </c>
      <c r="L70">
        <v>2</v>
      </c>
      <c r="M70">
        <v>3</v>
      </c>
      <c r="N70" t="s">
        <v>40</v>
      </c>
      <c r="O70" t="s">
        <v>40</v>
      </c>
      <c r="P70" s="1">
        <v>44895</v>
      </c>
      <c r="Q70" s="1">
        <v>44895</v>
      </c>
      <c r="R70" t="s">
        <v>40</v>
      </c>
      <c r="S70" t="s">
        <v>40</v>
      </c>
      <c r="T70" t="s">
        <v>43</v>
      </c>
      <c r="U70" t="s">
        <v>44</v>
      </c>
      <c r="V70">
        <v>176560</v>
      </c>
      <c r="W70" s="1">
        <v>45341.455597569446</v>
      </c>
      <c r="X70" s="1">
        <v>45343.384091655091</v>
      </c>
      <c r="Y70" t="b">
        <v>0</v>
      </c>
      <c r="Z70" t="s">
        <v>447</v>
      </c>
      <c r="AA70" t="s">
        <v>40</v>
      </c>
      <c r="AB70" s="2" t="s">
        <v>448</v>
      </c>
      <c r="AC70">
        <v>0</v>
      </c>
      <c r="AD70" t="s">
        <v>48</v>
      </c>
      <c r="AE70" t="s">
        <v>49</v>
      </c>
      <c r="AF70" t="s">
        <v>50</v>
      </c>
      <c r="AG70" t="s">
        <v>40</v>
      </c>
      <c r="AH70" t="s">
        <v>40</v>
      </c>
      <c r="AI70" t="s">
        <v>51</v>
      </c>
      <c r="AJ70">
        <v>5</v>
      </c>
      <c r="AK70">
        <v>6</v>
      </c>
      <c r="AL70">
        <v>7</v>
      </c>
    </row>
    <row r="71" spans="1:38" ht="54" x14ac:dyDescent="0.3">
      <c r="A71">
        <v>17653</v>
      </c>
      <c r="B71" t="s">
        <v>449</v>
      </c>
      <c r="C71">
        <v>152</v>
      </c>
      <c r="D71">
        <v>4</v>
      </c>
      <c r="E71" t="s">
        <v>53</v>
      </c>
      <c r="F71" t="s">
        <v>54</v>
      </c>
      <c r="G71" t="s">
        <v>450</v>
      </c>
      <c r="H71" t="s">
        <v>451</v>
      </c>
      <c r="I71" t="s">
        <v>54</v>
      </c>
      <c r="J71" s="1">
        <v>42997</v>
      </c>
      <c r="K71" t="s">
        <v>92</v>
      </c>
      <c r="L71">
        <v>2</v>
      </c>
      <c r="M71">
        <v>2</v>
      </c>
      <c r="N71" t="s">
        <v>40</v>
      </c>
      <c r="O71" t="s">
        <v>40</v>
      </c>
      <c r="P71" s="1">
        <v>42990</v>
      </c>
      <c r="Q71" s="1">
        <v>42997</v>
      </c>
      <c r="R71" t="s">
        <v>40</v>
      </c>
      <c r="S71" t="s">
        <v>40</v>
      </c>
      <c r="T71" t="s">
        <v>43</v>
      </c>
      <c r="U71" t="s">
        <v>44</v>
      </c>
      <c r="V71">
        <v>5785169</v>
      </c>
      <c r="W71" s="1">
        <v>45341.455597569446</v>
      </c>
      <c r="X71" s="1">
        <v>45342.838186423614</v>
      </c>
      <c r="Y71" t="b">
        <v>0</v>
      </c>
      <c r="Z71" t="s">
        <v>452</v>
      </c>
      <c r="AA71" t="s">
        <v>40</v>
      </c>
      <c r="AB71" s="2" t="s">
        <v>453</v>
      </c>
      <c r="AC71">
        <v>7</v>
      </c>
      <c r="AD71" t="s">
        <v>454</v>
      </c>
      <c r="AE71" t="s">
        <v>61</v>
      </c>
      <c r="AF71" t="s">
        <v>62</v>
      </c>
      <c r="AG71" t="s">
        <v>40</v>
      </c>
      <c r="AH71" t="s">
        <v>60</v>
      </c>
      <c r="AI71" t="s">
        <v>40</v>
      </c>
      <c r="AJ71">
        <v>5</v>
      </c>
      <c r="AK71">
        <v>6</v>
      </c>
      <c r="AL71">
        <v>7</v>
      </c>
    </row>
    <row r="72" spans="1:38" ht="27" x14ac:dyDescent="0.3">
      <c r="A72">
        <v>16925</v>
      </c>
      <c r="B72" t="s">
        <v>455</v>
      </c>
      <c r="C72">
        <v>55</v>
      </c>
      <c r="D72">
        <v>26</v>
      </c>
      <c r="E72" t="s">
        <v>53</v>
      </c>
      <c r="F72" t="s">
        <v>119</v>
      </c>
      <c r="G72" t="s">
        <v>456</v>
      </c>
      <c r="H72" t="s">
        <v>398</v>
      </c>
      <c r="I72" t="s">
        <v>122</v>
      </c>
      <c r="J72" s="1">
        <v>43620</v>
      </c>
      <c r="K72" t="s">
        <v>267</v>
      </c>
      <c r="L72">
        <v>2</v>
      </c>
      <c r="M72">
        <v>6</v>
      </c>
      <c r="N72" t="s">
        <v>40</v>
      </c>
      <c r="O72" t="s">
        <v>40</v>
      </c>
      <c r="P72" s="1">
        <v>43620</v>
      </c>
      <c r="Q72" s="1">
        <v>43620</v>
      </c>
      <c r="R72" t="s">
        <v>40</v>
      </c>
      <c r="S72" t="s">
        <v>40</v>
      </c>
      <c r="T72" t="s">
        <v>43</v>
      </c>
      <c r="U72" t="s">
        <v>44</v>
      </c>
      <c r="V72">
        <v>241352</v>
      </c>
      <c r="W72" s="1">
        <v>45341.455597569446</v>
      </c>
      <c r="X72" s="1">
        <v>45343.291750925928</v>
      </c>
      <c r="Y72" t="b">
        <v>0</v>
      </c>
      <c r="Z72" t="s">
        <v>457</v>
      </c>
      <c r="AA72" t="s">
        <v>40</v>
      </c>
      <c r="AB72" s="2" t="s">
        <v>458</v>
      </c>
      <c r="AC72">
        <v>1</v>
      </c>
      <c r="AD72" t="s">
        <v>48</v>
      </c>
      <c r="AE72" t="s">
        <v>49</v>
      </c>
      <c r="AF72" t="s">
        <v>50</v>
      </c>
      <c r="AG72" t="s">
        <v>40</v>
      </c>
      <c r="AH72" t="s">
        <v>40</v>
      </c>
      <c r="AI72" t="s">
        <v>51</v>
      </c>
      <c r="AJ72">
        <v>5</v>
      </c>
      <c r="AK72">
        <v>6</v>
      </c>
      <c r="AL72">
        <v>7</v>
      </c>
    </row>
    <row r="73" spans="1:38" ht="27" x14ac:dyDescent="0.3">
      <c r="A73">
        <v>1700</v>
      </c>
      <c r="B73" t="s">
        <v>459</v>
      </c>
      <c r="C73">
        <v>20</v>
      </c>
      <c r="D73">
        <v>22</v>
      </c>
      <c r="E73" t="s">
        <v>53</v>
      </c>
      <c r="F73" t="s">
        <v>65</v>
      </c>
      <c r="G73" t="s">
        <v>460</v>
      </c>
      <c r="H73" t="s">
        <v>461</v>
      </c>
      <c r="I73" t="s">
        <v>54</v>
      </c>
      <c r="J73" s="1">
        <v>42377</v>
      </c>
      <c r="K73" t="s">
        <v>136</v>
      </c>
      <c r="L73">
        <v>2</v>
      </c>
      <c r="M73">
        <v>3</v>
      </c>
      <c r="N73" t="s">
        <v>40</v>
      </c>
      <c r="O73" t="s">
        <v>40</v>
      </c>
      <c r="P73" s="1">
        <v>42377</v>
      </c>
      <c r="Q73" s="1">
        <v>42377</v>
      </c>
      <c r="R73" t="s">
        <v>40</v>
      </c>
      <c r="S73" t="s">
        <v>40</v>
      </c>
      <c r="T73" t="s">
        <v>43</v>
      </c>
      <c r="U73" t="s">
        <v>44</v>
      </c>
      <c r="V73">
        <v>119831</v>
      </c>
      <c r="W73" s="1">
        <v>45341.455597569446</v>
      </c>
      <c r="X73" s="1">
        <v>45343.019267546297</v>
      </c>
      <c r="Y73" t="b">
        <v>0</v>
      </c>
      <c r="Z73" t="s">
        <v>462</v>
      </c>
      <c r="AA73" t="s">
        <v>40</v>
      </c>
      <c r="AB73" s="2" t="s">
        <v>463</v>
      </c>
      <c r="AC73">
        <v>0</v>
      </c>
      <c r="AD73" t="s">
        <v>464</v>
      </c>
      <c r="AE73" t="s">
        <v>465</v>
      </c>
      <c r="AF73" t="s">
        <v>50</v>
      </c>
      <c r="AG73" t="s">
        <v>40</v>
      </c>
      <c r="AH73" t="s">
        <v>40</v>
      </c>
      <c r="AI73" t="s">
        <v>40</v>
      </c>
      <c r="AJ73">
        <v>5</v>
      </c>
      <c r="AK73">
        <v>6</v>
      </c>
      <c r="AL73">
        <v>7</v>
      </c>
    </row>
    <row r="74" spans="1:38" ht="27" x14ac:dyDescent="0.3">
      <c r="A74">
        <v>1968</v>
      </c>
      <c r="B74" t="s">
        <v>466</v>
      </c>
      <c r="C74">
        <v>78</v>
      </c>
      <c r="D74">
        <v>7</v>
      </c>
      <c r="E74" t="s">
        <v>53</v>
      </c>
      <c r="F74" t="s">
        <v>119</v>
      </c>
      <c r="G74" t="s">
        <v>467</v>
      </c>
      <c r="H74" t="s">
        <v>169</v>
      </c>
      <c r="I74" t="s">
        <v>122</v>
      </c>
      <c r="J74" s="1">
        <v>44994</v>
      </c>
      <c r="K74" t="s">
        <v>76</v>
      </c>
      <c r="L74">
        <v>2</v>
      </c>
      <c r="M74">
        <v>7</v>
      </c>
      <c r="N74" t="s">
        <v>170</v>
      </c>
      <c r="O74" t="s">
        <v>40</v>
      </c>
      <c r="P74" s="1">
        <v>44979</v>
      </c>
      <c r="Q74" s="1">
        <v>44994</v>
      </c>
      <c r="R74" t="s">
        <v>40</v>
      </c>
      <c r="S74" t="s">
        <v>40</v>
      </c>
      <c r="T74" t="s">
        <v>43</v>
      </c>
      <c r="U74" t="s">
        <v>44</v>
      </c>
      <c r="V74">
        <v>287052</v>
      </c>
      <c r="W74" s="1">
        <v>45341.455597569446</v>
      </c>
      <c r="X74" s="1">
        <v>45343.751322349533</v>
      </c>
      <c r="Y74" t="b">
        <v>0</v>
      </c>
      <c r="Z74" t="s">
        <v>468</v>
      </c>
      <c r="AA74" t="s">
        <v>40</v>
      </c>
      <c r="AB74" s="2" t="s">
        <v>469</v>
      </c>
      <c r="AC74">
        <v>0</v>
      </c>
      <c r="AD74" t="s">
        <v>80</v>
      </c>
      <c r="AE74" t="s">
        <v>81</v>
      </c>
      <c r="AF74" t="s">
        <v>50</v>
      </c>
      <c r="AG74" t="s">
        <v>40</v>
      </c>
      <c r="AH74" t="s">
        <v>40</v>
      </c>
      <c r="AI74" t="s">
        <v>40</v>
      </c>
      <c r="AJ74">
        <v>5</v>
      </c>
      <c r="AK74">
        <v>6</v>
      </c>
      <c r="AL74">
        <v>7</v>
      </c>
    </row>
    <row r="75" spans="1:38" ht="81" x14ac:dyDescent="0.3">
      <c r="A75">
        <v>40044</v>
      </c>
      <c r="B75" t="s">
        <v>470</v>
      </c>
      <c r="C75">
        <v>55</v>
      </c>
      <c r="D75">
        <v>39</v>
      </c>
      <c r="E75" t="s">
        <v>38</v>
      </c>
      <c r="F75" t="s">
        <v>38</v>
      </c>
      <c r="G75" t="s">
        <v>471</v>
      </c>
      <c r="H75" t="s">
        <v>40</v>
      </c>
      <c r="I75" t="s">
        <v>472</v>
      </c>
      <c r="J75" s="1">
        <v>42243</v>
      </c>
      <c r="K75" t="s">
        <v>103</v>
      </c>
      <c r="L75">
        <v>2</v>
      </c>
      <c r="M75">
        <v>-1</v>
      </c>
      <c r="N75" t="s">
        <v>40</v>
      </c>
      <c r="O75" t="s">
        <v>40</v>
      </c>
      <c r="P75" s="1">
        <v>42243</v>
      </c>
      <c r="Q75" s="1"/>
      <c r="R75" t="s">
        <v>40</v>
      </c>
      <c r="S75" t="s">
        <v>40</v>
      </c>
      <c r="T75" t="s">
        <v>43</v>
      </c>
      <c r="U75" t="s">
        <v>44</v>
      </c>
      <c r="V75">
        <v>369802</v>
      </c>
      <c r="W75" s="1">
        <v>45341.455597569446</v>
      </c>
      <c r="X75" s="1">
        <v>45341.903470370373</v>
      </c>
      <c r="Y75" t="b">
        <v>0</v>
      </c>
      <c r="Z75" t="s">
        <v>473</v>
      </c>
      <c r="AA75" t="s">
        <v>474</v>
      </c>
      <c r="AB75" s="2" t="s">
        <v>475</v>
      </c>
      <c r="AC75">
        <v>0</v>
      </c>
      <c r="AD75" t="s">
        <v>454</v>
      </c>
      <c r="AE75" t="s">
        <v>61</v>
      </c>
      <c r="AF75" t="s">
        <v>62</v>
      </c>
      <c r="AG75" t="s">
        <v>40</v>
      </c>
      <c r="AH75" t="s">
        <v>60</v>
      </c>
      <c r="AI75" t="s">
        <v>40</v>
      </c>
      <c r="AJ75">
        <v>5</v>
      </c>
      <c r="AK75">
        <v>6</v>
      </c>
      <c r="AL75">
        <v>7</v>
      </c>
    </row>
    <row r="76" spans="1:38" ht="81" x14ac:dyDescent="0.3">
      <c r="A76">
        <v>314</v>
      </c>
      <c r="B76" t="s">
        <v>476</v>
      </c>
      <c r="C76">
        <v>3</v>
      </c>
      <c r="D76">
        <v>12</v>
      </c>
      <c r="E76" t="s">
        <v>53</v>
      </c>
      <c r="F76" t="s">
        <v>127</v>
      </c>
      <c r="G76" t="s">
        <v>477</v>
      </c>
      <c r="H76" t="s">
        <v>150</v>
      </c>
      <c r="I76" t="s">
        <v>478</v>
      </c>
      <c r="J76" s="1">
        <v>44138</v>
      </c>
      <c r="K76" t="s">
        <v>86</v>
      </c>
      <c r="L76">
        <v>2</v>
      </c>
      <c r="M76">
        <v>10</v>
      </c>
      <c r="N76" t="s">
        <v>152</v>
      </c>
      <c r="O76" t="s">
        <v>40</v>
      </c>
      <c r="P76" s="1">
        <v>44134</v>
      </c>
      <c r="Q76" s="1">
        <v>44138</v>
      </c>
      <c r="R76" t="s">
        <v>40</v>
      </c>
      <c r="S76" t="s">
        <v>40</v>
      </c>
      <c r="T76" t="s">
        <v>43</v>
      </c>
      <c r="U76" t="s">
        <v>44</v>
      </c>
      <c r="V76">
        <v>42891</v>
      </c>
      <c r="W76" s="1">
        <v>45341.455597569446</v>
      </c>
      <c r="X76" s="1">
        <v>45344.939043287035</v>
      </c>
      <c r="Y76" t="b">
        <v>0</v>
      </c>
      <c r="Z76" t="s">
        <v>479</v>
      </c>
      <c r="AA76" t="s">
        <v>40</v>
      </c>
      <c r="AB76" s="2" t="s">
        <v>480</v>
      </c>
      <c r="AC76">
        <v>1</v>
      </c>
      <c r="AD76" t="s">
        <v>60</v>
      </c>
      <c r="AE76" t="s">
        <v>61</v>
      </c>
      <c r="AF76" t="s">
        <v>62</v>
      </c>
      <c r="AG76" t="s">
        <v>40</v>
      </c>
      <c r="AH76" t="s">
        <v>60</v>
      </c>
      <c r="AI76" t="s">
        <v>40</v>
      </c>
      <c r="AJ76">
        <v>5</v>
      </c>
      <c r="AK76">
        <v>6</v>
      </c>
      <c r="AL76">
        <v>7</v>
      </c>
    </row>
    <row r="77" spans="1:38" ht="27" x14ac:dyDescent="0.3">
      <c r="A77">
        <v>41775</v>
      </c>
      <c r="B77" t="s">
        <v>481</v>
      </c>
      <c r="C77">
        <v>2</v>
      </c>
      <c r="D77">
        <v>14</v>
      </c>
      <c r="E77" t="s">
        <v>38</v>
      </c>
      <c r="F77" t="s">
        <v>38</v>
      </c>
      <c r="G77" t="s">
        <v>482</v>
      </c>
      <c r="H77" t="s">
        <v>40</v>
      </c>
      <c r="I77" t="s">
        <v>483</v>
      </c>
      <c r="J77" s="1">
        <v>44845</v>
      </c>
      <c r="K77" t="s">
        <v>76</v>
      </c>
      <c r="L77">
        <v>2</v>
      </c>
      <c r="M77">
        <v>-1</v>
      </c>
      <c r="N77" t="s">
        <v>40</v>
      </c>
      <c r="O77" t="s">
        <v>40</v>
      </c>
      <c r="P77" s="1">
        <v>44845</v>
      </c>
      <c r="Q77" s="1"/>
      <c r="R77" t="s">
        <v>40</v>
      </c>
      <c r="S77" t="s">
        <v>40</v>
      </c>
      <c r="T77" t="s">
        <v>43</v>
      </c>
      <c r="U77" t="s">
        <v>44</v>
      </c>
      <c r="V77">
        <v>1490763</v>
      </c>
      <c r="W77" s="1">
        <v>45341.455597569446</v>
      </c>
      <c r="X77" s="1">
        <v>45344.658458437501</v>
      </c>
      <c r="Y77" t="b">
        <v>0</v>
      </c>
      <c r="Z77" t="s">
        <v>484</v>
      </c>
      <c r="AA77" t="s">
        <v>78</v>
      </c>
      <c r="AB77" s="2" t="s">
        <v>485</v>
      </c>
      <c r="AC77">
        <v>0</v>
      </c>
      <c r="AD77" t="s">
        <v>80</v>
      </c>
      <c r="AE77" t="s">
        <v>81</v>
      </c>
      <c r="AF77" t="s">
        <v>50</v>
      </c>
      <c r="AG77" t="s">
        <v>40</v>
      </c>
      <c r="AH77" t="s">
        <v>40</v>
      </c>
      <c r="AI77" t="s">
        <v>40</v>
      </c>
      <c r="AJ77">
        <v>5</v>
      </c>
      <c r="AK77">
        <v>6</v>
      </c>
      <c r="AL77">
        <v>7</v>
      </c>
    </row>
    <row r="78" spans="1:38" ht="67.5" x14ac:dyDescent="0.3">
      <c r="A78">
        <v>28345</v>
      </c>
      <c r="B78" t="s">
        <v>486</v>
      </c>
      <c r="C78">
        <v>27</v>
      </c>
      <c r="D78">
        <v>9</v>
      </c>
      <c r="E78" t="s">
        <v>53</v>
      </c>
      <c r="F78" t="s">
        <v>54</v>
      </c>
      <c r="G78" t="s">
        <v>487</v>
      </c>
      <c r="H78" t="s">
        <v>488</v>
      </c>
      <c r="I78" t="s">
        <v>54</v>
      </c>
      <c r="J78" s="1">
        <v>43434</v>
      </c>
      <c r="K78" t="s">
        <v>267</v>
      </c>
      <c r="L78">
        <v>2</v>
      </c>
      <c r="M78">
        <v>2</v>
      </c>
      <c r="N78" t="s">
        <v>40</v>
      </c>
      <c r="O78" t="s">
        <v>40</v>
      </c>
      <c r="P78" s="1">
        <v>43426</v>
      </c>
      <c r="Q78" s="1">
        <v>43434</v>
      </c>
      <c r="R78" t="s">
        <v>40</v>
      </c>
      <c r="S78" t="s">
        <v>40</v>
      </c>
      <c r="T78" t="s">
        <v>43</v>
      </c>
      <c r="U78" t="s">
        <v>44</v>
      </c>
      <c r="V78">
        <v>816679</v>
      </c>
      <c r="W78" s="1">
        <v>45341.455597569446</v>
      </c>
      <c r="X78" s="1">
        <v>45345.394650127317</v>
      </c>
      <c r="Y78" t="b">
        <v>0</v>
      </c>
      <c r="Z78" t="s">
        <v>489</v>
      </c>
      <c r="AA78" t="s">
        <v>40</v>
      </c>
      <c r="AB78" s="2" t="s">
        <v>490</v>
      </c>
      <c r="AC78">
        <v>0</v>
      </c>
      <c r="AD78" t="s">
        <v>200</v>
      </c>
      <c r="AE78" t="s">
        <v>49</v>
      </c>
      <c r="AF78" t="s">
        <v>50</v>
      </c>
      <c r="AG78" t="s">
        <v>40</v>
      </c>
      <c r="AH78" t="s">
        <v>40</v>
      </c>
      <c r="AI78" t="s">
        <v>40</v>
      </c>
      <c r="AJ78">
        <v>5</v>
      </c>
      <c r="AK78">
        <v>6</v>
      </c>
      <c r="AL78">
        <v>7</v>
      </c>
    </row>
    <row r="79" spans="1:38" ht="135" x14ac:dyDescent="0.3">
      <c r="A79">
        <v>28471</v>
      </c>
      <c r="B79" t="s">
        <v>491</v>
      </c>
      <c r="C79">
        <v>216</v>
      </c>
      <c r="D79">
        <v>23</v>
      </c>
      <c r="E79" t="s">
        <v>53</v>
      </c>
      <c r="F79" t="s">
        <v>54</v>
      </c>
      <c r="G79" t="s">
        <v>492</v>
      </c>
      <c r="H79" t="s">
        <v>493</v>
      </c>
      <c r="I79" t="s">
        <v>54</v>
      </c>
      <c r="J79" s="1">
        <v>41534</v>
      </c>
      <c r="K79" t="s">
        <v>183</v>
      </c>
      <c r="L79">
        <v>2</v>
      </c>
      <c r="M79">
        <v>2</v>
      </c>
      <c r="N79" t="s">
        <v>40</v>
      </c>
      <c r="O79" t="s">
        <v>40</v>
      </c>
      <c r="P79" s="1">
        <v>41528</v>
      </c>
      <c r="Q79" s="1">
        <v>41534</v>
      </c>
      <c r="R79" t="s">
        <v>40</v>
      </c>
      <c r="S79" t="s">
        <v>40</v>
      </c>
      <c r="T79" t="s">
        <v>43</v>
      </c>
      <c r="U79" t="s">
        <v>44</v>
      </c>
      <c r="V79">
        <v>3753175</v>
      </c>
      <c r="W79" s="1">
        <v>45341.455597569446</v>
      </c>
      <c r="X79" s="1">
        <v>45345.401674074077</v>
      </c>
      <c r="Y79" t="b">
        <v>0</v>
      </c>
      <c r="Z79" t="s">
        <v>494</v>
      </c>
      <c r="AA79" t="s">
        <v>40</v>
      </c>
      <c r="AB79" s="2" t="s">
        <v>495</v>
      </c>
      <c r="AC79">
        <v>0</v>
      </c>
      <c r="AD79" t="s">
        <v>48</v>
      </c>
      <c r="AE79" t="s">
        <v>49</v>
      </c>
      <c r="AF79" t="s">
        <v>50</v>
      </c>
      <c r="AG79" t="s">
        <v>40</v>
      </c>
      <c r="AH79" t="s">
        <v>40</v>
      </c>
      <c r="AI79" t="s">
        <v>51</v>
      </c>
      <c r="AJ79">
        <v>5</v>
      </c>
      <c r="AK79">
        <v>6</v>
      </c>
      <c r="AL79">
        <v>7</v>
      </c>
    </row>
    <row r="80" spans="1:38" x14ac:dyDescent="0.3">
      <c r="A80">
        <v>4796</v>
      </c>
      <c r="B80" t="s">
        <v>218</v>
      </c>
      <c r="C80">
        <v>37</v>
      </c>
      <c r="D80">
        <v>3</v>
      </c>
      <c r="E80" t="s">
        <v>53</v>
      </c>
      <c r="F80" t="s">
        <v>54</v>
      </c>
      <c r="G80" t="s">
        <v>219</v>
      </c>
      <c r="H80" t="s">
        <v>220</v>
      </c>
      <c r="I80" t="s">
        <v>54</v>
      </c>
      <c r="J80" s="1">
        <v>44824</v>
      </c>
      <c r="K80" t="s">
        <v>76</v>
      </c>
      <c r="L80">
        <v>2</v>
      </c>
      <c r="M80">
        <v>2</v>
      </c>
      <c r="N80" t="s">
        <v>40</v>
      </c>
      <c r="O80" t="s">
        <v>40</v>
      </c>
      <c r="P80" s="1">
        <v>44811</v>
      </c>
      <c r="Q80" s="1">
        <v>44824</v>
      </c>
      <c r="R80" t="s">
        <v>40</v>
      </c>
      <c r="S80" t="s">
        <v>40</v>
      </c>
      <c r="T80" t="s">
        <v>43</v>
      </c>
      <c r="U80" t="s">
        <v>44</v>
      </c>
      <c r="V80">
        <v>15732958</v>
      </c>
      <c r="W80" s="1">
        <v>45341.455597569446</v>
      </c>
      <c r="X80" s="1">
        <v>45344.859177523147</v>
      </c>
      <c r="Y80" t="b">
        <v>0</v>
      </c>
      <c r="Z80" t="s">
        <v>221</v>
      </c>
      <c r="AA80" t="s">
        <v>40</v>
      </c>
      <c r="AB80" s="2" t="s">
        <v>496</v>
      </c>
      <c r="AC80">
        <v>0</v>
      </c>
      <c r="AD80" t="s">
        <v>200</v>
      </c>
      <c r="AE80" t="s">
        <v>49</v>
      </c>
      <c r="AF80" t="s">
        <v>50</v>
      </c>
      <c r="AG80" t="s">
        <v>40</v>
      </c>
      <c r="AH80" t="s">
        <v>40</v>
      </c>
      <c r="AI80" t="s">
        <v>40</v>
      </c>
      <c r="AJ80">
        <v>5</v>
      </c>
      <c r="AK80">
        <v>6</v>
      </c>
      <c r="AL80">
        <v>7</v>
      </c>
    </row>
    <row r="81" spans="1:38" ht="54" x14ac:dyDescent="0.3">
      <c r="A81">
        <v>37947</v>
      </c>
      <c r="B81" t="s">
        <v>497</v>
      </c>
      <c r="C81">
        <v>10</v>
      </c>
      <c r="D81">
        <v>5</v>
      </c>
      <c r="E81" t="s">
        <v>38</v>
      </c>
      <c r="F81" t="s">
        <v>38</v>
      </c>
      <c r="G81" t="s">
        <v>498</v>
      </c>
      <c r="H81" t="s">
        <v>40</v>
      </c>
      <c r="I81" t="s">
        <v>499</v>
      </c>
      <c r="J81" s="1">
        <v>44973</v>
      </c>
      <c r="K81" t="s">
        <v>76</v>
      </c>
      <c r="L81">
        <v>2</v>
      </c>
      <c r="M81">
        <v>-1</v>
      </c>
      <c r="N81" t="s">
        <v>40</v>
      </c>
      <c r="O81" t="s">
        <v>40</v>
      </c>
      <c r="P81" s="1">
        <v>44973</v>
      </c>
      <c r="Q81" s="1"/>
      <c r="R81" t="s">
        <v>40</v>
      </c>
      <c r="S81" t="s">
        <v>40</v>
      </c>
      <c r="T81" t="s">
        <v>43</v>
      </c>
      <c r="U81" t="s">
        <v>44</v>
      </c>
      <c r="V81">
        <v>4954558</v>
      </c>
      <c r="W81" s="1">
        <v>45341.455597569446</v>
      </c>
      <c r="X81" s="1">
        <v>45390.425878414353</v>
      </c>
      <c r="Y81" t="b">
        <v>0</v>
      </c>
      <c r="Z81" t="s">
        <v>500</v>
      </c>
      <c r="AA81" t="s">
        <v>247</v>
      </c>
      <c r="AB81" s="2" t="s">
        <v>501</v>
      </c>
      <c r="AC81">
        <v>0</v>
      </c>
      <c r="AD81" t="s">
        <v>48</v>
      </c>
      <c r="AE81" t="s">
        <v>49</v>
      </c>
      <c r="AF81" t="s">
        <v>50</v>
      </c>
      <c r="AG81" t="s">
        <v>40</v>
      </c>
      <c r="AH81" t="s">
        <v>40</v>
      </c>
      <c r="AI81" t="s">
        <v>51</v>
      </c>
      <c r="AJ81">
        <v>5</v>
      </c>
      <c r="AK81">
        <v>6</v>
      </c>
      <c r="AL81">
        <v>7</v>
      </c>
    </row>
    <row r="82" spans="1:38" x14ac:dyDescent="0.3">
      <c r="A82">
        <v>20370</v>
      </c>
      <c r="B82" t="s">
        <v>502</v>
      </c>
      <c r="C82">
        <v>4</v>
      </c>
      <c r="D82">
        <v>1</v>
      </c>
      <c r="E82" t="s">
        <v>53</v>
      </c>
      <c r="F82" t="s">
        <v>119</v>
      </c>
      <c r="G82" t="s">
        <v>503</v>
      </c>
      <c r="H82" t="s">
        <v>504</v>
      </c>
      <c r="I82" t="s">
        <v>182</v>
      </c>
      <c r="J82" s="1">
        <v>40714</v>
      </c>
      <c r="K82" t="s">
        <v>123</v>
      </c>
      <c r="L82">
        <v>2</v>
      </c>
      <c r="M82">
        <v>6</v>
      </c>
      <c r="N82" t="s">
        <v>40</v>
      </c>
      <c r="O82" t="s">
        <v>40</v>
      </c>
      <c r="P82" s="1">
        <v>40711</v>
      </c>
      <c r="Q82" s="1">
        <v>40714</v>
      </c>
      <c r="R82" t="s">
        <v>40</v>
      </c>
      <c r="S82" t="s">
        <v>40</v>
      </c>
      <c r="T82" t="s">
        <v>43</v>
      </c>
      <c r="U82" t="s">
        <v>44</v>
      </c>
      <c r="V82">
        <v>60576</v>
      </c>
      <c r="W82" s="1">
        <v>45341.455597569446</v>
      </c>
      <c r="X82" s="1">
        <v>45344.042135543983</v>
      </c>
      <c r="Y82" t="b">
        <v>0</v>
      </c>
      <c r="Z82" t="s">
        <v>505</v>
      </c>
      <c r="AA82" t="s">
        <v>40</v>
      </c>
      <c r="AB82" s="2" t="s">
        <v>506</v>
      </c>
      <c r="AC82">
        <v>0</v>
      </c>
      <c r="AD82" t="s">
        <v>60</v>
      </c>
      <c r="AE82" t="s">
        <v>61</v>
      </c>
      <c r="AF82" t="s">
        <v>62</v>
      </c>
      <c r="AG82" t="s">
        <v>40</v>
      </c>
      <c r="AH82" t="s">
        <v>40</v>
      </c>
      <c r="AI82" t="s">
        <v>40</v>
      </c>
      <c r="AJ82">
        <v>5</v>
      </c>
      <c r="AK82">
        <v>6</v>
      </c>
      <c r="AL82">
        <v>7</v>
      </c>
    </row>
    <row r="83" spans="1:38" ht="27" x14ac:dyDescent="0.3">
      <c r="A83">
        <v>16673</v>
      </c>
      <c r="B83" t="s">
        <v>507</v>
      </c>
      <c r="C83">
        <v>14</v>
      </c>
      <c r="D83">
        <v>4</v>
      </c>
      <c r="E83" t="s">
        <v>53</v>
      </c>
      <c r="F83" t="s">
        <v>54</v>
      </c>
      <c r="G83" t="s">
        <v>508</v>
      </c>
      <c r="H83" t="s">
        <v>509</v>
      </c>
      <c r="I83" t="s">
        <v>54</v>
      </c>
      <c r="J83" s="1">
        <v>44165</v>
      </c>
      <c r="K83" t="s">
        <v>86</v>
      </c>
      <c r="L83">
        <v>2</v>
      </c>
      <c r="M83">
        <v>2</v>
      </c>
      <c r="N83" t="s">
        <v>40</v>
      </c>
      <c r="O83" t="s">
        <v>40</v>
      </c>
      <c r="P83" s="1">
        <v>44160</v>
      </c>
      <c r="Q83" s="1">
        <v>44165</v>
      </c>
      <c r="R83" t="s">
        <v>40</v>
      </c>
      <c r="S83" t="s">
        <v>40</v>
      </c>
      <c r="T83" t="s">
        <v>43</v>
      </c>
      <c r="U83" t="s">
        <v>44</v>
      </c>
      <c r="V83">
        <v>2389168</v>
      </c>
      <c r="W83" s="1">
        <v>45341.455597569446</v>
      </c>
      <c r="X83" s="1">
        <v>45346.128130358797</v>
      </c>
      <c r="Y83" t="b">
        <v>0</v>
      </c>
      <c r="Z83" t="s">
        <v>510</v>
      </c>
      <c r="AA83" t="s">
        <v>40</v>
      </c>
      <c r="AB83" s="2" t="s">
        <v>511</v>
      </c>
      <c r="AD83" t="s">
        <v>48</v>
      </c>
      <c r="AE83" t="s">
        <v>49</v>
      </c>
      <c r="AF83" t="s">
        <v>50</v>
      </c>
      <c r="AG83" t="s">
        <v>40</v>
      </c>
      <c r="AH83" t="s">
        <v>40</v>
      </c>
      <c r="AI83" t="s">
        <v>51</v>
      </c>
      <c r="AJ83">
        <v>5</v>
      </c>
      <c r="AK83">
        <v>6</v>
      </c>
      <c r="AL83">
        <v>7</v>
      </c>
    </row>
    <row r="84" spans="1:38" ht="54" x14ac:dyDescent="0.3">
      <c r="A84">
        <v>629</v>
      </c>
      <c r="B84" t="s">
        <v>512</v>
      </c>
      <c r="C84">
        <v>20</v>
      </c>
      <c r="D84">
        <v>19</v>
      </c>
      <c r="E84" t="s">
        <v>53</v>
      </c>
      <c r="F84" t="s">
        <v>119</v>
      </c>
      <c r="G84" t="s">
        <v>513</v>
      </c>
      <c r="H84" t="s">
        <v>209</v>
      </c>
      <c r="I84" t="s">
        <v>122</v>
      </c>
      <c r="J84" s="1">
        <v>44944</v>
      </c>
      <c r="K84" t="s">
        <v>76</v>
      </c>
      <c r="L84">
        <v>2</v>
      </c>
      <c r="M84">
        <v>6</v>
      </c>
      <c r="N84" t="s">
        <v>210</v>
      </c>
      <c r="O84" t="s">
        <v>40</v>
      </c>
      <c r="P84" s="1">
        <v>44942</v>
      </c>
      <c r="Q84" s="1">
        <v>44944</v>
      </c>
      <c r="R84" t="s">
        <v>40</v>
      </c>
      <c r="S84" t="s">
        <v>40</v>
      </c>
      <c r="T84" t="s">
        <v>43</v>
      </c>
      <c r="U84" t="s">
        <v>44</v>
      </c>
      <c r="V84">
        <v>104135</v>
      </c>
      <c r="W84" s="1">
        <v>45341.455597569446</v>
      </c>
      <c r="X84" s="1">
        <v>45344.401173391205</v>
      </c>
      <c r="Y84" t="b">
        <v>0</v>
      </c>
      <c r="Z84" t="s">
        <v>514</v>
      </c>
      <c r="AA84" t="s">
        <v>40</v>
      </c>
      <c r="AB84" s="2" t="s">
        <v>515</v>
      </c>
      <c r="AD84" t="s">
        <v>48</v>
      </c>
      <c r="AE84" t="s">
        <v>49</v>
      </c>
      <c r="AF84" t="s">
        <v>50</v>
      </c>
      <c r="AG84" t="s">
        <v>40</v>
      </c>
      <c r="AH84" t="s">
        <v>40</v>
      </c>
      <c r="AI84" t="s">
        <v>51</v>
      </c>
      <c r="AJ84">
        <v>5</v>
      </c>
      <c r="AK84">
        <v>6</v>
      </c>
      <c r="AL84">
        <v>7</v>
      </c>
    </row>
    <row r="85" spans="1:38" ht="40.5" x14ac:dyDescent="0.3">
      <c r="A85">
        <v>7989</v>
      </c>
      <c r="B85" t="s">
        <v>516</v>
      </c>
      <c r="C85">
        <v>30</v>
      </c>
      <c r="D85">
        <v>8</v>
      </c>
      <c r="E85" t="s">
        <v>53</v>
      </c>
      <c r="F85" t="s">
        <v>54</v>
      </c>
      <c r="G85" t="s">
        <v>517</v>
      </c>
      <c r="H85" t="s">
        <v>518</v>
      </c>
      <c r="I85" t="s">
        <v>54</v>
      </c>
      <c r="J85" s="1">
        <v>44139</v>
      </c>
      <c r="K85" t="s">
        <v>86</v>
      </c>
      <c r="L85">
        <v>2</v>
      </c>
      <c r="M85">
        <v>3</v>
      </c>
      <c r="N85" t="s">
        <v>40</v>
      </c>
      <c r="O85" t="s">
        <v>40</v>
      </c>
      <c r="P85" s="1">
        <v>44140</v>
      </c>
      <c r="Q85" s="1">
        <v>44140</v>
      </c>
      <c r="R85" t="s">
        <v>40</v>
      </c>
      <c r="S85" t="s">
        <v>40</v>
      </c>
      <c r="T85" t="s">
        <v>43</v>
      </c>
      <c r="U85" t="s">
        <v>44</v>
      </c>
      <c r="V85">
        <v>296868</v>
      </c>
      <c r="W85" s="1">
        <v>45341.455597569446</v>
      </c>
      <c r="X85" s="1">
        <v>45343.334713240743</v>
      </c>
      <c r="Y85" t="b">
        <v>0</v>
      </c>
      <c r="Z85" t="s">
        <v>519</v>
      </c>
      <c r="AA85" t="s">
        <v>40</v>
      </c>
      <c r="AB85" s="2" t="s">
        <v>520</v>
      </c>
      <c r="AC85">
        <v>0</v>
      </c>
      <c r="AD85" t="s">
        <v>161</v>
      </c>
      <c r="AE85" t="s">
        <v>162</v>
      </c>
      <c r="AF85" t="s">
        <v>50</v>
      </c>
      <c r="AG85" t="s">
        <v>40</v>
      </c>
      <c r="AH85" t="s">
        <v>40</v>
      </c>
      <c r="AI85" t="s">
        <v>40</v>
      </c>
      <c r="AJ85">
        <v>5</v>
      </c>
      <c r="AK85">
        <v>6</v>
      </c>
      <c r="AL85">
        <v>7</v>
      </c>
    </row>
    <row r="86" spans="1:38" ht="27" x14ac:dyDescent="0.3">
      <c r="A86">
        <v>25629</v>
      </c>
      <c r="B86" t="s">
        <v>521</v>
      </c>
      <c r="C86">
        <v>22</v>
      </c>
      <c r="D86">
        <v>35</v>
      </c>
      <c r="E86" t="s">
        <v>53</v>
      </c>
      <c r="F86" t="s">
        <v>119</v>
      </c>
      <c r="G86" t="s">
        <v>522</v>
      </c>
      <c r="H86" t="s">
        <v>523</v>
      </c>
      <c r="I86" t="s">
        <v>122</v>
      </c>
      <c r="J86" s="1">
        <v>40841</v>
      </c>
      <c r="K86" t="s">
        <v>342</v>
      </c>
      <c r="L86">
        <v>2</v>
      </c>
      <c r="M86">
        <v>5</v>
      </c>
      <c r="N86" t="s">
        <v>524</v>
      </c>
      <c r="O86" t="s">
        <v>40</v>
      </c>
      <c r="P86" s="1">
        <v>40840</v>
      </c>
      <c r="Q86" s="1">
        <v>40841</v>
      </c>
      <c r="R86" t="s">
        <v>40</v>
      </c>
      <c r="S86" t="s">
        <v>40</v>
      </c>
      <c r="T86" t="s">
        <v>43</v>
      </c>
      <c r="U86" t="s">
        <v>44</v>
      </c>
      <c r="V86">
        <v>164958</v>
      </c>
      <c r="W86" s="1">
        <v>45341.455597569446</v>
      </c>
      <c r="X86" s="1">
        <v>45343.723078124996</v>
      </c>
      <c r="Y86" t="b">
        <v>0</v>
      </c>
      <c r="Z86" t="s">
        <v>525</v>
      </c>
      <c r="AA86" t="s">
        <v>40</v>
      </c>
      <c r="AB86" s="2" t="s">
        <v>526</v>
      </c>
      <c r="AC86">
        <v>1</v>
      </c>
      <c r="AD86" t="s">
        <v>454</v>
      </c>
      <c r="AE86" t="s">
        <v>61</v>
      </c>
      <c r="AF86" t="s">
        <v>62</v>
      </c>
      <c r="AG86" t="s">
        <v>40</v>
      </c>
      <c r="AH86" t="s">
        <v>63</v>
      </c>
      <c r="AI86" t="s">
        <v>40</v>
      </c>
      <c r="AJ86">
        <v>5</v>
      </c>
      <c r="AK86">
        <v>6</v>
      </c>
      <c r="AL86">
        <v>7</v>
      </c>
    </row>
    <row r="87" spans="1:38" ht="40.5" x14ac:dyDescent="0.3">
      <c r="A87">
        <v>15494</v>
      </c>
      <c r="B87" t="s">
        <v>527</v>
      </c>
      <c r="C87">
        <v>91</v>
      </c>
      <c r="D87">
        <v>23</v>
      </c>
      <c r="E87" t="s">
        <v>53</v>
      </c>
      <c r="F87" t="s">
        <v>54</v>
      </c>
      <c r="G87" t="s">
        <v>528</v>
      </c>
      <c r="H87" t="s">
        <v>529</v>
      </c>
      <c r="I87" t="s">
        <v>54</v>
      </c>
      <c r="J87" s="1">
        <v>44342</v>
      </c>
      <c r="K87" t="s">
        <v>86</v>
      </c>
      <c r="L87">
        <v>2</v>
      </c>
      <c r="M87">
        <v>3</v>
      </c>
      <c r="N87" t="s">
        <v>530</v>
      </c>
      <c r="O87" t="s">
        <v>40</v>
      </c>
      <c r="P87" s="1">
        <v>44343</v>
      </c>
      <c r="Q87" s="1">
        <v>44343</v>
      </c>
      <c r="R87" t="s">
        <v>40</v>
      </c>
      <c r="S87" t="s">
        <v>40</v>
      </c>
      <c r="T87" t="s">
        <v>43</v>
      </c>
      <c r="U87" t="s">
        <v>44</v>
      </c>
      <c r="V87">
        <v>438900</v>
      </c>
      <c r="W87" s="1">
        <v>45341.455597569446</v>
      </c>
      <c r="X87" s="1">
        <v>45343.983155069443</v>
      </c>
      <c r="Y87" t="b">
        <v>0</v>
      </c>
      <c r="Z87" t="s">
        <v>531</v>
      </c>
      <c r="AA87" t="s">
        <v>40</v>
      </c>
      <c r="AB87" s="2" t="s">
        <v>532</v>
      </c>
      <c r="AD87" t="s">
        <v>48</v>
      </c>
      <c r="AE87" t="s">
        <v>49</v>
      </c>
      <c r="AF87" t="s">
        <v>50</v>
      </c>
      <c r="AG87" t="s">
        <v>40</v>
      </c>
      <c r="AH87" t="s">
        <v>40</v>
      </c>
      <c r="AI87" t="s">
        <v>51</v>
      </c>
      <c r="AJ87">
        <v>5</v>
      </c>
      <c r="AK87">
        <v>6</v>
      </c>
      <c r="AL87">
        <v>7</v>
      </c>
    </row>
    <row r="88" spans="1:38" ht="40.5" x14ac:dyDescent="0.3">
      <c r="A88">
        <v>17713</v>
      </c>
      <c r="B88" t="s">
        <v>533</v>
      </c>
      <c r="C88">
        <v>16</v>
      </c>
      <c r="D88">
        <v>16</v>
      </c>
      <c r="E88" t="s">
        <v>53</v>
      </c>
      <c r="F88" t="s">
        <v>119</v>
      </c>
      <c r="G88" t="s">
        <v>534</v>
      </c>
      <c r="H88" t="s">
        <v>535</v>
      </c>
      <c r="I88" t="s">
        <v>182</v>
      </c>
      <c r="J88" s="1">
        <v>41456</v>
      </c>
      <c r="K88" t="s">
        <v>244</v>
      </c>
      <c r="L88">
        <v>2</v>
      </c>
      <c r="M88">
        <v>6</v>
      </c>
      <c r="N88" t="s">
        <v>40</v>
      </c>
      <c r="O88" t="s">
        <v>40</v>
      </c>
      <c r="P88" s="1">
        <v>41456</v>
      </c>
      <c r="Q88" s="1">
        <v>41457</v>
      </c>
      <c r="R88" t="s">
        <v>40</v>
      </c>
      <c r="S88" t="s">
        <v>40</v>
      </c>
      <c r="T88" t="s">
        <v>43</v>
      </c>
      <c r="U88" t="s">
        <v>44</v>
      </c>
      <c r="V88">
        <v>80629</v>
      </c>
      <c r="W88" s="1">
        <v>45341.455597569446</v>
      </c>
      <c r="X88" s="1">
        <v>45342.339979918979</v>
      </c>
      <c r="Y88" t="b">
        <v>0</v>
      </c>
      <c r="Z88" t="s">
        <v>536</v>
      </c>
      <c r="AA88" t="s">
        <v>40</v>
      </c>
      <c r="AB88" s="2" t="s">
        <v>537</v>
      </c>
      <c r="AC88">
        <v>0</v>
      </c>
      <c r="AD88" t="s">
        <v>80</v>
      </c>
      <c r="AE88" t="s">
        <v>81</v>
      </c>
      <c r="AF88" t="s">
        <v>50</v>
      </c>
      <c r="AG88" t="s">
        <v>40</v>
      </c>
      <c r="AH88" t="s">
        <v>40</v>
      </c>
      <c r="AI88" t="s">
        <v>40</v>
      </c>
      <c r="AJ88">
        <v>5</v>
      </c>
      <c r="AK88">
        <v>6</v>
      </c>
      <c r="AL88">
        <v>7</v>
      </c>
    </row>
    <row r="89" spans="1:38" x14ac:dyDescent="0.3">
      <c r="A89">
        <v>10344</v>
      </c>
      <c r="B89" t="s">
        <v>538</v>
      </c>
      <c r="C89">
        <v>1</v>
      </c>
      <c r="D89">
        <v>4</v>
      </c>
      <c r="E89" t="s">
        <v>53</v>
      </c>
      <c r="F89" t="s">
        <v>65</v>
      </c>
      <c r="G89" t="s">
        <v>539</v>
      </c>
      <c r="H89" t="s">
        <v>540</v>
      </c>
      <c r="I89" t="s">
        <v>54</v>
      </c>
      <c r="J89" s="1">
        <v>40807</v>
      </c>
      <c r="K89" t="s">
        <v>342</v>
      </c>
      <c r="L89">
        <v>2</v>
      </c>
      <c r="M89">
        <v>3</v>
      </c>
      <c r="N89" t="s">
        <v>40</v>
      </c>
      <c r="O89" t="s">
        <v>40</v>
      </c>
      <c r="P89" s="1">
        <v>40807</v>
      </c>
      <c r="Q89" s="1">
        <v>40807</v>
      </c>
      <c r="R89" t="s">
        <v>40</v>
      </c>
      <c r="S89" t="s">
        <v>40</v>
      </c>
      <c r="T89" t="s">
        <v>43</v>
      </c>
      <c r="U89" t="s">
        <v>44</v>
      </c>
      <c r="V89">
        <v>56977</v>
      </c>
      <c r="W89" s="1">
        <v>45341.455597569446</v>
      </c>
      <c r="X89" s="1">
        <v>45342.791748425923</v>
      </c>
      <c r="Y89" t="b">
        <v>0</v>
      </c>
      <c r="Z89" t="s">
        <v>541</v>
      </c>
      <c r="AA89" t="s">
        <v>40</v>
      </c>
      <c r="AB89" s="2" t="s">
        <v>542</v>
      </c>
      <c r="AC89">
        <v>4</v>
      </c>
      <c r="AD89" t="s">
        <v>543</v>
      </c>
      <c r="AE89" t="s">
        <v>544</v>
      </c>
      <c r="AF89" t="s">
        <v>50</v>
      </c>
      <c r="AG89" t="s">
        <v>40</v>
      </c>
      <c r="AH89" t="s">
        <v>40</v>
      </c>
      <c r="AI89" t="s">
        <v>40</v>
      </c>
      <c r="AJ89">
        <v>5</v>
      </c>
      <c r="AK89">
        <v>6</v>
      </c>
      <c r="AL89">
        <v>7</v>
      </c>
    </row>
    <row r="90" spans="1:38" ht="40.5" x14ac:dyDescent="0.3">
      <c r="A90">
        <v>36413</v>
      </c>
      <c r="B90" t="s">
        <v>545</v>
      </c>
      <c r="C90">
        <v>109</v>
      </c>
      <c r="D90">
        <v>17</v>
      </c>
      <c r="E90" t="s">
        <v>53</v>
      </c>
      <c r="F90" t="s">
        <v>119</v>
      </c>
      <c r="G90" t="s">
        <v>546</v>
      </c>
      <c r="H90" t="s">
        <v>547</v>
      </c>
      <c r="I90" t="s">
        <v>182</v>
      </c>
      <c r="J90" s="1">
        <v>41795</v>
      </c>
      <c r="K90" t="s">
        <v>183</v>
      </c>
      <c r="L90">
        <v>2</v>
      </c>
      <c r="M90">
        <v>9</v>
      </c>
      <c r="N90" t="s">
        <v>548</v>
      </c>
      <c r="O90" t="s">
        <v>40</v>
      </c>
      <c r="P90" s="1">
        <v>41795</v>
      </c>
      <c r="Q90" s="1">
        <v>41796</v>
      </c>
      <c r="R90" t="s">
        <v>40</v>
      </c>
      <c r="S90" t="s">
        <v>40</v>
      </c>
      <c r="T90" t="s">
        <v>43</v>
      </c>
      <c r="U90" t="s">
        <v>44</v>
      </c>
      <c r="V90">
        <v>994208</v>
      </c>
      <c r="W90" s="1">
        <v>45341.455597569446</v>
      </c>
      <c r="X90" s="1">
        <v>45343.711786585649</v>
      </c>
      <c r="Y90" t="b">
        <v>0</v>
      </c>
      <c r="Z90" t="s">
        <v>549</v>
      </c>
      <c r="AA90" t="s">
        <v>40</v>
      </c>
      <c r="AB90" s="2" t="s">
        <v>550</v>
      </c>
      <c r="AD90" t="s">
        <v>48</v>
      </c>
      <c r="AE90" t="s">
        <v>49</v>
      </c>
      <c r="AF90" t="s">
        <v>50</v>
      </c>
      <c r="AG90" t="s">
        <v>40</v>
      </c>
      <c r="AH90" t="s">
        <v>40</v>
      </c>
      <c r="AI90" t="s">
        <v>51</v>
      </c>
      <c r="AJ90">
        <v>5</v>
      </c>
      <c r="AK90">
        <v>6</v>
      </c>
      <c r="AL90">
        <v>7</v>
      </c>
    </row>
    <row r="91" spans="1:38" ht="40.5" x14ac:dyDescent="0.3">
      <c r="A91">
        <v>38592</v>
      </c>
      <c r="B91" t="s">
        <v>551</v>
      </c>
      <c r="C91">
        <v>3</v>
      </c>
      <c r="D91">
        <v>15</v>
      </c>
      <c r="E91" t="s">
        <v>38</v>
      </c>
      <c r="F91" t="s">
        <v>38</v>
      </c>
      <c r="G91" t="s">
        <v>552</v>
      </c>
      <c r="H91" t="s">
        <v>40</v>
      </c>
      <c r="I91" t="s">
        <v>553</v>
      </c>
      <c r="J91" s="1">
        <v>44544</v>
      </c>
      <c r="K91" t="s">
        <v>42</v>
      </c>
      <c r="L91">
        <v>2</v>
      </c>
      <c r="M91">
        <v>-1</v>
      </c>
      <c r="N91" t="s">
        <v>40</v>
      </c>
      <c r="O91" t="s">
        <v>40</v>
      </c>
      <c r="P91" s="1">
        <v>44544</v>
      </c>
      <c r="Q91" s="1"/>
      <c r="R91" t="s">
        <v>40</v>
      </c>
      <c r="S91" t="s">
        <v>40</v>
      </c>
      <c r="T91" t="s">
        <v>43</v>
      </c>
      <c r="U91" t="s">
        <v>44</v>
      </c>
      <c r="V91">
        <v>1398480</v>
      </c>
      <c r="W91" s="1">
        <v>45341.455597569446</v>
      </c>
      <c r="X91" s="1">
        <v>45343.786900995372</v>
      </c>
      <c r="Y91" t="b">
        <v>0</v>
      </c>
      <c r="Z91" t="s">
        <v>554</v>
      </c>
      <c r="AA91" t="s">
        <v>46</v>
      </c>
      <c r="AB91" s="2" t="s">
        <v>555</v>
      </c>
      <c r="AD91" t="s">
        <v>48</v>
      </c>
      <c r="AE91" t="s">
        <v>49</v>
      </c>
      <c r="AF91" t="s">
        <v>50</v>
      </c>
      <c r="AG91" t="s">
        <v>40</v>
      </c>
      <c r="AH91" t="s">
        <v>40</v>
      </c>
      <c r="AI91" t="s">
        <v>51</v>
      </c>
      <c r="AJ91">
        <v>5</v>
      </c>
      <c r="AK91">
        <v>6</v>
      </c>
      <c r="AL91">
        <v>7</v>
      </c>
    </row>
    <row r="92" spans="1:38" ht="27" x14ac:dyDescent="0.3">
      <c r="A92">
        <v>14715</v>
      </c>
      <c r="B92" t="s">
        <v>556</v>
      </c>
      <c r="C92">
        <v>17</v>
      </c>
      <c r="D92">
        <v>13</v>
      </c>
      <c r="E92" t="s">
        <v>53</v>
      </c>
      <c r="F92" t="s">
        <v>557</v>
      </c>
      <c r="G92" t="s">
        <v>558</v>
      </c>
      <c r="H92" t="s">
        <v>559</v>
      </c>
      <c r="I92" t="s">
        <v>560</v>
      </c>
      <c r="J92" s="1">
        <v>43676</v>
      </c>
      <c r="K92" t="s">
        <v>267</v>
      </c>
      <c r="L92">
        <v>2</v>
      </c>
      <c r="M92">
        <v>11</v>
      </c>
      <c r="N92" t="s">
        <v>40</v>
      </c>
      <c r="O92" t="s">
        <v>40</v>
      </c>
      <c r="P92" s="1">
        <v>43676</v>
      </c>
      <c r="Q92" s="1">
        <v>43676</v>
      </c>
      <c r="R92" t="s">
        <v>40</v>
      </c>
      <c r="S92" t="s">
        <v>40</v>
      </c>
      <c r="T92" t="s">
        <v>43</v>
      </c>
      <c r="U92" t="s">
        <v>44</v>
      </c>
      <c r="V92">
        <v>134294</v>
      </c>
      <c r="W92" s="1">
        <v>45341.455597569446</v>
      </c>
      <c r="X92" s="1">
        <v>45343.233134050926</v>
      </c>
      <c r="Y92" t="b">
        <v>0</v>
      </c>
      <c r="Z92" t="s">
        <v>561</v>
      </c>
      <c r="AA92" t="s">
        <v>40</v>
      </c>
      <c r="AB92" s="2" t="s">
        <v>562</v>
      </c>
      <c r="AD92" t="s">
        <v>48</v>
      </c>
      <c r="AE92" t="s">
        <v>49</v>
      </c>
      <c r="AF92" t="s">
        <v>50</v>
      </c>
      <c r="AG92" t="s">
        <v>40</v>
      </c>
      <c r="AH92" t="s">
        <v>40</v>
      </c>
      <c r="AI92" t="s">
        <v>51</v>
      </c>
      <c r="AJ92">
        <v>5</v>
      </c>
      <c r="AK92">
        <v>6</v>
      </c>
      <c r="AL92">
        <v>7</v>
      </c>
    </row>
    <row r="93" spans="1:38" ht="54" x14ac:dyDescent="0.3">
      <c r="A93">
        <v>39890</v>
      </c>
      <c r="B93" t="s">
        <v>470</v>
      </c>
      <c r="C93">
        <v>14</v>
      </c>
      <c r="D93">
        <v>14</v>
      </c>
      <c r="E93" t="s">
        <v>38</v>
      </c>
      <c r="F93" t="s">
        <v>38</v>
      </c>
      <c r="G93" t="s">
        <v>471</v>
      </c>
      <c r="H93" t="s">
        <v>40</v>
      </c>
      <c r="I93" t="s">
        <v>472</v>
      </c>
      <c r="J93" s="1">
        <v>42243</v>
      </c>
      <c r="K93" t="s">
        <v>103</v>
      </c>
      <c r="L93">
        <v>2</v>
      </c>
      <c r="M93">
        <v>-1</v>
      </c>
      <c r="N93" t="s">
        <v>40</v>
      </c>
      <c r="O93" t="s">
        <v>40</v>
      </c>
      <c r="P93" s="1">
        <v>42243</v>
      </c>
      <c r="Q93" s="1"/>
      <c r="R93" t="s">
        <v>40</v>
      </c>
      <c r="S93" t="s">
        <v>40</v>
      </c>
      <c r="T93" t="s">
        <v>43</v>
      </c>
      <c r="U93" t="s">
        <v>44</v>
      </c>
      <c r="V93">
        <v>369802</v>
      </c>
      <c r="W93" s="1">
        <v>45341.455597569446</v>
      </c>
      <c r="X93" s="1">
        <v>45341.903470370373</v>
      </c>
      <c r="Y93" t="b">
        <v>0</v>
      </c>
      <c r="Z93" t="s">
        <v>473</v>
      </c>
      <c r="AA93" t="s">
        <v>474</v>
      </c>
      <c r="AB93" s="2" t="s">
        <v>563</v>
      </c>
      <c r="AC93">
        <v>0</v>
      </c>
      <c r="AD93" t="s">
        <v>454</v>
      </c>
      <c r="AE93" t="s">
        <v>61</v>
      </c>
      <c r="AF93" t="s">
        <v>62</v>
      </c>
      <c r="AG93" t="s">
        <v>40</v>
      </c>
      <c r="AH93" t="s">
        <v>60</v>
      </c>
      <c r="AI93" t="s">
        <v>40</v>
      </c>
      <c r="AJ93">
        <v>5</v>
      </c>
      <c r="AK93">
        <v>6</v>
      </c>
      <c r="AL93">
        <v>7</v>
      </c>
    </row>
    <row r="94" spans="1:38" ht="108" x14ac:dyDescent="0.3">
      <c r="A94">
        <v>32113</v>
      </c>
      <c r="B94" t="s">
        <v>564</v>
      </c>
      <c r="C94">
        <v>70</v>
      </c>
      <c r="D94">
        <v>4</v>
      </c>
      <c r="E94" t="s">
        <v>53</v>
      </c>
      <c r="F94" t="s">
        <v>54</v>
      </c>
      <c r="G94" t="s">
        <v>565</v>
      </c>
      <c r="H94" t="s">
        <v>566</v>
      </c>
      <c r="I94" t="s">
        <v>85</v>
      </c>
      <c r="J94" s="1">
        <v>44824</v>
      </c>
      <c r="K94" t="s">
        <v>76</v>
      </c>
      <c r="L94">
        <v>2</v>
      </c>
      <c r="M94">
        <v>2</v>
      </c>
      <c r="N94" t="s">
        <v>40</v>
      </c>
      <c r="O94" t="s">
        <v>40</v>
      </c>
      <c r="P94" s="1">
        <v>44811</v>
      </c>
      <c r="Q94" s="1">
        <v>44824</v>
      </c>
      <c r="R94" t="s">
        <v>40</v>
      </c>
      <c r="S94" t="s">
        <v>40</v>
      </c>
      <c r="T94" t="s">
        <v>43</v>
      </c>
      <c r="U94" t="s">
        <v>44</v>
      </c>
      <c r="V94">
        <v>4642085</v>
      </c>
      <c r="W94" s="1">
        <v>45341.455597569446</v>
      </c>
      <c r="X94" s="1">
        <v>45342.979814745369</v>
      </c>
      <c r="Y94" t="b">
        <v>0</v>
      </c>
      <c r="Z94" t="s">
        <v>567</v>
      </c>
      <c r="AA94" t="s">
        <v>40</v>
      </c>
      <c r="AB94" s="2" t="s">
        <v>568</v>
      </c>
      <c r="AC94">
        <v>1</v>
      </c>
      <c r="AD94" t="s">
        <v>200</v>
      </c>
      <c r="AE94" t="s">
        <v>49</v>
      </c>
      <c r="AF94" t="s">
        <v>50</v>
      </c>
      <c r="AG94" t="s">
        <v>40</v>
      </c>
      <c r="AH94" t="s">
        <v>40</v>
      </c>
      <c r="AI94" t="s">
        <v>40</v>
      </c>
      <c r="AJ94">
        <v>5</v>
      </c>
      <c r="AK94">
        <v>6</v>
      </c>
      <c r="AL94">
        <v>7</v>
      </c>
    </row>
    <row r="95" spans="1:38" ht="27" x14ac:dyDescent="0.3">
      <c r="A95">
        <v>29205</v>
      </c>
      <c r="B95" t="s">
        <v>569</v>
      </c>
      <c r="C95">
        <v>22</v>
      </c>
      <c r="D95">
        <v>37</v>
      </c>
      <c r="E95" t="s">
        <v>53</v>
      </c>
      <c r="F95" t="s">
        <v>119</v>
      </c>
      <c r="G95" t="s">
        <v>570</v>
      </c>
      <c r="H95" t="s">
        <v>571</v>
      </c>
      <c r="I95" t="s">
        <v>122</v>
      </c>
      <c r="J95" s="1">
        <v>42731</v>
      </c>
      <c r="K95" t="s">
        <v>57</v>
      </c>
      <c r="L95">
        <v>2</v>
      </c>
      <c r="M95">
        <v>6</v>
      </c>
      <c r="N95" t="s">
        <v>572</v>
      </c>
      <c r="O95" t="s">
        <v>40</v>
      </c>
      <c r="P95" s="1">
        <v>42727</v>
      </c>
      <c r="Q95" s="1">
        <v>42731</v>
      </c>
      <c r="R95" t="s">
        <v>40</v>
      </c>
      <c r="S95" t="s">
        <v>40</v>
      </c>
      <c r="T95" t="s">
        <v>43</v>
      </c>
      <c r="U95" t="s">
        <v>44</v>
      </c>
      <c r="V95">
        <v>107698</v>
      </c>
      <c r="W95" s="1">
        <v>45341.455597569446</v>
      </c>
      <c r="X95" s="1">
        <v>45345.621357094904</v>
      </c>
      <c r="Y95" t="b">
        <v>0</v>
      </c>
      <c r="Z95" t="s">
        <v>573</v>
      </c>
      <c r="AA95" t="s">
        <v>40</v>
      </c>
      <c r="AB95" s="2" t="s">
        <v>574</v>
      </c>
      <c r="AD95" t="s">
        <v>48</v>
      </c>
      <c r="AE95" t="s">
        <v>49</v>
      </c>
      <c r="AF95" t="s">
        <v>50</v>
      </c>
      <c r="AG95" t="s">
        <v>40</v>
      </c>
      <c r="AH95" t="s">
        <v>40</v>
      </c>
      <c r="AI95" t="s">
        <v>51</v>
      </c>
      <c r="AJ95">
        <v>5</v>
      </c>
      <c r="AK95">
        <v>6</v>
      </c>
      <c r="AL95">
        <v>7</v>
      </c>
    </row>
    <row r="96" spans="1:38" ht="27" x14ac:dyDescent="0.3">
      <c r="A96">
        <v>9853</v>
      </c>
      <c r="B96" t="s">
        <v>575</v>
      </c>
      <c r="C96">
        <v>12</v>
      </c>
      <c r="D96">
        <v>25</v>
      </c>
      <c r="E96" t="s">
        <v>53</v>
      </c>
      <c r="F96" t="s">
        <v>119</v>
      </c>
      <c r="G96" t="s">
        <v>576</v>
      </c>
      <c r="H96" t="s">
        <v>577</v>
      </c>
      <c r="I96" t="s">
        <v>122</v>
      </c>
      <c r="J96" s="1">
        <v>42382</v>
      </c>
      <c r="K96" t="s">
        <v>136</v>
      </c>
      <c r="L96">
        <v>2</v>
      </c>
      <c r="M96">
        <v>8</v>
      </c>
      <c r="N96" t="s">
        <v>40</v>
      </c>
      <c r="O96" t="s">
        <v>40</v>
      </c>
      <c r="P96" s="1">
        <v>42381</v>
      </c>
      <c r="Q96" s="1">
        <v>42382</v>
      </c>
      <c r="R96" t="s">
        <v>40</v>
      </c>
      <c r="S96" t="s">
        <v>40</v>
      </c>
      <c r="T96" t="s">
        <v>43</v>
      </c>
      <c r="U96" t="s">
        <v>44</v>
      </c>
      <c r="V96">
        <v>121147</v>
      </c>
      <c r="W96" s="1">
        <v>45341.455597569446</v>
      </c>
      <c r="X96" s="1">
        <v>45345.983752812499</v>
      </c>
      <c r="Y96" t="b">
        <v>0</v>
      </c>
      <c r="Z96" t="s">
        <v>578</v>
      </c>
      <c r="AA96" t="s">
        <v>40</v>
      </c>
      <c r="AB96" s="2" t="s">
        <v>579</v>
      </c>
      <c r="AC96">
        <v>0</v>
      </c>
      <c r="AD96" t="s">
        <v>80</v>
      </c>
      <c r="AE96" t="s">
        <v>81</v>
      </c>
      <c r="AF96" t="s">
        <v>50</v>
      </c>
      <c r="AG96" t="s">
        <v>40</v>
      </c>
      <c r="AH96" t="s">
        <v>40</v>
      </c>
      <c r="AI96" t="s">
        <v>40</v>
      </c>
      <c r="AJ96">
        <v>5</v>
      </c>
      <c r="AK96">
        <v>6</v>
      </c>
      <c r="AL96">
        <v>7</v>
      </c>
    </row>
    <row r="97" spans="1:38" ht="27" x14ac:dyDescent="0.3">
      <c r="A97">
        <v>5346</v>
      </c>
      <c r="B97" t="s">
        <v>580</v>
      </c>
      <c r="C97">
        <v>25</v>
      </c>
      <c r="D97">
        <v>10</v>
      </c>
      <c r="E97" t="s">
        <v>53</v>
      </c>
      <c r="F97" t="s">
        <v>119</v>
      </c>
      <c r="G97" t="s">
        <v>581</v>
      </c>
      <c r="H97" t="s">
        <v>582</v>
      </c>
      <c r="I97" t="s">
        <v>122</v>
      </c>
      <c r="J97" s="1">
        <v>43760</v>
      </c>
      <c r="K97" t="s">
        <v>151</v>
      </c>
      <c r="L97">
        <v>2</v>
      </c>
      <c r="M97">
        <v>6</v>
      </c>
      <c r="N97" t="s">
        <v>583</v>
      </c>
      <c r="O97" t="s">
        <v>40</v>
      </c>
      <c r="P97" s="1">
        <v>43756</v>
      </c>
      <c r="Q97" s="1">
        <v>43760</v>
      </c>
      <c r="R97" t="s">
        <v>40</v>
      </c>
      <c r="S97" t="s">
        <v>40</v>
      </c>
      <c r="T97" t="s">
        <v>43</v>
      </c>
      <c r="U97" t="s">
        <v>44</v>
      </c>
      <c r="V97">
        <v>183901</v>
      </c>
      <c r="W97" s="1">
        <v>45341.455597569446</v>
      </c>
      <c r="X97" s="1">
        <v>45343.888650219909</v>
      </c>
      <c r="Y97" t="b">
        <v>0</v>
      </c>
      <c r="Z97" t="s">
        <v>584</v>
      </c>
      <c r="AA97" t="s">
        <v>40</v>
      </c>
      <c r="AB97" s="2" t="s">
        <v>585</v>
      </c>
      <c r="AC97">
        <v>1</v>
      </c>
      <c r="AD97" t="s">
        <v>454</v>
      </c>
      <c r="AE97" t="s">
        <v>61</v>
      </c>
      <c r="AF97" t="s">
        <v>62</v>
      </c>
      <c r="AG97" t="s">
        <v>40</v>
      </c>
      <c r="AH97" t="s">
        <v>40</v>
      </c>
      <c r="AI97" t="s">
        <v>40</v>
      </c>
      <c r="AJ97">
        <v>5</v>
      </c>
      <c r="AK97">
        <v>6</v>
      </c>
      <c r="AL97">
        <v>7</v>
      </c>
    </row>
    <row r="98" spans="1:38" ht="40.5" x14ac:dyDescent="0.3">
      <c r="A98">
        <v>30182</v>
      </c>
      <c r="B98" t="s">
        <v>586</v>
      </c>
      <c r="C98">
        <v>17</v>
      </c>
      <c r="D98">
        <v>2</v>
      </c>
      <c r="E98" t="s">
        <v>53</v>
      </c>
      <c r="F98" t="s">
        <v>54</v>
      </c>
      <c r="G98" t="s">
        <v>587</v>
      </c>
      <c r="H98" t="s">
        <v>588</v>
      </c>
      <c r="I98" t="s">
        <v>85</v>
      </c>
      <c r="J98" s="1">
        <v>43368</v>
      </c>
      <c r="K98" t="s">
        <v>267</v>
      </c>
      <c r="L98">
        <v>2</v>
      </c>
      <c r="M98">
        <v>3</v>
      </c>
      <c r="N98" t="s">
        <v>40</v>
      </c>
      <c r="O98" t="s">
        <v>40</v>
      </c>
      <c r="P98" s="1">
        <v>43369</v>
      </c>
      <c r="Q98" s="1">
        <v>43369</v>
      </c>
      <c r="R98" t="s">
        <v>40</v>
      </c>
      <c r="S98" t="s">
        <v>40</v>
      </c>
      <c r="T98" t="s">
        <v>43</v>
      </c>
      <c r="U98" t="s">
        <v>44</v>
      </c>
      <c r="V98">
        <v>156382</v>
      </c>
      <c r="W98" s="1">
        <v>45341.455597569446</v>
      </c>
      <c r="X98" s="1">
        <v>45345.216259328707</v>
      </c>
      <c r="Y98" t="b">
        <v>0</v>
      </c>
      <c r="Z98" t="s">
        <v>589</v>
      </c>
      <c r="AA98" t="s">
        <v>40</v>
      </c>
      <c r="AB98" s="2" t="s">
        <v>590</v>
      </c>
      <c r="AC98">
        <v>0</v>
      </c>
      <c r="AD98" t="s">
        <v>293</v>
      </c>
      <c r="AE98" t="s">
        <v>72</v>
      </c>
      <c r="AF98" t="s">
        <v>50</v>
      </c>
      <c r="AG98" t="s">
        <v>40</v>
      </c>
      <c r="AH98" t="s">
        <v>40</v>
      </c>
      <c r="AI98" t="s">
        <v>40</v>
      </c>
      <c r="AJ98">
        <v>5</v>
      </c>
      <c r="AK98">
        <v>6</v>
      </c>
      <c r="AL98">
        <v>7</v>
      </c>
    </row>
    <row r="99" spans="1:38" ht="27" x14ac:dyDescent="0.3">
      <c r="A99">
        <v>6205</v>
      </c>
      <c r="B99" t="s">
        <v>591</v>
      </c>
      <c r="C99">
        <v>21</v>
      </c>
      <c r="D99">
        <v>11</v>
      </c>
      <c r="E99" t="s">
        <v>53</v>
      </c>
      <c r="F99" t="s">
        <v>119</v>
      </c>
      <c r="G99" t="s">
        <v>592</v>
      </c>
      <c r="H99" t="s">
        <v>593</v>
      </c>
      <c r="I99" t="s">
        <v>182</v>
      </c>
      <c r="J99" s="1">
        <v>40357</v>
      </c>
      <c r="K99" t="s">
        <v>109</v>
      </c>
      <c r="L99">
        <v>2</v>
      </c>
      <c r="M99">
        <v>7</v>
      </c>
      <c r="N99" t="s">
        <v>40</v>
      </c>
      <c r="O99" t="s">
        <v>40</v>
      </c>
      <c r="P99" s="1">
        <v>40357</v>
      </c>
      <c r="Q99" s="1">
        <v>40358</v>
      </c>
      <c r="R99" t="s">
        <v>40</v>
      </c>
      <c r="S99" t="s">
        <v>40</v>
      </c>
      <c r="T99" t="s">
        <v>43</v>
      </c>
      <c r="U99" t="s">
        <v>44</v>
      </c>
      <c r="V99">
        <v>120670</v>
      </c>
      <c r="W99" s="1">
        <v>45341.455597569446</v>
      </c>
      <c r="X99" s="1">
        <v>45345.111334560184</v>
      </c>
      <c r="Y99" t="b">
        <v>0</v>
      </c>
      <c r="Z99" t="s">
        <v>594</v>
      </c>
      <c r="AA99" t="s">
        <v>40</v>
      </c>
      <c r="AB99" s="2" t="s">
        <v>595</v>
      </c>
      <c r="AD99" t="s">
        <v>48</v>
      </c>
      <c r="AE99" t="s">
        <v>49</v>
      </c>
      <c r="AF99" t="s">
        <v>50</v>
      </c>
      <c r="AG99" t="s">
        <v>40</v>
      </c>
      <c r="AH99" t="s">
        <v>40</v>
      </c>
      <c r="AI99" t="s">
        <v>51</v>
      </c>
      <c r="AJ99">
        <v>5</v>
      </c>
      <c r="AK99">
        <v>6</v>
      </c>
      <c r="AL99">
        <v>7</v>
      </c>
    </row>
    <row r="100" spans="1:38" ht="40.5" x14ac:dyDescent="0.3">
      <c r="A100">
        <v>19616</v>
      </c>
      <c r="B100" t="s">
        <v>596</v>
      </c>
      <c r="C100">
        <v>13</v>
      </c>
      <c r="D100">
        <v>16</v>
      </c>
      <c r="E100" t="s">
        <v>53</v>
      </c>
      <c r="F100" t="s">
        <v>119</v>
      </c>
      <c r="G100" t="s">
        <v>597</v>
      </c>
      <c r="H100" t="s">
        <v>598</v>
      </c>
      <c r="I100" t="s">
        <v>122</v>
      </c>
      <c r="J100" s="1">
        <v>41673</v>
      </c>
      <c r="K100" t="s">
        <v>183</v>
      </c>
      <c r="L100">
        <v>2</v>
      </c>
      <c r="M100">
        <v>7</v>
      </c>
      <c r="N100" t="s">
        <v>599</v>
      </c>
      <c r="O100" t="s">
        <v>40</v>
      </c>
      <c r="P100" s="1">
        <v>41670</v>
      </c>
      <c r="Q100" s="1">
        <v>41673</v>
      </c>
      <c r="R100" t="s">
        <v>40</v>
      </c>
      <c r="S100" t="s">
        <v>40</v>
      </c>
      <c r="T100" t="s">
        <v>43</v>
      </c>
      <c r="U100" t="s">
        <v>44</v>
      </c>
      <c r="V100">
        <v>629161</v>
      </c>
      <c r="W100" s="1">
        <v>45341.455597569446</v>
      </c>
      <c r="X100" s="1">
        <v>45342.867365995371</v>
      </c>
      <c r="Y100" t="b">
        <v>0</v>
      </c>
      <c r="Z100" t="s">
        <v>600</v>
      </c>
      <c r="AA100" t="s">
        <v>40</v>
      </c>
      <c r="AB100" s="2" t="s">
        <v>601</v>
      </c>
      <c r="AC100">
        <v>0</v>
      </c>
      <c r="AD100" t="s">
        <v>60</v>
      </c>
      <c r="AE100" t="s">
        <v>61</v>
      </c>
      <c r="AF100" t="s">
        <v>62</v>
      </c>
      <c r="AG100" t="s">
        <v>40</v>
      </c>
      <c r="AH100" t="s">
        <v>63</v>
      </c>
      <c r="AI100" t="s">
        <v>40</v>
      </c>
      <c r="AJ100">
        <v>5</v>
      </c>
      <c r="AK100">
        <v>6</v>
      </c>
      <c r="AL100">
        <v>7</v>
      </c>
    </row>
    <row r="101" spans="1:38" ht="27" x14ac:dyDescent="0.3">
      <c r="A101">
        <v>10509</v>
      </c>
      <c r="B101" t="s">
        <v>602</v>
      </c>
      <c r="C101">
        <v>9</v>
      </c>
      <c r="D101">
        <v>21</v>
      </c>
      <c r="E101" t="s">
        <v>53</v>
      </c>
      <c r="F101" t="s">
        <v>119</v>
      </c>
      <c r="G101" t="s">
        <v>603</v>
      </c>
      <c r="H101" t="s">
        <v>604</v>
      </c>
      <c r="I101" t="s">
        <v>182</v>
      </c>
      <c r="J101" s="1">
        <v>40891</v>
      </c>
      <c r="K101" t="s">
        <v>342</v>
      </c>
      <c r="L101">
        <v>2</v>
      </c>
      <c r="M101">
        <v>6</v>
      </c>
      <c r="N101" t="s">
        <v>40</v>
      </c>
      <c r="O101" t="s">
        <v>40</v>
      </c>
      <c r="P101" s="1">
        <v>40890</v>
      </c>
      <c r="Q101" s="1">
        <v>40891</v>
      </c>
      <c r="R101" t="s">
        <v>40</v>
      </c>
      <c r="S101" t="s">
        <v>40</v>
      </c>
      <c r="T101" t="s">
        <v>43</v>
      </c>
      <c r="U101" t="s">
        <v>44</v>
      </c>
      <c r="V101">
        <v>83162</v>
      </c>
      <c r="W101" s="1">
        <v>45341.455597569446</v>
      </c>
      <c r="X101" s="1">
        <v>45342.967850335648</v>
      </c>
      <c r="Y101" t="b">
        <v>0</v>
      </c>
      <c r="Z101" t="s">
        <v>605</v>
      </c>
      <c r="AA101" t="s">
        <v>40</v>
      </c>
      <c r="AB101" s="2" t="s">
        <v>606</v>
      </c>
      <c r="AD101" t="s">
        <v>48</v>
      </c>
      <c r="AE101" t="s">
        <v>49</v>
      </c>
      <c r="AF101" t="s">
        <v>50</v>
      </c>
      <c r="AG101" t="s">
        <v>40</v>
      </c>
      <c r="AH101" t="s">
        <v>40</v>
      </c>
      <c r="AI101" t="s">
        <v>51</v>
      </c>
      <c r="AJ101">
        <v>5</v>
      </c>
      <c r="AK101">
        <v>6</v>
      </c>
      <c r="AL101">
        <v>7</v>
      </c>
    </row>
    <row r="102" spans="1:38" ht="27" x14ac:dyDescent="0.3">
      <c r="A102">
        <v>10461</v>
      </c>
      <c r="B102" t="s">
        <v>607</v>
      </c>
      <c r="C102">
        <v>2</v>
      </c>
      <c r="D102">
        <v>26</v>
      </c>
      <c r="E102" t="s">
        <v>53</v>
      </c>
      <c r="F102" t="s">
        <v>119</v>
      </c>
      <c r="G102" t="s">
        <v>608</v>
      </c>
      <c r="H102" t="s">
        <v>609</v>
      </c>
      <c r="I102" t="s">
        <v>610</v>
      </c>
      <c r="J102" s="1">
        <v>41673</v>
      </c>
      <c r="K102" t="s">
        <v>183</v>
      </c>
      <c r="L102">
        <v>2</v>
      </c>
      <c r="M102">
        <v>116</v>
      </c>
      <c r="N102" t="s">
        <v>611</v>
      </c>
      <c r="O102" t="s">
        <v>40</v>
      </c>
      <c r="P102" s="1">
        <v>41673</v>
      </c>
      <c r="Q102" s="1">
        <v>41674</v>
      </c>
      <c r="R102" t="s">
        <v>40</v>
      </c>
      <c r="S102" t="s">
        <v>40</v>
      </c>
      <c r="T102" t="s">
        <v>43</v>
      </c>
      <c r="U102" t="s">
        <v>44</v>
      </c>
      <c r="V102">
        <v>479181</v>
      </c>
      <c r="W102" s="1">
        <v>45341.455597569446</v>
      </c>
      <c r="X102" s="1">
        <v>45346.143286122686</v>
      </c>
      <c r="Y102" t="b">
        <v>0</v>
      </c>
      <c r="Z102" t="s">
        <v>612</v>
      </c>
      <c r="AA102" t="s">
        <v>40</v>
      </c>
      <c r="AB102" s="2" t="s">
        <v>613</v>
      </c>
      <c r="AC102">
        <v>0</v>
      </c>
      <c r="AD102" t="s">
        <v>614</v>
      </c>
      <c r="AE102" t="s">
        <v>544</v>
      </c>
      <c r="AF102" t="s">
        <v>50</v>
      </c>
      <c r="AG102" t="s">
        <v>40</v>
      </c>
      <c r="AH102" t="s">
        <v>40</v>
      </c>
      <c r="AI102" t="s">
        <v>40</v>
      </c>
      <c r="AJ102">
        <v>5</v>
      </c>
      <c r="AK102">
        <v>6</v>
      </c>
      <c r="AL102">
        <v>7</v>
      </c>
    </row>
    <row r="103" spans="1:38" ht="40.5" x14ac:dyDescent="0.3">
      <c r="A103">
        <v>13260</v>
      </c>
      <c r="B103" t="s">
        <v>615</v>
      </c>
      <c r="C103">
        <v>157</v>
      </c>
      <c r="D103">
        <v>4</v>
      </c>
      <c r="E103" t="s">
        <v>53</v>
      </c>
      <c r="F103" t="s">
        <v>54</v>
      </c>
      <c r="G103" t="s">
        <v>616</v>
      </c>
      <c r="H103" t="s">
        <v>617</v>
      </c>
      <c r="I103" t="s">
        <v>85</v>
      </c>
      <c r="J103" s="1">
        <v>44089</v>
      </c>
      <c r="K103" t="s">
        <v>86</v>
      </c>
      <c r="L103">
        <v>2</v>
      </c>
      <c r="M103">
        <v>2</v>
      </c>
      <c r="N103" t="s">
        <v>40</v>
      </c>
      <c r="O103" t="s">
        <v>40</v>
      </c>
      <c r="P103" s="1">
        <v>44075</v>
      </c>
      <c r="Q103" s="1">
        <v>44089</v>
      </c>
      <c r="R103" t="s">
        <v>40</v>
      </c>
      <c r="S103" t="s">
        <v>40</v>
      </c>
      <c r="T103" t="s">
        <v>43</v>
      </c>
      <c r="U103" t="s">
        <v>44</v>
      </c>
      <c r="V103">
        <v>3629506</v>
      </c>
      <c r="W103" s="1">
        <v>45341.455597569446</v>
      </c>
      <c r="X103" s="1">
        <v>45344.325938668982</v>
      </c>
      <c r="Y103" t="b">
        <v>0</v>
      </c>
      <c r="Z103" t="s">
        <v>618</v>
      </c>
      <c r="AA103" t="s">
        <v>40</v>
      </c>
      <c r="AB103" s="2" t="s">
        <v>619</v>
      </c>
      <c r="AC103">
        <v>0</v>
      </c>
      <c r="AD103" t="s">
        <v>60</v>
      </c>
      <c r="AE103" t="s">
        <v>61</v>
      </c>
      <c r="AF103" t="s">
        <v>62</v>
      </c>
      <c r="AG103" t="s">
        <v>40</v>
      </c>
      <c r="AH103" t="s">
        <v>63</v>
      </c>
      <c r="AI103" t="s">
        <v>40</v>
      </c>
      <c r="AJ103">
        <v>5</v>
      </c>
      <c r="AK103">
        <v>6</v>
      </c>
      <c r="AL103">
        <v>7</v>
      </c>
    </row>
    <row r="104" spans="1:38" ht="67.5" x14ac:dyDescent="0.3">
      <c r="A104">
        <v>5540</v>
      </c>
      <c r="B104" t="s">
        <v>620</v>
      </c>
      <c r="C104">
        <v>69</v>
      </c>
      <c r="D104">
        <v>13</v>
      </c>
      <c r="E104" t="s">
        <v>53</v>
      </c>
      <c r="F104" t="s">
        <v>65</v>
      </c>
      <c r="G104" t="s">
        <v>621</v>
      </c>
      <c r="H104" t="s">
        <v>622</v>
      </c>
      <c r="I104" t="s">
        <v>623</v>
      </c>
      <c r="J104" s="1">
        <v>44011</v>
      </c>
      <c r="K104" t="s">
        <v>151</v>
      </c>
      <c r="L104">
        <v>2</v>
      </c>
      <c r="M104">
        <v>9</v>
      </c>
      <c r="N104" t="s">
        <v>624</v>
      </c>
      <c r="O104" t="s">
        <v>40</v>
      </c>
      <c r="P104" s="1">
        <v>44011</v>
      </c>
      <c r="Q104" s="1">
        <v>44011</v>
      </c>
      <c r="R104" t="s">
        <v>40</v>
      </c>
      <c r="S104" t="s">
        <v>40</v>
      </c>
      <c r="T104" t="s">
        <v>43</v>
      </c>
      <c r="U104" t="s">
        <v>44</v>
      </c>
      <c r="V104">
        <v>238702</v>
      </c>
      <c r="W104" s="1">
        <v>45341.455597569446</v>
      </c>
      <c r="X104" s="1">
        <v>45345.814408101854</v>
      </c>
      <c r="Y104" t="b">
        <v>0</v>
      </c>
      <c r="Z104" t="s">
        <v>625</v>
      </c>
      <c r="AA104" t="s">
        <v>40</v>
      </c>
      <c r="AB104" s="2" t="s">
        <v>626</v>
      </c>
      <c r="AC104">
        <v>0</v>
      </c>
      <c r="AD104" t="s">
        <v>80</v>
      </c>
      <c r="AE104" t="s">
        <v>81</v>
      </c>
      <c r="AF104" t="s">
        <v>50</v>
      </c>
      <c r="AG104" t="s">
        <v>40</v>
      </c>
      <c r="AH104" t="s">
        <v>40</v>
      </c>
      <c r="AI104" t="s">
        <v>40</v>
      </c>
      <c r="AJ104">
        <v>5</v>
      </c>
      <c r="AK104">
        <v>6</v>
      </c>
      <c r="AL104">
        <v>7</v>
      </c>
    </row>
    <row r="105" spans="1:38" ht="27" x14ac:dyDescent="0.3">
      <c r="A105">
        <v>27975</v>
      </c>
      <c r="B105" t="s">
        <v>370</v>
      </c>
      <c r="C105">
        <v>16</v>
      </c>
      <c r="D105">
        <v>44</v>
      </c>
      <c r="E105" t="s">
        <v>53</v>
      </c>
      <c r="F105" t="s">
        <v>119</v>
      </c>
      <c r="G105" t="s">
        <v>371</v>
      </c>
      <c r="H105" t="s">
        <v>249</v>
      </c>
      <c r="I105" t="s">
        <v>122</v>
      </c>
      <c r="J105" s="1">
        <v>45117</v>
      </c>
      <c r="K105" t="s">
        <v>76</v>
      </c>
      <c r="L105">
        <v>2</v>
      </c>
      <c r="M105">
        <v>7</v>
      </c>
      <c r="N105" t="s">
        <v>40</v>
      </c>
      <c r="O105" t="s">
        <v>40</v>
      </c>
      <c r="P105" s="1">
        <v>45113</v>
      </c>
      <c r="Q105" s="1">
        <v>45117</v>
      </c>
      <c r="R105" t="s">
        <v>40</v>
      </c>
      <c r="S105" t="s">
        <v>40</v>
      </c>
      <c r="T105" t="s">
        <v>43</v>
      </c>
      <c r="U105" t="s">
        <v>44</v>
      </c>
      <c r="V105">
        <v>155901</v>
      </c>
      <c r="W105" s="1">
        <v>45390.42520150463</v>
      </c>
      <c r="X105" s="1">
        <v>45390.425879131944</v>
      </c>
      <c r="Y105" t="b">
        <v>0</v>
      </c>
      <c r="Z105" t="s">
        <v>372</v>
      </c>
      <c r="AA105" t="s">
        <v>40</v>
      </c>
      <c r="AB105" s="2" t="s">
        <v>627</v>
      </c>
      <c r="AD105" t="s">
        <v>48</v>
      </c>
      <c r="AE105" t="s">
        <v>49</v>
      </c>
      <c r="AF105" t="s">
        <v>50</v>
      </c>
      <c r="AG105" t="s">
        <v>40</v>
      </c>
      <c r="AH105" t="s">
        <v>40</v>
      </c>
      <c r="AI105" t="s">
        <v>51</v>
      </c>
      <c r="AJ105">
        <v>5</v>
      </c>
      <c r="AK105">
        <v>6</v>
      </c>
      <c r="AL105">
        <v>7</v>
      </c>
    </row>
    <row r="106" spans="1:38" x14ac:dyDescent="0.3">
      <c r="A106">
        <v>17195</v>
      </c>
      <c r="B106" t="s">
        <v>628</v>
      </c>
      <c r="C106">
        <v>55</v>
      </c>
      <c r="D106">
        <v>7</v>
      </c>
      <c r="E106" t="s">
        <v>53</v>
      </c>
      <c r="F106" t="s">
        <v>119</v>
      </c>
      <c r="G106" t="s">
        <v>629</v>
      </c>
      <c r="H106" t="s">
        <v>630</v>
      </c>
      <c r="I106" t="s">
        <v>122</v>
      </c>
      <c r="J106" s="1">
        <v>42795</v>
      </c>
      <c r="K106" t="s">
        <v>57</v>
      </c>
      <c r="L106">
        <v>2</v>
      </c>
      <c r="M106">
        <v>12</v>
      </c>
      <c r="N106" t="s">
        <v>40</v>
      </c>
      <c r="O106" t="s">
        <v>40</v>
      </c>
      <c r="P106" s="1">
        <v>42794</v>
      </c>
      <c r="Q106" s="1">
        <v>42795</v>
      </c>
      <c r="R106" t="s">
        <v>40</v>
      </c>
      <c r="S106" t="s">
        <v>40</v>
      </c>
      <c r="T106" t="s">
        <v>43</v>
      </c>
      <c r="U106" t="s">
        <v>44</v>
      </c>
      <c r="V106">
        <v>278769</v>
      </c>
      <c r="W106" s="1">
        <v>45341.455597569446</v>
      </c>
      <c r="X106" s="1">
        <v>45342.421552268519</v>
      </c>
      <c r="Y106" t="b">
        <v>0</v>
      </c>
      <c r="Z106" t="s">
        <v>631</v>
      </c>
      <c r="AA106" t="s">
        <v>40</v>
      </c>
      <c r="AB106" s="2" t="s">
        <v>632</v>
      </c>
      <c r="AC106">
        <v>0</v>
      </c>
      <c r="AD106" t="s">
        <v>454</v>
      </c>
      <c r="AE106" t="s">
        <v>61</v>
      </c>
      <c r="AF106" t="s">
        <v>62</v>
      </c>
      <c r="AG106" t="s">
        <v>40</v>
      </c>
      <c r="AH106" t="s">
        <v>60</v>
      </c>
      <c r="AI106" t="s">
        <v>40</v>
      </c>
      <c r="AJ106">
        <v>5</v>
      </c>
      <c r="AK106">
        <v>6</v>
      </c>
      <c r="AL106">
        <v>7</v>
      </c>
    </row>
    <row r="107" spans="1:38" ht="40.5" x14ac:dyDescent="0.3">
      <c r="A107">
        <v>1963</v>
      </c>
      <c r="B107" t="s">
        <v>466</v>
      </c>
      <c r="C107">
        <v>74</v>
      </c>
      <c r="D107">
        <v>20</v>
      </c>
      <c r="E107" t="s">
        <v>53</v>
      </c>
      <c r="F107" t="s">
        <v>119</v>
      </c>
      <c r="G107" t="s">
        <v>467</v>
      </c>
      <c r="H107" t="s">
        <v>169</v>
      </c>
      <c r="I107" t="s">
        <v>122</v>
      </c>
      <c r="J107" s="1">
        <v>44994</v>
      </c>
      <c r="K107" t="s">
        <v>76</v>
      </c>
      <c r="L107">
        <v>2</v>
      </c>
      <c r="M107">
        <v>7</v>
      </c>
      <c r="N107" t="s">
        <v>170</v>
      </c>
      <c r="O107" t="s">
        <v>40</v>
      </c>
      <c r="P107" s="1">
        <v>44979</v>
      </c>
      <c r="Q107" s="1">
        <v>44994</v>
      </c>
      <c r="R107" t="s">
        <v>40</v>
      </c>
      <c r="S107" t="s">
        <v>40</v>
      </c>
      <c r="T107" t="s">
        <v>43</v>
      </c>
      <c r="U107" t="s">
        <v>44</v>
      </c>
      <c r="V107">
        <v>287052</v>
      </c>
      <c r="W107" s="1">
        <v>45341.455597569446</v>
      </c>
      <c r="X107" s="1">
        <v>45343.751322349533</v>
      </c>
      <c r="Y107" t="b">
        <v>0</v>
      </c>
      <c r="Z107" t="s">
        <v>468</v>
      </c>
      <c r="AA107" t="s">
        <v>40</v>
      </c>
      <c r="AB107" s="2" t="s">
        <v>633</v>
      </c>
      <c r="AC107">
        <v>0</v>
      </c>
      <c r="AD107" t="s">
        <v>80</v>
      </c>
      <c r="AE107" t="s">
        <v>81</v>
      </c>
      <c r="AF107" t="s">
        <v>50</v>
      </c>
      <c r="AG107" t="s">
        <v>40</v>
      </c>
      <c r="AH107" t="s">
        <v>40</v>
      </c>
      <c r="AI107" t="s">
        <v>40</v>
      </c>
      <c r="AJ107">
        <v>5</v>
      </c>
      <c r="AK107">
        <v>6</v>
      </c>
      <c r="AL107">
        <v>7</v>
      </c>
    </row>
    <row r="108" spans="1:38" ht="40.5" x14ac:dyDescent="0.3">
      <c r="A108">
        <v>22956</v>
      </c>
      <c r="B108" t="s">
        <v>273</v>
      </c>
      <c r="C108">
        <v>3</v>
      </c>
      <c r="D108">
        <v>8</v>
      </c>
      <c r="E108" t="s">
        <v>53</v>
      </c>
      <c r="F108" t="s">
        <v>119</v>
      </c>
      <c r="G108" t="s">
        <v>274</v>
      </c>
      <c r="H108" t="s">
        <v>275</v>
      </c>
      <c r="I108" t="s">
        <v>182</v>
      </c>
      <c r="J108" s="1">
        <v>41660</v>
      </c>
      <c r="K108" t="s">
        <v>183</v>
      </c>
      <c r="L108">
        <v>2</v>
      </c>
      <c r="M108">
        <v>9</v>
      </c>
      <c r="N108" t="s">
        <v>276</v>
      </c>
      <c r="O108" t="s">
        <v>40</v>
      </c>
      <c r="P108" s="1">
        <v>41659</v>
      </c>
      <c r="Q108" s="1">
        <v>41660</v>
      </c>
      <c r="R108" t="s">
        <v>40</v>
      </c>
      <c r="S108" t="s">
        <v>40</v>
      </c>
      <c r="T108" t="s">
        <v>43</v>
      </c>
      <c r="U108" t="s">
        <v>44</v>
      </c>
      <c r="V108">
        <v>504290</v>
      </c>
      <c r="W108" s="1">
        <v>45341.455597569446</v>
      </c>
      <c r="X108" s="1">
        <v>45343.055851481484</v>
      </c>
      <c r="Y108" t="b">
        <v>0</v>
      </c>
      <c r="Z108" t="s">
        <v>277</v>
      </c>
      <c r="AA108" t="s">
        <v>40</v>
      </c>
      <c r="AB108" s="2" t="s">
        <v>634</v>
      </c>
      <c r="AD108" t="s">
        <v>48</v>
      </c>
      <c r="AE108" t="s">
        <v>49</v>
      </c>
      <c r="AF108" t="s">
        <v>50</v>
      </c>
      <c r="AG108" t="s">
        <v>40</v>
      </c>
      <c r="AH108" t="s">
        <v>40</v>
      </c>
      <c r="AI108" t="s">
        <v>51</v>
      </c>
      <c r="AJ108">
        <v>5</v>
      </c>
      <c r="AK108">
        <v>6</v>
      </c>
      <c r="AL108">
        <v>7</v>
      </c>
    </row>
    <row r="109" spans="1:38" ht="81" x14ac:dyDescent="0.3">
      <c r="A109">
        <v>23240</v>
      </c>
      <c r="B109" t="s">
        <v>635</v>
      </c>
      <c r="C109">
        <v>1</v>
      </c>
      <c r="D109">
        <v>7</v>
      </c>
      <c r="E109" t="s">
        <v>53</v>
      </c>
      <c r="F109" t="s">
        <v>119</v>
      </c>
      <c r="G109" t="s">
        <v>636</v>
      </c>
      <c r="H109" t="s">
        <v>637</v>
      </c>
      <c r="I109" t="s">
        <v>122</v>
      </c>
      <c r="J109" s="1">
        <v>42111</v>
      </c>
      <c r="K109" t="s">
        <v>103</v>
      </c>
      <c r="L109">
        <v>2</v>
      </c>
      <c r="M109">
        <v>6</v>
      </c>
      <c r="N109" t="s">
        <v>40</v>
      </c>
      <c r="O109" t="s">
        <v>40</v>
      </c>
      <c r="P109" s="1">
        <v>42110</v>
      </c>
      <c r="Q109" s="1">
        <v>42111</v>
      </c>
      <c r="R109" t="s">
        <v>40</v>
      </c>
      <c r="S109" t="s">
        <v>40</v>
      </c>
      <c r="T109" t="s">
        <v>43</v>
      </c>
      <c r="U109" t="s">
        <v>44</v>
      </c>
      <c r="V109">
        <v>40605</v>
      </c>
      <c r="W109" s="1">
        <v>45341.455597569446</v>
      </c>
      <c r="X109" s="1">
        <v>45342.56341609954</v>
      </c>
      <c r="Y109" t="b">
        <v>0</v>
      </c>
      <c r="Z109" t="s">
        <v>638</v>
      </c>
      <c r="AA109" t="s">
        <v>40</v>
      </c>
      <c r="AB109" s="2" t="s">
        <v>639</v>
      </c>
      <c r="AC109">
        <v>0</v>
      </c>
      <c r="AD109" t="s">
        <v>161</v>
      </c>
      <c r="AE109" t="s">
        <v>162</v>
      </c>
      <c r="AF109" t="s">
        <v>50</v>
      </c>
      <c r="AG109" t="s">
        <v>40</v>
      </c>
      <c r="AH109" t="s">
        <v>40</v>
      </c>
      <c r="AI109" t="s">
        <v>40</v>
      </c>
      <c r="AJ109">
        <v>5</v>
      </c>
      <c r="AK109">
        <v>6</v>
      </c>
      <c r="AL109">
        <v>7</v>
      </c>
    </row>
    <row r="110" spans="1:38" ht="27" x14ac:dyDescent="0.3">
      <c r="A110">
        <v>41431</v>
      </c>
      <c r="B110" t="s">
        <v>640</v>
      </c>
      <c r="C110">
        <v>2</v>
      </c>
      <c r="D110">
        <v>6</v>
      </c>
      <c r="E110" t="s">
        <v>38</v>
      </c>
      <c r="F110" t="s">
        <v>38</v>
      </c>
      <c r="G110" t="s">
        <v>641</v>
      </c>
      <c r="H110" t="s">
        <v>642</v>
      </c>
      <c r="I110" t="s">
        <v>643</v>
      </c>
      <c r="J110" s="1">
        <v>42262</v>
      </c>
      <c r="K110" t="s">
        <v>136</v>
      </c>
      <c r="L110">
        <v>2</v>
      </c>
      <c r="M110">
        <v>-1</v>
      </c>
      <c r="N110" t="s">
        <v>40</v>
      </c>
      <c r="O110" t="s">
        <v>40</v>
      </c>
      <c r="P110" s="1">
        <v>42262</v>
      </c>
      <c r="Q110" s="1"/>
      <c r="R110" t="s">
        <v>40</v>
      </c>
      <c r="S110" t="s">
        <v>40</v>
      </c>
      <c r="T110" t="s">
        <v>43</v>
      </c>
      <c r="U110" t="s">
        <v>44</v>
      </c>
      <c r="V110">
        <v>208094</v>
      </c>
      <c r="W110" s="1">
        <v>45341.455597569446</v>
      </c>
      <c r="X110" s="1">
        <v>45345.675322442126</v>
      </c>
      <c r="Y110" t="b">
        <v>0</v>
      </c>
      <c r="Z110" t="s">
        <v>644</v>
      </c>
      <c r="AA110" t="s">
        <v>645</v>
      </c>
      <c r="AB110" s="2" t="s">
        <v>646</v>
      </c>
      <c r="AC110">
        <v>0</v>
      </c>
      <c r="AD110" t="s">
        <v>647</v>
      </c>
      <c r="AE110" t="s">
        <v>72</v>
      </c>
      <c r="AF110" t="s">
        <v>50</v>
      </c>
      <c r="AG110" t="s">
        <v>40</v>
      </c>
      <c r="AH110" t="s">
        <v>40</v>
      </c>
      <c r="AI110" t="s">
        <v>40</v>
      </c>
      <c r="AJ110">
        <v>5</v>
      </c>
      <c r="AK110">
        <v>6</v>
      </c>
      <c r="AL110">
        <v>7</v>
      </c>
    </row>
    <row r="111" spans="1:38" ht="27" x14ac:dyDescent="0.3">
      <c r="A111">
        <v>33136</v>
      </c>
      <c r="B111" t="s">
        <v>648</v>
      </c>
      <c r="C111">
        <v>4</v>
      </c>
      <c r="D111">
        <v>12</v>
      </c>
      <c r="E111" t="s">
        <v>53</v>
      </c>
      <c r="F111" t="s">
        <v>65</v>
      </c>
      <c r="G111" t="s">
        <v>649</v>
      </c>
      <c r="H111" t="s">
        <v>650</v>
      </c>
      <c r="I111" t="s">
        <v>54</v>
      </c>
      <c r="J111" s="1">
        <v>45187</v>
      </c>
      <c r="K111" t="s">
        <v>76</v>
      </c>
      <c r="L111">
        <v>2</v>
      </c>
      <c r="M111">
        <v>3</v>
      </c>
      <c r="N111" t="s">
        <v>40</v>
      </c>
      <c r="O111" t="s">
        <v>40</v>
      </c>
      <c r="P111" s="1">
        <v>45187</v>
      </c>
      <c r="Q111" s="1">
        <v>45187</v>
      </c>
      <c r="R111" t="s">
        <v>40</v>
      </c>
      <c r="S111" t="s">
        <v>40</v>
      </c>
      <c r="T111" t="s">
        <v>43</v>
      </c>
      <c r="U111" t="s">
        <v>44</v>
      </c>
      <c r="V111">
        <v>178446</v>
      </c>
      <c r="W111" s="1">
        <v>45341.455597569446</v>
      </c>
      <c r="X111" s="1">
        <v>45344.856466087964</v>
      </c>
      <c r="Y111" t="b">
        <v>0</v>
      </c>
      <c r="Z111" t="s">
        <v>651</v>
      </c>
      <c r="AA111" t="s">
        <v>40</v>
      </c>
      <c r="AB111" s="2" t="s">
        <v>652</v>
      </c>
      <c r="AC111">
        <v>0</v>
      </c>
      <c r="AD111" t="s">
        <v>653</v>
      </c>
      <c r="AE111" t="s">
        <v>72</v>
      </c>
      <c r="AF111" t="s">
        <v>32</v>
      </c>
      <c r="AG111" t="s">
        <v>654</v>
      </c>
      <c r="AH111" t="s">
        <v>653</v>
      </c>
      <c r="AI111" t="s">
        <v>40</v>
      </c>
      <c r="AJ111">
        <v>5</v>
      </c>
      <c r="AK111">
        <v>6</v>
      </c>
      <c r="AL111">
        <v>7</v>
      </c>
    </row>
    <row r="112" spans="1:38" ht="27" x14ac:dyDescent="0.3">
      <c r="A112">
        <v>34433</v>
      </c>
      <c r="B112" t="s">
        <v>374</v>
      </c>
      <c r="C112">
        <v>8</v>
      </c>
      <c r="D112">
        <v>6</v>
      </c>
      <c r="E112" t="s">
        <v>53</v>
      </c>
      <c r="F112" t="s">
        <v>119</v>
      </c>
      <c r="G112" t="s">
        <v>375</v>
      </c>
      <c r="H112" t="s">
        <v>376</v>
      </c>
      <c r="I112" t="s">
        <v>182</v>
      </c>
      <c r="J112" s="1">
        <v>41005</v>
      </c>
      <c r="K112" t="s">
        <v>342</v>
      </c>
      <c r="L112">
        <v>2</v>
      </c>
      <c r="M112">
        <v>7</v>
      </c>
      <c r="N112" t="s">
        <v>40</v>
      </c>
      <c r="O112" t="s">
        <v>40</v>
      </c>
      <c r="P112" s="1">
        <v>41005</v>
      </c>
      <c r="Q112" s="1">
        <v>41005</v>
      </c>
      <c r="R112" t="s">
        <v>40</v>
      </c>
      <c r="S112" t="s">
        <v>40</v>
      </c>
      <c r="T112" t="s">
        <v>43</v>
      </c>
      <c r="U112" t="s">
        <v>44</v>
      </c>
      <c r="V112">
        <v>49932</v>
      </c>
      <c r="W112" s="1">
        <v>45341.455597569446</v>
      </c>
      <c r="X112" s="1">
        <v>45344.817155983794</v>
      </c>
      <c r="Y112" t="b">
        <v>0</v>
      </c>
      <c r="Z112" t="s">
        <v>377</v>
      </c>
      <c r="AA112" t="s">
        <v>40</v>
      </c>
      <c r="AB112" s="2" t="s">
        <v>655</v>
      </c>
      <c r="AD112" t="s">
        <v>48</v>
      </c>
      <c r="AE112" t="s">
        <v>49</v>
      </c>
      <c r="AF112" t="s">
        <v>50</v>
      </c>
      <c r="AG112" t="s">
        <v>40</v>
      </c>
      <c r="AH112" t="s">
        <v>40</v>
      </c>
      <c r="AI112" t="s">
        <v>51</v>
      </c>
      <c r="AJ112">
        <v>5</v>
      </c>
      <c r="AK112">
        <v>6</v>
      </c>
      <c r="AL112">
        <v>7</v>
      </c>
    </row>
    <row r="113" spans="1:38" ht="67.5" x14ac:dyDescent="0.3">
      <c r="A113">
        <v>17649</v>
      </c>
      <c r="B113" t="s">
        <v>449</v>
      </c>
      <c r="C113">
        <v>146</v>
      </c>
      <c r="D113">
        <v>4</v>
      </c>
      <c r="E113" t="s">
        <v>53</v>
      </c>
      <c r="F113" t="s">
        <v>54</v>
      </c>
      <c r="G113" t="s">
        <v>450</v>
      </c>
      <c r="H113" t="s">
        <v>451</v>
      </c>
      <c r="I113" t="s">
        <v>54</v>
      </c>
      <c r="J113" s="1">
        <v>42997</v>
      </c>
      <c r="K113" t="s">
        <v>92</v>
      </c>
      <c r="L113">
        <v>2</v>
      </c>
      <c r="M113">
        <v>2</v>
      </c>
      <c r="N113" t="s">
        <v>40</v>
      </c>
      <c r="O113" t="s">
        <v>40</v>
      </c>
      <c r="P113" s="1">
        <v>42990</v>
      </c>
      <c r="Q113" s="1">
        <v>42997</v>
      </c>
      <c r="R113" t="s">
        <v>40</v>
      </c>
      <c r="S113" t="s">
        <v>40</v>
      </c>
      <c r="T113" t="s">
        <v>43</v>
      </c>
      <c r="U113" t="s">
        <v>44</v>
      </c>
      <c r="V113">
        <v>5785169</v>
      </c>
      <c r="W113" s="1">
        <v>45341.455597569446</v>
      </c>
      <c r="X113" s="1">
        <v>45342.838186423614</v>
      </c>
      <c r="Y113" t="b">
        <v>0</v>
      </c>
      <c r="Z113" t="s">
        <v>452</v>
      </c>
      <c r="AA113" t="s">
        <v>40</v>
      </c>
      <c r="AB113" s="2" t="s">
        <v>656</v>
      </c>
      <c r="AC113">
        <v>7</v>
      </c>
      <c r="AD113" t="s">
        <v>454</v>
      </c>
      <c r="AE113" t="s">
        <v>61</v>
      </c>
      <c r="AF113" t="s">
        <v>62</v>
      </c>
      <c r="AG113" t="s">
        <v>40</v>
      </c>
      <c r="AH113" t="s">
        <v>40</v>
      </c>
      <c r="AI113" t="s">
        <v>40</v>
      </c>
      <c r="AJ113">
        <v>5</v>
      </c>
      <c r="AK113">
        <v>6</v>
      </c>
      <c r="AL113">
        <v>7</v>
      </c>
    </row>
    <row r="114" spans="1:38" ht="54" x14ac:dyDescent="0.3">
      <c r="A114">
        <v>24515</v>
      </c>
      <c r="B114" t="s">
        <v>657</v>
      </c>
      <c r="C114">
        <v>14</v>
      </c>
      <c r="D114">
        <v>16</v>
      </c>
      <c r="E114" t="s">
        <v>53</v>
      </c>
      <c r="F114" t="s">
        <v>119</v>
      </c>
      <c r="G114" t="s">
        <v>658</v>
      </c>
      <c r="H114" t="s">
        <v>659</v>
      </c>
      <c r="I114" t="s">
        <v>122</v>
      </c>
      <c r="J114" s="1">
        <v>41340</v>
      </c>
      <c r="K114" t="s">
        <v>244</v>
      </c>
      <c r="L114">
        <v>2</v>
      </c>
      <c r="M114">
        <v>6</v>
      </c>
      <c r="N114" t="s">
        <v>40</v>
      </c>
      <c r="O114" t="s">
        <v>40</v>
      </c>
      <c r="P114" s="1">
        <v>41340</v>
      </c>
      <c r="Q114" s="1">
        <v>41340</v>
      </c>
      <c r="R114" t="s">
        <v>40</v>
      </c>
      <c r="S114" t="s">
        <v>40</v>
      </c>
      <c r="T114" t="s">
        <v>43</v>
      </c>
      <c r="U114" t="s">
        <v>44</v>
      </c>
      <c r="V114">
        <v>88264</v>
      </c>
      <c r="W114" s="1">
        <v>45341.455597569446</v>
      </c>
      <c r="X114" s="1">
        <v>45343.733029861112</v>
      </c>
      <c r="Y114" t="b">
        <v>0</v>
      </c>
      <c r="Z114" t="s">
        <v>660</v>
      </c>
      <c r="AA114" t="s">
        <v>40</v>
      </c>
      <c r="AB114" s="2" t="s">
        <v>661</v>
      </c>
      <c r="AC114">
        <v>1</v>
      </c>
      <c r="AD114" t="s">
        <v>98</v>
      </c>
      <c r="AE114" t="s">
        <v>96</v>
      </c>
      <c r="AF114" t="s">
        <v>32</v>
      </c>
      <c r="AG114" t="s">
        <v>97</v>
      </c>
      <c r="AH114" t="s">
        <v>141</v>
      </c>
      <c r="AI114" t="s">
        <v>99</v>
      </c>
      <c r="AJ114">
        <v>5</v>
      </c>
      <c r="AK114">
        <v>6</v>
      </c>
      <c r="AL114">
        <v>7</v>
      </c>
    </row>
    <row r="115" spans="1:38" ht="67.5" x14ac:dyDescent="0.3">
      <c r="A115">
        <v>21822</v>
      </c>
      <c r="B115" t="s">
        <v>662</v>
      </c>
      <c r="C115">
        <v>11</v>
      </c>
      <c r="D115">
        <v>4</v>
      </c>
      <c r="E115" t="s">
        <v>53</v>
      </c>
      <c r="F115" t="s">
        <v>119</v>
      </c>
      <c r="G115" t="s">
        <v>663</v>
      </c>
      <c r="H115" t="s">
        <v>664</v>
      </c>
      <c r="I115" t="s">
        <v>122</v>
      </c>
      <c r="J115" s="1">
        <v>40959</v>
      </c>
      <c r="K115" t="s">
        <v>342</v>
      </c>
      <c r="L115">
        <v>2</v>
      </c>
      <c r="M115">
        <v>6</v>
      </c>
      <c r="N115" t="s">
        <v>40</v>
      </c>
      <c r="O115" t="s">
        <v>40</v>
      </c>
      <c r="P115" s="1">
        <v>40959</v>
      </c>
      <c r="Q115" s="1">
        <v>40959</v>
      </c>
      <c r="R115" t="s">
        <v>40</v>
      </c>
      <c r="S115" t="s">
        <v>40</v>
      </c>
      <c r="T115" t="s">
        <v>43</v>
      </c>
      <c r="U115" t="s">
        <v>44</v>
      </c>
      <c r="V115">
        <v>92226</v>
      </c>
      <c r="W115" s="1">
        <v>45341.455597569446</v>
      </c>
      <c r="X115" s="1">
        <v>45345.413799259259</v>
      </c>
      <c r="Y115" t="b">
        <v>0</v>
      </c>
      <c r="Z115" t="s">
        <v>665</v>
      </c>
      <c r="AA115" t="s">
        <v>40</v>
      </c>
      <c r="AB115" s="2" t="s">
        <v>666</v>
      </c>
      <c r="AC115">
        <v>0</v>
      </c>
      <c r="AD115" t="s">
        <v>161</v>
      </c>
      <c r="AE115" t="s">
        <v>162</v>
      </c>
      <c r="AF115" t="s">
        <v>50</v>
      </c>
      <c r="AG115" t="s">
        <v>40</v>
      </c>
      <c r="AH115" t="s">
        <v>40</v>
      </c>
      <c r="AI115" t="s">
        <v>40</v>
      </c>
      <c r="AJ115">
        <v>5</v>
      </c>
      <c r="AK115">
        <v>6</v>
      </c>
      <c r="AL115">
        <v>7</v>
      </c>
    </row>
    <row r="116" spans="1:38" ht="40.5" x14ac:dyDescent="0.3">
      <c r="A116">
        <v>10568</v>
      </c>
      <c r="B116" t="s">
        <v>667</v>
      </c>
      <c r="C116">
        <v>10</v>
      </c>
      <c r="D116">
        <v>24</v>
      </c>
      <c r="E116" t="s">
        <v>53</v>
      </c>
      <c r="F116" t="s">
        <v>54</v>
      </c>
      <c r="G116" t="s">
        <v>668</v>
      </c>
      <c r="H116" t="s">
        <v>669</v>
      </c>
      <c r="I116" t="s">
        <v>54</v>
      </c>
      <c r="J116" s="1">
        <v>44089</v>
      </c>
      <c r="K116" t="s">
        <v>86</v>
      </c>
      <c r="L116">
        <v>2</v>
      </c>
      <c r="M116">
        <v>2</v>
      </c>
      <c r="N116" t="s">
        <v>40</v>
      </c>
      <c r="O116" t="s">
        <v>40</v>
      </c>
      <c r="P116" s="1">
        <v>44075</v>
      </c>
      <c r="Q116" s="1">
        <v>44089</v>
      </c>
      <c r="R116" t="s">
        <v>40</v>
      </c>
      <c r="S116" t="s">
        <v>40</v>
      </c>
      <c r="T116" t="s">
        <v>43</v>
      </c>
      <c r="U116" t="s">
        <v>44</v>
      </c>
      <c r="V116">
        <v>14207847</v>
      </c>
      <c r="W116" s="1">
        <v>45341.455597569446</v>
      </c>
      <c r="X116" s="1">
        <v>45344.371679988428</v>
      </c>
      <c r="Y116" t="b">
        <v>0</v>
      </c>
      <c r="Z116" t="s">
        <v>670</v>
      </c>
      <c r="AA116" t="s">
        <v>40</v>
      </c>
      <c r="AB116" s="2" t="s">
        <v>671</v>
      </c>
      <c r="AC116">
        <v>1</v>
      </c>
      <c r="AD116" t="s">
        <v>95</v>
      </c>
      <c r="AE116" t="s">
        <v>96</v>
      </c>
      <c r="AF116" t="s">
        <v>32</v>
      </c>
      <c r="AG116" t="s">
        <v>140</v>
      </c>
      <c r="AH116" t="s">
        <v>95</v>
      </c>
      <c r="AI116" t="s">
        <v>99</v>
      </c>
      <c r="AJ116">
        <v>5</v>
      </c>
      <c r="AK116">
        <v>6</v>
      </c>
      <c r="AL116">
        <v>7</v>
      </c>
    </row>
    <row r="117" spans="1:38" ht="27" x14ac:dyDescent="0.3">
      <c r="A117">
        <v>28223</v>
      </c>
      <c r="B117" t="s">
        <v>672</v>
      </c>
      <c r="C117">
        <v>4</v>
      </c>
      <c r="D117">
        <v>52</v>
      </c>
      <c r="E117" t="s">
        <v>53</v>
      </c>
      <c r="F117" t="s">
        <v>65</v>
      </c>
      <c r="G117" t="s">
        <v>673</v>
      </c>
      <c r="H117" t="s">
        <v>674</v>
      </c>
      <c r="I117" t="s">
        <v>85</v>
      </c>
      <c r="J117" s="1">
        <v>43364</v>
      </c>
      <c r="K117" t="s">
        <v>267</v>
      </c>
      <c r="L117">
        <v>2</v>
      </c>
      <c r="M117">
        <v>3</v>
      </c>
      <c r="N117" t="s">
        <v>40</v>
      </c>
      <c r="O117" t="s">
        <v>40</v>
      </c>
      <c r="P117" s="1">
        <v>43364</v>
      </c>
      <c r="Q117" s="1">
        <v>43364</v>
      </c>
      <c r="R117" t="s">
        <v>40</v>
      </c>
      <c r="S117" t="s">
        <v>40</v>
      </c>
      <c r="T117" t="s">
        <v>43</v>
      </c>
      <c r="U117" t="s">
        <v>44</v>
      </c>
      <c r="V117">
        <v>144704</v>
      </c>
      <c r="W117" s="1">
        <v>45341.455597569446</v>
      </c>
      <c r="X117" s="1">
        <v>45343.64664324074</v>
      </c>
      <c r="Y117" t="b">
        <v>0</v>
      </c>
      <c r="Z117" t="s">
        <v>675</v>
      </c>
      <c r="AA117" t="s">
        <v>40</v>
      </c>
      <c r="AB117" s="2" t="s">
        <v>676</v>
      </c>
      <c r="AC117">
        <v>7</v>
      </c>
      <c r="AD117" t="s">
        <v>543</v>
      </c>
      <c r="AE117" t="s">
        <v>544</v>
      </c>
      <c r="AF117" t="s">
        <v>50</v>
      </c>
      <c r="AG117" t="s">
        <v>40</v>
      </c>
      <c r="AH117" t="s">
        <v>40</v>
      </c>
      <c r="AI117" t="s">
        <v>40</v>
      </c>
      <c r="AJ117">
        <v>5</v>
      </c>
      <c r="AK117">
        <v>6</v>
      </c>
      <c r="AL117">
        <v>7</v>
      </c>
    </row>
    <row r="118" spans="1:38" ht="67.5" x14ac:dyDescent="0.3">
      <c r="A118">
        <v>11853</v>
      </c>
      <c r="B118" t="s">
        <v>677</v>
      </c>
      <c r="C118">
        <v>1</v>
      </c>
      <c r="D118">
        <v>1</v>
      </c>
      <c r="E118" t="s">
        <v>53</v>
      </c>
      <c r="F118" t="s">
        <v>127</v>
      </c>
      <c r="G118" t="s">
        <v>678</v>
      </c>
      <c r="H118" t="s">
        <v>679</v>
      </c>
      <c r="I118" t="s">
        <v>127</v>
      </c>
      <c r="J118" s="1">
        <v>41985</v>
      </c>
      <c r="K118" t="s">
        <v>103</v>
      </c>
      <c r="L118">
        <v>2</v>
      </c>
      <c r="M118">
        <v>7</v>
      </c>
      <c r="N118" t="s">
        <v>680</v>
      </c>
      <c r="O118" t="s">
        <v>40</v>
      </c>
      <c r="P118" s="1">
        <v>41984</v>
      </c>
      <c r="Q118" s="1">
        <v>41985</v>
      </c>
      <c r="R118" t="s">
        <v>40</v>
      </c>
      <c r="S118" t="s">
        <v>40</v>
      </c>
      <c r="T118" t="s">
        <v>43</v>
      </c>
      <c r="U118" t="s">
        <v>44</v>
      </c>
      <c r="V118">
        <v>21583</v>
      </c>
      <c r="W118" s="1">
        <v>45341.455597569446</v>
      </c>
      <c r="X118" s="1">
        <v>45343.621823275462</v>
      </c>
      <c r="Y118" t="b">
        <v>0</v>
      </c>
      <c r="Z118" t="s">
        <v>681</v>
      </c>
      <c r="AA118" t="s">
        <v>40</v>
      </c>
      <c r="AB118" s="2" t="s">
        <v>682</v>
      </c>
      <c r="AD118" t="s">
        <v>48</v>
      </c>
      <c r="AE118" t="s">
        <v>49</v>
      </c>
      <c r="AF118" t="s">
        <v>50</v>
      </c>
      <c r="AG118" t="s">
        <v>40</v>
      </c>
      <c r="AH118" t="s">
        <v>40</v>
      </c>
      <c r="AI118" t="s">
        <v>51</v>
      </c>
      <c r="AJ118">
        <v>5</v>
      </c>
      <c r="AK118">
        <v>6</v>
      </c>
      <c r="AL118">
        <v>7</v>
      </c>
    </row>
    <row r="119" spans="1:38" ht="81" x14ac:dyDescent="0.3">
      <c r="A119">
        <v>21609</v>
      </c>
      <c r="B119" t="s">
        <v>264</v>
      </c>
      <c r="C119">
        <v>80</v>
      </c>
      <c r="D119">
        <v>6</v>
      </c>
      <c r="E119" t="s">
        <v>53</v>
      </c>
      <c r="F119" t="s">
        <v>54</v>
      </c>
      <c r="G119" t="s">
        <v>265</v>
      </c>
      <c r="H119" t="s">
        <v>266</v>
      </c>
      <c r="I119" t="s">
        <v>85</v>
      </c>
      <c r="J119" s="1">
        <v>43717</v>
      </c>
      <c r="K119" t="s">
        <v>267</v>
      </c>
      <c r="L119">
        <v>2</v>
      </c>
      <c r="M119">
        <v>3</v>
      </c>
      <c r="N119" t="s">
        <v>268</v>
      </c>
      <c r="O119" t="s">
        <v>40</v>
      </c>
      <c r="P119" s="1">
        <v>43718</v>
      </c>
      <c r="Q119" s="1">
        <v>43718</v>
      </c>
      <c r="R119" t="s">
        <v>40</v>
      </c>
      <c r="S119" t="s">
        <v>40</v>
      </c>
      <c r="T119" t="s">
        <v>43</v>
      </c>
      <c r="U119" t="s">
        <v>44</v>
      </c>
      <c r="V119">
        <v>304723</v>
      </c>
      <c r="W119" s="1">
        <v>45341.455597569446</v>
      </c>
      <c r="X119" s="1">
        <v>45344.303303321758</v>
      </c>
      <c r="Y119" t="b">
        <v>0</v>
      </c>
      <c r="Z119" t="s">
        <v>269</v>
      </c>
      <c r="AA119" t="s">
        <v>40</v>
      </c>
      <c r="AB119" s="2" t="s">
        <v>683</v>
      </c>
      <c r="AC119">
        <v>0</v>
      </c>
      <c r="AD119" t="s">
        <v>271</v>
      </c>
      <c r="AE119" t="s">
        <v>49</v>
      </c>
      <c r="AF119" t="s">
        <v>50</v>
      </c>
      <c r="AG119" t="s">
        <v>40</v>
      </c>
      <c r="AH119" t="s">
        <v>40</v>
      </c>
      <c r="AI119" t="s">
        <v>272</v>
      </c>
      <c r="AJ119">
        <v>5</v>
      </c>
      <c r="AK119">
        <v>6</v>
      </c>
      <c r="AL119">
        <v>7</v>
      </c>
    </row>
    <row r="120" spans="1:38" x14ac:dyDescent="0.3">
      <c r="A120">
        <v>26090</v>
      </c>
      <c r="B120" t="s">
        <v>684</v>
      </c>
      <c r="C120">
        <v>182</v>
      </c>
      <c r="D120">
        <v>35</v>
      </c>
      <c r="E120" t="s">
        <v>53</v>
      </c>
      <c r="F120" t="s">
        <v>54</v>
      </c>
      <c r="G120" t="s">
        <v>685</v>
      </c>
      <c r="H120" t="s">
        <v>686</v>
      </c>
      <c r="I120" t="s">
        <v>54</v>
      </c>
      <c r="J120" s="1">
        <v>41534</v>
      </c>
      <c r="K120" t="s">
        <v>183</v>
      </c>
      <c r="L120">
        <v>2</v>
      </c>
      <c r="M120">
        <v>2</v>
      </c>
      <c r="N120" t="s">
        <v>40</v>
      </c>
      <c r="O120" t="s">
        <v>40</v>
      </c>
      <c r="P120" s="1">
        <v>41528</v>
      </c>
      <c r="Q120" s="1">
        <v>41534</v>
      </c>
      <c r="R120" t="s">
        <v>40</v>
      </c>
      <c r="S120" t="s">
        <v>40</v>
      </c>
      <c r="T120" t="s">
        <v>43</v>
      </c>
      <c r="U120" t="s">
        <v>44</v>
      </c>
      <c r="V120">
        <v>3910848</v>
      </c>
      <c r="W120" s="1">
        <v>45341.455597569446</v>
      </c>
      <c r="X120" s="1">
        <v>45345.789769803239</v>
      </c>
      <c r="Y120" t="b">
        <v>0</v>
      </c>
      <c r="Z120" t="s">
        <v>687</v>
      </c>
      <c r="AA120" t="s">
        <v>40</v>
      </c>
      <c r="AB120" s="2" t="s">
        <v>688</v>
      </c>
      <c r="AC120">
        <v>7</v>
      </c>
      <c r="AD120" t="s">
        <v>161</v>
      </c>
      <c r="AE120" t="s">
        <v>162</v>
      </c>
      <c r="AF120" t="s">
        <v>50</v>
      </c>
      <c r="AG120" t="s">
        <v>40</v>
      </c>
      <c r="AH120" t="s">
        <v>40</v>
      </c>
      <c r="AI120" t="s">
        <v>40</v>
      </c>
      <c r="AJ120">
        <v>5</v>
      </c>
      <c r="AK120">
        <v>6</v>
      </c>
      <c r="AL120">
        <v>7</v>
      </c>
    </row>
    <row r="121" spans="1:38" ht="27" x14ac:dyDescent="0.3">
      <c r="A121">
        <v>1019</v>
      </c>
      <c r="B121" t="s">
        <v>689</v>
      </c>
      <c r="C121">
        <v>204</v>
      </c>
      <c r="D121">
        <v>48</v>
      </c>
      <c r="E121" t="s">
        <v>53</v>
      </c>
      <c r="F121" t="s">
        <v>54</v>
      </c>
      <c r="G121" t="s">
        <v>690</v>
      </c>
      <c r="H121" t="s">
        <v>691</v>
      </c>
      <c r="I121" t="s">
        <v>54</v>
      </c>
      <c r="J121" s="1">
        <v>44824</v>
      </c>
      <c r="K121" t="s">
        <v>76</v>
      </c>
      <c r="L121">
        <v>2</v>
      </c>
      <c r="M121">
        <v>2</v>
      </c>
      <c r="N121" t="s">
        <v>40</v>
      </c>
      <c r="O121" t="s">
        <v>40</v>
      </c>
      <c r="P121" s="1">
        <v>44811</v>
      </c>
      <c r="Q121" s="1">
        <v>44824</v>
      </c>
      <c r="R121" t="s">
        <v>40</v>
      </c>
      <c r="S121" t="s">
        <v>40</v>
      </c>
      <c r="T121" t="s">
        <v>43</v>
      </c>
      <c r="U121" t="s">
        <v>44</v>
      </c>
      <c r="V121">
        <v>12146586</v>
      </c>
      <c r="W121" s="1">
        <v>45341.455597569446</v>
      </c>
      <c r="X121" s="1">
        <v>45345.410305833335</v>
      </c>
      <c r="Y121" t="b">
        <v>0</v>
      </c>
      <c r="Z121" t="s">
        <v>692</v>
      </c>
      <c r="AA121" t="s">
        <v>40</v>
      </c>
      <c r="AB121" s="2" t="s">
        <v>693</v>
      </c>
      <c r="AD121" t="s">
        <v>48</v>
      </c>
      <c r="AE121" t="s">
        <v>49</v>
      </c>
      <c r="AF121" t="s">
        <v>50</v>
      </c>
      <c r="AG121" t="s">
        <v>40</v>
      </c>
      <c r="AH121" t="s">
        <v>40</v>
      </c>
      <c r="AI121" t="s">
        <v>51</v>
      </c>
      <c r="AJ121">
        <v>5</v>
      </c>
      <c r="AK121">
        <v>6</v>
      </c>
      <c r="AL121">
        <v>7</v>
      </c>
    </row>
    <row r="122" spans="1:38" ht="27" x14ac:dyDescent="0.3">
      <c r="A122">
        <v>24638</v>
      </c>
      <c r="B122" t="s">
        <v>694</v>
      </c>
      <c r="C122">
        <v>29</v>
      </c>
      <c r="D122">
        <v>6</v>
      </c>
      <c r="E122" t="s">
        <v>53</v>
      </c>
      <c r="F122" t="s">
        <v>54</v>
      </c>
      <c r="G122" t="s">
        <v>695</v>
      </c>
      <c r="H122" t="s">
        <v>696</v>
      </c>
      <c r="I122" t="s">
        <v>54</v>
      </c>
      <c r="J122" s="1">
        <v>40071</v>
      </c>
      <c r="K122" t="s">
        <v>109</v>
      </c>
      <c r="L122">
        <v>2</v>
      </c>
      <c r="M122">
        <v>2</v>
      </c>
      <c r="N122" t="s">
        <v>40</v>
      </c>
      <c r="O122" t="s">
        <v>40</v>
      </c>
      <c r="P122" s="1">
        <v>40071</v>
      </c>
      <c r="Q122" s="1">
        <v>40071</v>
      </c>
      <c r="R122" t="s">
        <v>40</v>
      </c>
      <c r="S122" t="s">
        <v>40</v>
      </c>
      <c r="T122" t="s">
        <v>43</v>
      </c>
      <c r="U122" t="s">
        <v>44</v>
      </c>
      <c r="V122">
        <v>167229</v>
      </c>
      <c r="W122" s="1">
        <v>45341.455597569446</v>
      </c>
      <c r="X122" s="1">
        <v>45344.18637466435</v>
      </c>
      <c r="Y122" t="b">
        <v>0</v>
      </c>
      <c r="Z122" t="s">
        <v>697</v>
      </c>
      <c r="AA122" t="s">
        <v>40</v>
      </c>
      <c r="AB122" s="2" t="s">
        <v>698</v>
      </c>
      <c r="AD122" t="s">
        <v>48</v>
      </c>
      <c r="AE122" t="s">
        <v>49</v>
      </c>
      <c r="AF122" t="s">
        <v>50</v>
      </c>
      <c r="AG122" t="s">
        <v>40</v>
      </c>
      <c r="AH122" t="s">
        <v>40</v>
      </c>
      <c r="AI122" t="s">
        <v>51</v>
      </c>
      <c r="AJ122">
        <v>5</v>
      </c>
      <c r="AK122">
        <v>6</v>
      </c>
      <c r="AL122">
        <v>7</v>
      </c>
    </row>
    <row r="123" spans="1:38" x14ac:dyDescent="0.3">
      <c r="A123">
        <v>37159</v>
      </c>
      <c r="B123" t="s">
        <v>699</v>
      </c>
      <c r="C123">
        <v>2</v>
      </c>
      <c r="D123">
        <v>1</v>
      </c>
      <c r="E123" t="s">
        <v>53</v>
      </c>
      <c r="F123" t="s">
        <v>65</v>
      </c>
      <c r="G123" t="s">
        <v>700</v>
      </c>
      <c r="H123" t="s">
        <v>701</v>
      </c>
      <c r="I123" t="s">
        <v>85</v>
      </c>
      <c r="J123" s="1">
        <v>40340</v>
      </c>
      <c r="K123" t="s">
        <v>109</v>
      </c>
      <c r="L123">
        <v>2</v>
      </c>
      <c r="M123">
        <v>3</v>
      </c>
      <c r="N123" t="s">
        <v>40</v>
      </c>
      <c r="O123" t="s">
        <v>40</v>
      </c>
      <c r="P123" s="1">
        <v>40340</v>
      </c>
      <c r="Q123" s="1">
        <v>40340</v>
      </c>
      <c r="R123" t="s">
        <v>40</v>
      </c>
      <c r="S123" t="s">
        <v>40</v>
      </c>
      <c r="T123" t="s">
        <v>43</v>
      </c>
      <c r="U123" t="s">
        <v>44</v>
      </c>
      <c r="V123">
        <v>87178</v>
      </c>
      <c r="W123" s="1">
        <v>45341.455597569446</v>
      </c>
      <c r="X123" s="1">
        <v>45341.61991321759</v>
      </c>
      <c r="Y123" t="b">
        <v>0</v>
      </c>
      <c r="Z123" t="s">
        <v>702</v>
      </c>
      <c r="AA123" t="s">
        <v>40</v>
      </c>
      <c r="AB123" s="2" t="s">
        <v>703</v>
      </c>
      <c r="AC123">
        <v>7</v>
      </c>
      <c r="AD123" t="s">
        <v>704</v>
      </c>
      <c r="AE123" t="s">
        <v>81</v>
      </c>
      <c r="AF123" t="s">
        <v>50</v>
      </c>
      <c r="AG123" t="s">
        <v>40</v>
      </c>
      <c r="AH123" t="s">
        <v>40</v>
      </c>
      <c r="AI123" t="s">
        <v>40</v>
      </c>
      <c r="AJ123">
        <v>5</v>
      </c>
      <c r="AK123">
        <v>6</v>
      </c>
      <c r="AL123">
        <v>7</v>
      </c>
    </row>
    <row r="124" spans="1:38" ht="94.5" x14ac:dyDescent="0.3">
      <c r="A124">
        <v>32242</v>
      </c>
      <c r="B124" t="s">
        <v>705</v>
      </c>
      <c r="C124">
        <v>209</v>
      </c>
      <c r="D124">
        <v>5</v>
      </c>
      <c r="E124" t="s">
        <v>53</v>
      </c>
      <c r="F124" t="s">
        <v>54</v>
      </c>
      <c r="G124" t="s">
        <v>706</v>
      </c>
      <c r="H124" t="s">
        <v>707</v>
      </c>
      <c r="I124" t="s">
        <v>54</v>
      </c>
      <c r="J124" s="1">
        <v>41170</v>
      </c>
      <c r="K124" t="s">
        <v>244</v>
      </c>
      <c r="L124">
        <v>2</v>
      </c>
      <c r="M124">
        <v>2</v>
      </c>
      <c r="N124" t="s">
        <v>40</v>
      </c>
      <c r="O124" t="s">
        <v>40</v>
      </c>
      <c r="P124" s="1">
        <v>41170</v>
      </c>
      <c r="Q124" s="1">
        <v>41170</v>
      </c>
      <c r="R124" t="s">
        <v>40</v>
      </c>
      <c r="S124" t="s">
        <v>40</v>
      </c>
      <c r="T124" t="s">
        <v>43</v>
      </c>
      <c r="U124" t="s">
        <v>44</v>
      </c>
      <c r="V124">
        <v>3246990</v>
      </c>
      <c r="W124" s="1">
        <v>45341.455597569446</v>
      </c>
      <c r="X124" s="1">
        <v>45343.592158414351</v>
      </c>
      <c r="Y124" t="b">
        <v>0</v>
      </c>
      <c r="Z124" t="s">
        <v>708</v>
      </c>
      <c r="AA124" t="s">
        <v>40</v>
      </c>
      <c r="AB124" s="2" t="s">
        <v>709</v>
      </c>
      <c r="AC124">
        <v>0</v>
      </c>
      <c r="AD124" t="s">
        <v>161</v>
      </c>
      <c r="AE124" t="s">
        <v>162</v>
      </c>
      <c r="AF124" t="s">
        <v>50</v>
      </c>
      <c r="AG124" t="s">
        <v>40</v>
      </c>
      <c r="AH124" t="s">
        <v>40</v>
      </c>
      <c r="AI124" t="s">
        <v>40</v>
      </c>
      <c r="AJ124">
        <v>5</v>
      </c>
      <c r="AK124">
        <v>6</v>
      </c>
      <c r="AL124">
        <v>7</v>
      </c>
    </row>
    <row r="125" spans="1:38" ht="27" x14ac:dyDescent="0.3">
      <c r="A125">
        <v>25621</v>
      </c>
      <c r="B125" t="s">
        <v>710</v>
      </c>
      <c r="C125">
        <v>12</v>
      </c>
      <c r="D125">
        <v>34</v>
      </c>
      <c r="E125" t="s">
        <v>53</v>
      </c>
      <c r="F125" t="s">
        <v>54</v>
      </c>
      <c r="G125" t="s">
        <v>711</v>
      </c>
      <c r="H125" t="s">
        <v>712</v>
      </c>
      <c r="I125" t="s">
        <v>54</v>
      </c>
      <c r="J125" s="1">
        <v>44543</v>
      </c>
      <c r="K125" t="s">
        <v>42</v>
      </c>
      <c r="L125">
        <v>2</v>
      </c>
      <c r="M125">
        <v>3</v>
      </c>
      <c r="N125" t="s">
        <v>40</v>
      </c>
      <c r="O125" t="s">
        <v>40</v>
      </c>
      <c r="P125" s="1">
        <v>44544</v>
      </c>
      <c r="Q125" s="1">
        <v>44544</v>
      </c>
      <c r="R125" t="s">
        <v>40</v>
      </c>
      <c r="S125" t="s">
        <v>40</v>
      </c>
      <c r="T125" t="s">
        <v>43</v>
      </c>
      <c r="U125" t="s">
        <v>44</v>
      </c>
      <c r="V125">
        <v>62356</v>
      </c>
      <c r="W125" s="1">
        <v>45341.455597569446</v>
      </c>
      <c r="X125" s="1">
        <v>45342.635513634261</v>
      </c>
      <c r="Y125" t="b">
        <v>0</v>
      </c>
      <c r="Z125" t="s">
        <v>713</v>
      </c>
      <c r="AA125" t="s">
        <v>40</v>
      </c>
      <c r="AB125" s="2" t="s">
        <v>714</v>
      </c>
      <c r="AC125">
        <v>0</v>
      </c>
      <c r="AD125" t="s">
        <v>80</v>
      </c>
      <c r="AE125" t="s">
        <v>81</v>
      </c>
      <c r="AF125" t="s">
        <v>50</v>
      </c>
      <c r="AG125" t="s">
        <v>40</v>
      </c>
      <c r="AH125" t="s">
        <v>40</v>
      </c>
      <c r="AI125" t="s">
        <v>40</v>
      </c>
      <c r="AJ125">
        <v>5</v>
      </c>
      <c r="AK125">
        <v>6</v>
      </c>
      <c r="AL125">
        <v>7</v>
      </c>
    </row>
    <row r="126" spans="1:38" ht="27" x14ac:dyDescent="0.3">
      <c r="A126">
        <v>23979</v>
      </c>
      <c r="B126" t="s">
        <v>155</v>
      </c>
      <c r="C126">
        <v>41</v>
      </c>
      <c r="D126">
        <v>8</v>
      </c>
      <c r="E126" t="s">
        <v>53</v>
      </c>
      <c r="F126" t="s">
        <v>156</v>
      </c>
      <c r="G126" t="s">
        <v>157</v>
      </c>
      <c r="H126" t="s">
        <v>158</v>
      </c>
      <c r="I126" t="s">
        <v>156</v>
      </c>
      <c r="J126" s="1">
        <v>44690</v>
      </c>
      <c r="K126" t="s">
        <v>42</v>
      </c>
      <c r="L126">
        <v>2</v>
      </c>
      <c r="M126">
        <v>2</v>
      </c>
      <c r="N126" t="s">
        <v>40</v>
      </c>
      <c r="O126" t="s">
        <v>40</v>
      </c>
      <c r="P126" s="1">
        <v>44690</v>
      </c>
      <c r="Q126" s="1">
        <v>44690</v>
      </c>
      <c r="R126" t="s">
        <v>40</v>
      </c>
      <c r="S126" t="s">
        <v>40</v>
      </c>
      <c r="T126" t="s">
        <v>43</v>
      </c>
      <c r="U126" t="s">
        <v>44</v>
      </c>
      <c r="V126">
        <v>726488</v>
      </c>
      <c r="W126" s="1">
        <v>45341.455597569446</v>
      </c>
      <c r="X126" s="1">
        <v>45343.484484930559</v>
      </c>
      <c r="Y126" t="b">
        <v>0</v>
      </c>
      <c r="Z126" t="s">
        <v>159</v>
      </c>
      <c r="AA126" t="s">
        <v>40</v>
      </c>
      <c r="AB126" s="2" t="s">
        <v>160</v>
      </c>
      <c r="AC126">
        <v>0</v>
      </c>
      <c r="AD126" t="s">
        <v>161</v>
      </c>
      <c r="AE126" t="s">
        <v>162</v>
      </c>
      <c r="AF126" t="s">
        <v>50</v>
      </c>
      <c r="AG126" t="s">
        <v>40</v>
      </c>
      <c r="AH126" t="s">
        <v>40</v>
      </c>
      <c r="AI126" t="s">
        <v>40</v>
      </c>
      <c r="AJ126">
        <v>5</v>
      </c>
      <c r="AK126">
        <v>6</v>
      </c>
      <c r="AL126">
        <v>7</v>
      </c>
    </row>
    <row r="127" spans="1:38" ht="27" x14ac:dyDescent="0.3">
      <c r="A127">
        <v>28747</v>
      </c>
      <c r="B127" t="s">
        <v>715</v>
      </c>
      <c r="C127">
        <v>25</v>
      </c>
      <c r="D127">
        <v>38</v>
      </c>
      <c r="E127" t="s">
        <v>53</v>
      </c>
      <c r="F127" t="s">
        <v>119</v>
      </c>
      <c r="G127" t="s">
        <v>716</v>
      </c>
      <c r="H127" t="s">
        <v>717</v>
      </c>
      <c r="I127" t="s">
        <v>182</v>
      </c>
      <c r="J127" s="1">
        <v>45358</v>
      </c>
      <c r="K127" t="s">
        <v>196</v>
      </c>
      <c r="L127">
        <v>2</v>
      </c>
      <c r="M127">
        <v>6</v>
      </c>
      <c r="N127" t="s">
        <v>718</v>
      </c>
      <c r="O127" t="s">
        <v>40</v>
      </c>
      <c r="P127" s="1">
        <v>45358</v>
      </c>
      <c r="Q127" s="1">
        <v>45359</v>
      </c>
      <c r="R127" t="s">
        <v>40</v>
      </c>
      <c r="S127" t="s">
        <v>40</v>
      </c>
      <c r="T127" t="s">
        <v>43</v>
      </c>
      <c r="U127" t="s">
        <v>44</v>
      </c>
      <c r="V127">
        <v>126287</v>
      </c>
      <c r="W127" s="1">
        <v>45364.421141087965</v>
      </c>
      <c r="X127" s="1">
        <v>45364.42163675926</v>
      </c>
      <c r="Y127" t="b">
        <v>0</v>
      </c>
      <c r="Z127" t="s">
        <v>719</v>
      </c>
      <c r="AA127" t="s">
        <v>40</v>
      </c>
      <c r="AB127" s="2" t="s">
        <v>720</v>
      </c>
      <c r="AD127" t="s">
        <v>48</v>
      </c>
      <c r="AE127" t="s">
        <v>49</v>
      </c>
      <c r="AF127" t="s">
        <v>50</v>
      </c>
      <c r="AG127" t="s">
        <v>40</v>
      </c>
      <c r="AH127" t="s">
        <v>40</v>
      </c>
      <c r="AI127" t="s">
        <v>51</v>
      </c>
      <c r="AJ127">
        <v>5</v>
      </c>
      <c r="AK127">
        <v>6</v>
      </c>
      <c r="AL127">
        <v>7</v>
      </c>
    </row>
    <row r="128" spans="1:38" ht="40.5" x14ac:dyDescent="0.3">
      <c r="A128">
        <v>33190</v>
      </c>
      <c r="B128" t="s">
        <v>721</v>
      </c>
      <c r="C128">
        <v>32</v>
      </c>
      <c r="D128">
        <v>34</v>
      </c>
      <c r="E128" t="s">
        <v>53</v>
      </c>
      <c r="F128" t="s">
        <v>54</v>
      </c>
      <c r="G128" t="s">
        <v>722</v>
      </c>
      <c r="H128" t="s">
        <v>723</v>
      </c>
      <c r="I128" t="s">
        <v>54</v>
      </c>
      <c r="J128" s="1">
        <v>44706</v>
      </c>
      <c r="K128" t="s">
        <v>42</v>
      </c>
      <c r="L128">
        <v>2</v>
      </c>
      <c r="M128">
        <v>2</v>
      </c>
      <c r="N128" t="s">
        <v>40</v>
      </c>
      <c r="O128" t="s">
        <v>40</v>
      </c>
      <c r="P128" s="1">
        <v>44700</v>
      </c>
      <c r="Q128" s="1">
        <v>44706</v>
      </c>
      <c r="R128" t="s">
        <v>40</v>
      </c>
      <c r="S128" t="s">
        <v>40</v>
      </c>
      <c r="T128" t="s">
        <v>43</v>
      </c>
      <c r="U128" t="s">
        <v>44</v>
      </c>
      <c r="V128">
        <v>3443491</v>
      </c>
      <c r="W128" s="1">
        <v>45341.455597569446</v>
      </c>
      <c r="X128" s="1">
        <v>45343.359345729164</v>
      </c>
      <c r="Y128" t="b">
        <v>0</v>
      </c>
      <c r="Z128" t="s">
        <v>724</v>
      </c>
      <c r="AA128" t="s">
        <v>40</v>
      </c>
      <c r="AB128" s="2" t="s">
        <v>725</v>
      </c>
      <c r="AD128" t="s">
        <v>48</v>
      </c>
      <c r="AE128" t="s">
        <v>49</v>
      </c>
      <c r="AF128" t="s">
        <v>50</v>
      </c>
      <c r="AG128" t="s">
        <v>40</v>
      </c>
      <c r="AH128" t="s">
        <v>40</v>
      </c>
      <c r="AI128" t="s">
        <v>51</v>
      </c>
      <c r="AJ128">
        <v>5</v>
      </c>
      <c r="AK128">
        <v>6</v>
      </c>
      <c r="AL128">
        <v>7</v>
      </c>
    </row>
    <row r="129" spans="1:38" ht="40.5" x14ac:dyDescent="0.3">
      <c r="A129">
        <v>11024</v>
      </c>
      <c r="B129" t="s">
        <v>726</v>
      </c>
      <c r="C129">
        <v>37</v>
      </c>
      <c r="D129">
        <v>7</v>
      </c>
      <c r="E129" t="s">
        <v>53</v>
      </c>
      <c r="F129" t="s">
        <v>119</v>
      </c>
      <c r="G129" t="s">
        <v>727</v>
      </c>
      <c r="H129" t="s">
        <v>728</v>
      </c>
      <c r="I129" t="s">
        <v>182</v>
      </c>
      <c r="J129" s="1">
        <v>40791</v>
      </c>
      <c r="K129" t="s">
        <v>123</v>
      </c>
      <c r="L129">
        <v>2</v>
      </c>
      <c r="M129">
        <v>7</v>
      </c>
      <c r="N129" t="s">
        <v>40</v>
      </c>
      <c r="O129" t="s">
        <v>40</v>
      </c>
      <c r="P129" s="1">
        <v>40791</v>
      </c>
      <c r="Q129" s="1">
        <v>40791</v>
      </c>
      <c r="R129" t="s">
        <v>40</v>
      </c>
      <c r="S129" t="s">
        <v>40</v>
      </c>
      <c r="T129" t="s">
        <v>43</v>
      </c>
      <c r="U129" t="s">
        <v>44</v>
      </c>
      <c r="V129">
        <v>500708</v>
      </c>
      <c r="W129" s="1">
        <v>45341.455597569446</v>
      </c>
      <c r="X129" s="1">
        <v>45344.180667650464</v>
      </c>
      <c r="Y129" t="b">
        <v>0</v>
      </c>
      <c r="Z129" t="s">
        <v>729</v>
      </c>
      <c r="AA129" t="s">
        <v>40</v>
      </c>
      <c r="AB129" s="2" t="s">
        <v>730</v>
      </c>
      <c r="AD129" t="s">
        <v>48</v>
      </c>
      <c r="AE129" t="s">
        <v>49</v>
      </c>
      <c r="AF129" t="s">
        <v>50</v>
      </c>
      <c r="AG129" t="s">
        <v>40</v>
      </c>
      <c r="AH129" t="s">
        <v>40</v>
      </c>
      <c r="AI129" t="s">
        <v>51</v>
      </c>
      <c r="AJ129">
        <v>5</v>
      </c>
      <c r="AK129">
        <v>6</v>
      </c>
      <c r="AL129">
        <v>7</v>
      </c>
    </row>
    <row r="130" spans="1:38" ht="40.5" x14ac:dyDescent="0.3">
      <c r="A130">
        <v>8263</v>
      </c>
      <c r="B130" t="s">
        <v>731</v>
      </c>
      <c r="C130">
        <v>23</v>
      </c>
      <c r="D130">
        <v>5</v>
      </c>
      <c r="E130" t="s">
        <v>53</v>
      </c>
      <c r="F130" t="s">
        <v>119</v>
      </c>
      <c r="G130" t="s">
        <v>732</v>
      </c>
      <c r="H130" t="s">
        <v>733</v>
      </c>
      <c r="I130" t="s">
        <v>122</v>
      </c>
      <c r="J130" s="1">
        <v>44519</v>
      </c>
      <c r="K130" t="s">
        <v>42</v>
      </c>
      <c r="L130">
        <v>2</v>
      </c>
      <c r="M130">
        <v>7</v>
      </c>
      <c r="N130" t="s">
        <v>40</v>
      </c>
      <c r="O130" t="s">
        <v>40</v>
      </c>
      <c r="P130" s="1">
        <v>44515</v>
      </c>
      <c r="Q130" s="1">
        <v>44519</v>
      </c>
      <c r="R130" t="s">
        <v>40</v>
      </c>
      <c r="S130" t="s">
        <v>40</v>
      </c>
      <c r="T130" t="s">
        <v>43</v>
      </c>
      <c r="U130" t="s">
        <v>44</v>
      </c>
      <c r="V130">
        <v>127602</v>
      </c>
      <c r="W130" s="1">
        <v>45341.455597569446</v>
      </c>
      <c r="X130" s="1">
        <v>45342.816065057872</v>
      </c>
      <c r="Y130" t="b">
        <v>0</v>
      </c>
      <c r="Z130" t="s">
        <v>734</v>
      </c>
      <c r="AA130" t="s">
        <v>40</v>
      </c>
      <c r="AB130" s="2" t="s">
        <v>735</v>
      </c>
      <c r="AC130">
        <v>0</v>
      </c>
      <c r="AD130" t="s">
        <v>71</v>
      </c>
      <c r="AE130" t="s">
        <v>72</v>
      </c>
      <c r="AF130" t="s">
        <v>50</v>
      </c>
      <c r="AG130" t="s">
        <v>40</v>
      </c>
      <c r="AH130" t="s">
        <v>40</v>
      </c>
      <c r="AI130" t="s">
        <v>40</v>
      </c>
      <c r="AJ130">
        <v>5</v>
      </c>
      <c r="AK130">
        <v>6</v>
      </c>
      <c r="AL130">
        <v>7</v>
      </c>
    </row>
    <row r="131" spans="1:38" ht="27" x14ac:dyDescent="0.3">
      <c r="A131">
        <v>39792</v>
      </c>
      <c r="B131" t="s">
        <v>736</v>
      </c>
      <c r="C131">
        <v>2</v>
      </c>
      <c r="D131">
        <v>15</v>
      </c>
      <c r="E131" t="s">
        <v>38</v>
      </c>
      <c r="F131" t="s">
        <v>38</v>
      </c>
      <c r="G131" t="s">
        <v>737</v>
      </c>
      <c r="H131" t="s">
        <v>40</v>
      </c>
      <c r="I131" t="s">
        <v>738</v>
      </c>
      <c r="J131" s="1">
        <v>45173</v>
      </c>
      <c r="K131" t="s">
        <v>76</v>
      </c>
      <c r="L131">
        <v>2</v>
      </c>
      <c r="M131">
        <v>-1</v>
      </c>
      <c r="N131" t="s">
        <v>40</v>
      </c>
      <c r="O131" t="s">
        <v>40</v>
      </c>
      <c r="P131" s="1">
        <v>45173</v>
      </c>
      <c r="Q131" s="1"/>
      <c r="R131" t="s">
        <v>40</v>
      </c>
      <c r="S131" t="s">
        <v>40</v>
      </c>
      <c r="T131" t="s">
        <v>43</v>
      </c>
      <c r="U131" t="s">
        <v>44</v>
      </c>
      <c r="V131">
        <v>328044</v>
      </c>
      <c r="W131" s="1">
        <v>45341.455597569446</v>
      </c>
      <c r="X131" s="1">
        <v>45343.118852476851</v>
      </c>
      <c r="Y131" t="b">
        <v>0</v>
      </c>
      <c r="Z131" t="s">
        <v>739</v>
      </c>
      <c r="AA131" t="s">
        <v>740</v>
      </c>
      <c r="AB131" s="2" t="s">
        <v>741</v>
      </c>
      <c r="AD131" t="s">
        <v>48</v>
      </c>
      <c r="AE131" t="s">
        <v>49</v>
      </c>
      <c r="AF131" t="s">
        <v>50</v>
      </c>
      <c r="AG131" t="s">
        <v>40</v>
      </c>
      <c r="AH131" t="s">
        <v>40</v>
      </c>
      <c r="AI131" t="s">
        <v>51</v>
      </c>
      <c r="AJ131">
        <v>5</v>
      </c>
      <c r="AK131">
        <v>6</v>
      </c>
      <c r="AL131">
        <v>7</v>
      </c>
    </row>
    <row r="132" spans="1:38" ht="40.5" x14ac:dyDescent="0.3">
      <c r="A132">
        <v>21393</v>
      </c>
      <c r="B132" t="s">
        <v>742</v>
      </c>
      <c r="C132">
        <v>4</v>
      </c>
      <c r="D132">
        <v>7</v>
      </c>
      <c r="E132" t="s">
        <v>53</v>
      </c>
      <c r="F132" t="s">
        <v>54</v>
      </c>
      <c r="G132" t="s">
        <v>743</v>
      </c>
      <c r="H132" t="s">
        <v>744</v>
      </c>
      <c r="I132" t="s">
        <v>54</v>
      </c>
      <c r="J132" s="1">
        <v>41663</v>
      </c>
      <c r="K132" t="s">
        <v>183</v>
      </c>
      <c r="L132">
        <v>2</v>
      </c>
      <c r="M132">
        <v>3</v>
      </c>
      <c r="N132" t="s">
        <v>40</v>
      </c>
      <c r="O132" t="s">
        <v>40</v>
      </c>
      <c r="P132" s="1">
        <v>41667</v>
      </c>
      <c r="Q132" s="1">
        <v>41666</v>
      </c>
      <c r="R132" t="s">
        <v>40</v>
      </c>
      <c r="S132" t="s">
        <v>40</v>
      </c>
      <c r="T132" t="s">
        <v>43</v>
      </c>
      <c r="U132" t="s">
        <v>44</v>
      </c>
      <c r="V132">
        <v>39723</v>
      </c>
      <c r="W132" s="1">
        <v>45341.455597569446</v>
      </c>
      <c r="X132" s="1">
        <v>45343.559531157407</v>
      </c>
      <c r="Y132" t="b">
        <v>0</v>
      </c>
      <c r="Z132" t="s">
        <v>745</v>
      </c>
      <c r="AA132" t="s">
        <v>40</v>
      </c>
      <c r="AB132" s="2" t="s">
        <v>746</v>
      </c>
      <c r="AD132" t="s">
        <v>48</v>
      </c>
      <c r="AE132" t="s">
        <v>49</v>
      </c>
      <c r="AF132" t="s">
        <v>50</v>
      </c>
      <c r="AG132" t="s">
        <v>40</v>
      </c>
      <c r="AH132" t="s">
        <v>40</v>
      </c>
      <c r="AI132" t="s">
        <v>51</v>
      </c>
      <c r="AJ132">
        <v>5</v>
      </c>
      <c r="AK132">
        <v>6</v>
      </c>
      <c r="AL132">
        <v>7</v>
      </c>
    </row>
    <row r="133" spans="1:38" ht="54" x14ac:dyDescent="0.3">
      <c r="A133">
        <v>20484</v>
      </c>
      <c r="B133" t="s">
        <v>747</v>
      </c>
      <c r="C133">
        <v>13</v>
      </c>
      <c r="D133">
        <v>22</v>
      </c>
      <c r="E133" t="s">
        <v>53</v>
      </c>
      <c r="F133" t="s">
        <v>54</v>
      </c>
      <c r="G133" t="s">
        <v>748</v>
      </c>
      <c r="H133" t="s">
        <v>749</v>
      </c>
      <c r="I133" t="s">
        <v>54</v>
      </c>
      <c r="J133" s="1">
        <v>45057</v>
      </c>
      <c r="K133" t="s">
        <v>76</v>
      </c>
      <c r="L133">
        <v>2</v>
      </c>
      <c r="M133">
        <v>2</v>
      </c>
      <c r="N133" t="s">
        <v>40</v>
      </c>
      <c r="O133" t="s">
        <v>40</v>
      </c>
      <c r="P133" s="1">
        <v>45030</v>
      </c>
      <c r="Q133" s="1">
        <v>45057</v>
      </c>
      <c r="R133" t="s">
        <v>40</v>
      </c>
      <c r="S133" t="s">
        <v>40</v>
      </c>
      <c r="T133" t="s">
        <v>43</v>
      </c>
      <c r="U133" t="s">
        <v>44</v>
      </c>
      <c r="V133">
        <v>4481767</v>
      </c>
      <c r="W133" s="1">
        <v>45341.455597569446</v>
      </c>
      <c r="X133" s="1">
        <v>45343.569731550924</v>
      </c>
      <c r="Y133" t="b">
        <v>0</v>
      </c>
      <c r="Z133" t="s">
        <v>750</v>
      </c>
      <c r="AA133" t="s">
        <v>40</v>
      </c>
      <c r="AB133" s="2" t="s">
        <v>751</v>
      </c>
      <c r="AD133" t="s">
        <v>48</v>
      </c>
      <c r="AE133" t="s">
        <v>49</v>
      </c>
      <c r="AF133" t="s">
        <v>50</v>
      </c>
      <c r="AG133" t="s">
        <v>40</v>
      </c>
      <c r="AH133" t="s">
        <v>40</v>
      </c>
      <c r="AI133" t="s">
        <v>51</v>
      </c>
      <c r="AJ133">
        <v>5</v>
      </c>
      <c r="AK133">
        <v>6</v>
      </c>
      <c r="AL133">
        <v>7</v>
      </c>
    </row>
    <row r="134" spans="1:38" ht="40.5" x14ac:dyDescent="0.3">
      <c r="A134">
        <v>30393</v>
      </c>
      <c r="B134" t="s">
        <v>752</v>
      </c>
      <c r="C134">
        <v>40</v>
      </c>
      <c r="D134">
        <v>20</v>
      </c>
      <c r="E134" t="s">
        <v>53</v>
      </c>
      <c r="F134" t="s">
        <v>119</v>
      </c>
      <c r="G134" t="s">
        <v>753</v>
      </c>
      <c r="H134" t="s">
        <v>754</v>
      </c>
      <c r="I134" t="s">
        <v>182</v>
      </c>
      <c r="J134" s="1">
        <v>40934</v>
      </c>
      <c r="K134" t="s">
        <v>342</v>
      </c>
      <c r="L134">
        <v>2</v>
      </c>
      <c r="M134">
        <v>7</v>
      </c>
      <c r="N134" t="s">
        <v>40</v>
      </c>
      <c r="O134" t="s">
        <v>40</v>
      </c>
      <c r="P134" s="1">
        <v>40934</v>
      </c>
      <c r="Q134" s="1">
        <v>40934</v>
      </c>
      <c r="R134" t="s">
        <v>40</v>
      </c>
      <c r="S134" t="s">
        <v>40</v>
      </c>
      <c r="T134" t="s">
        <v>43</v>
      </c>
      <c r="U134" t="s">
        <v>44</v>
      </c>
      <c r="V134">
        <v>519997</v>
      </c>
      <c r="W134" s="1">
        <v>45341.455597569446</v>
      </c>
      <c r="X134" s="1">
        <v>45344.413934074073</v>
      </c>
      <c r="Y134" t="b">
        <v>0</v>
      </c>
      <c r="Z134" t="s">
        <v>755</v>
      </c>
      <c r="AA134" t="s">
        <v>40</v>
      </c>
      <c r="AB134" s="2" t="s">
        <v>756</v>
      </c>
      <c r="AD134" t="s">
        <v>48</v>
      </c>
      <c r="AE134" t="s">
        <v>49</v>
      </c>
      <c r="AF134" t="s">
        <v>50</v>
      </c>
      <c r="AG134" t="s">
        <v>40</v>
      </c>
      <c r="AH134" t="s">
        <v>40</v>
      </c>
      <c r="AI134" t="s">
        <v>51</v>
      </c>
      <c r="AJ134">
        <v>5</v>
      </c>
      <c r="AK134">
        <v>6</v>
      </c>
      <c r="AL134">
        <v>7</v>
      </c>
    </row>
    <row r="135" spans="1:38" ht="27" x14ac:dyDescent="0.3">
      <c r="A135">
        <v>36859</v>
      </c>
      <c r="B135" t="s">
        <v>757</v>
      </c>
      <c r="C135">
        <v>2</v>
      </c>
      <c r="D135">
        <v>12</v>
      </c>
      <c r="E135" t="s">
        <v>53</v>
      </c>
      <c r="F135" t="s">
        <v>54</v>
      </c>
      <c r="G135" t="s">
        <v>758</v>
      </c>
      <c r="H135" t="s">
        <v>759</v>
      </c>
      <c r="I135" t="s">
        <v>54</v>
      </c>
      <c r="J135" s="1">
        <v>45057</v>
      </c>
      <c r="K135" t="s">
        <v>76</v>
      </c>
      <c r="L135">
        <v>2</v>
      </c>
      <c r="M135">
        <v>2</v>
      </c>
      <c r="N135" t="s">
        <v>40</v>
      </c>
      <c r="O135" t="s">
        <v>40</v>
      </c>
      <c r="P135" s="1">
        <v>45030</v>
      </c>
      <c r="Q135" s="1">
        <v>45057</v>
      </c>
      <c r="R135" t="s">
        <v>40</v>
      </c>
      <c r="S135" t="s">
        <v>40</v>
      </c>
      <c r="T135" t="s">
        <v>43</v>
      </c>
      <c r="U135" t="s">
        <v>44</v>
      </c>
      <c r="V135">
        <v>5268615</v>
      </c>
      <c r="W135" s="1">
        <v>45341.455597569446</v>
      </c>
      <c r="X135" s="1">
        <v>45345.487077164355</v>
      </c>
      <c r="Y135" t="b">
        <v>0</v>
      </c>
      <c r="Z135" t="s">
        <v>760</v>
      </c>
      <c r="AA135" t="s">
        <v>40</v>
      </c>
      <c r="AB135" s="2" t="s">
        <v>761</v>
      </c>
      <c r="AC135">
        <v>0</v>
      </c>
      <c r="AD135" t="s">
        <v>762</v>
      </c>
      <c r="AE135" t="s">
        <v>763</v>
      </c>
      <c r="AF135" t="s">
        <v>50</v>
      </c>
      <c r="AG135" t="s">
        <v>40</v>
      </c>
      <c r="AH135" t="s">
        <v>40</v>
      </c>
      <c r="AI135" t="s">
        <v>40</v>
      </c>
      <c r="AJ135">
        <v>5</v>
      </c>
      <c r="AK135">
        <v>6</v>
      </c>
      <c r="AL135">
        <v>7</v>
      </c>
    </row>
    <row r="136" spans="1:38" ht="81" x14ac:dyDescent="0.3">
      <c r="A136">
        <v>25925</v>
      </c>
      <c r="B136" t="s">
        <v>264</v>
      </c>
      <c r="C136">
        <v>34</v>
      </c>
      <c r="D136">
        <v>35</v>
      </c>
      <c r="E136" t="s">
        <v>53</v>
      </c>
      <c r="F136" t="s">
        <v>54</v>
      </c>
      <c r="G136" t="s">
        <v>265</v>
      </c>
      <c r="H136" t="s">
        <v>266</v>
      </c>
      <c r="I136" t="s">
        <v>85</v>
      </c>
      <c r="J136" s="1">
        <v>43717</v>
      </c>
      <c r="K136" t="s">
        <v>267</v>
      </c>
      <c r="L136">
        <v>2</v>
      </c>
      <c r="M136">
        <v>3</v>
      </c>
      <c r="N136" t="s">
        <v>268</v>
      </c>
      <c r="O136" t="s">
        <v>40</v>
      </c>
      <c r="P136" s="1">
        <v>43718</v>
      </c>
      <c r="Q136" s="1">
        <v>43718</v>
      </c>
      <c r="R136" t="s">
        <v>40</v>
      </c>
      <c r="S136" t="s">
        <v>40</v>
      </c>
      <c r="T136" t="s">
        <v>43</v>
      </c>
      <c r="U136" t="s">
        <v>44</v>
      </c>
      <c r="V136">
        <v>304723</v>
      </c>
      <c r="W136" s="1">
        <v>45341.455597569446</v>
      </c>
      <c r="X136" s="1">
        <v>45344.303303321758</v>
      </c>
      <c r="Y136" t="b">
        <v>0</v>
      </c>
      <c r="Z136" t="s">
        <v>269</v>
      </c>
      <c r="AA136" t="s">
        <v>40</v>
      </c>
      <c r="AB136" s="2" t="s">
        <v>764</v>
      </c>
      <c r="AC136">
        <v>0</v>
      </c>
      <c r="AD136" t="s">
        <v>271</v>
      </c>
      <c r="AE136" t="s">
        <v>49</v>
      </c>
      <c r="AF136" t="s">
        <v>50</v>
      </c>
      <c r="AG136" t="s">
        <v>40</v>
      </c>
      <c r="AH136" t="s">
        <v>40</v>
      </c>
      <c r="AI136" t="s">
        <v>272</v>
      </c>
      <c r="AJ136">
        <v>5</v>
      </c>
      <c r="AK136">
        <v>6</v>
      </c>
      <c r="AL136">
        <v>7</v>
      </c>
    </row>
    <row r="137" spans="1:38" ht="27" x14ac:dyDescent="0.3">
      <c r="A137">
        <v>23806</v>
      </c>
      <c r="B137" t="s">
        <v>672</v>
      </c>
      <c r="C137">
        <v>1</v>
      </c>
      <c r="D137">
        <v>10</v>
      </c>
      <c r="E137" t="s">
        <v>53</v>
      </c>
      <c r="F137" t="s">
        <v>65</v>
      </c>
      <c r="G137" t="s">
        <v>673</v>
      </c>
      <c r="H137" t="s">
        <v>674</v>
      </c>
      <c r="I137" t="s">
        <v>85</v>
      </c>
      <c r="J137" s="1">
        <v>43364</v>
      </c>
      <c r="K137" t="s">
        <v>267</v>
      </c>
      <c r="L137">
        <v>2</v>
      </c>
      <c r="M137">
        <v>3</v>
      </c>
      <c r="N137" t="s">
        <v>40</v>
      </c>
      <c r="O137" t="s">
        <v>40</v>
      </c>
      <c r="P137" s="1">
        <v>43364</v>
      </c>
      <c r="Q137" s="1">
        <v>43364</v>
      </c>
      <c r="R137" t="s">
        <v>40</v>
      </c>
      <c r="S137" t="s">
        <v>40</v>
      </c>
      <c r="T137" t="s">
        <v>43</v>
      </c>
      <c r="U137" t="s">
        <v>44</v>
      </c>
      <c r="V137">
        <v>144704</v>
      </c>
      <c r="W137" s="1">
        <v>45341.455597569446</v>
      </c>
      <c r="X137" s="1">
        <v>45343.64664324074</v>
      </c>
      <c r="Y137" t="b">
        <v>0</v>
      </c>
      <c r="Z137" t="s">
        <v>675</v>
      </c>
      <c r="AA137" t="s">
        <v>40</v>
      </c>
      <c r="AB137" s="2" t="s">
        <v>765</v>
      </c>
      <c r="AC137">
        <v>1</v>
      </c>
      <c r="AD137" t="s">
        <v>543</v>
      </c>
      <c r="AE137" t="s">
        <v>544</v>
      </c>
      <c r="AF137" t="s">
        <v>50</v>
      </c>
      <c r="AG137" t="s">
        <v>40</v>
      </c>
      <c r="AH137" t="s">
        <v>40</v>
      </c>
      <c r="AI137" t="s">
        <v>40</v>
      </c>
      <c r="AJ137">
        <v>5</v>
      </c>
      <c r="AK137">
        <v>6</v>
      </c>
      <c r="AL137">
        <v>7</v>
      </c>
    </row>
    <row r="138" spans="1:38" ht="135" x14ac:dyDescent="0.3">
      <c r="A138">
        <v>2558</v>
      </c>
      <c r="B138" t="s">
        <v>766</v>
      </c>
      <c r="C138">
        <v>5</v>
      </c>
      <c r="D138">
        <v>6</v>
      </c>
      <c r="E138" t="s">
        <v>53</v>
      </c>
      <c r="F138" t="s">
        <v>119</v>
      </c>
      <c r="G138" t="s">
        <v>767</v>
      </c>
      <c r="H138" t="s">
        <v>768</v>
      </c>
      <c r="I138" t="s">
        <v>122</v>
      </c>
      <c r="J138" s="1">
        <v>44447</v>
      </c>
      <c r="K138" t="s">
        <v>86</v>
      </c>
      <c r="L138">
        <v>2</v>
      </c>
      <c r="M138">
        <v>6</v>
      </c>
      <c r="N138" t="s">
        <v>40</v>
      </c>
      <c r="O138" t="s">
        <v>40</v>
      </c>
      <c r="P138" s="1">
        <v>44442</v>
      </c>
      <c r="Q138" s="1">
        <v>44447</v>
      </c>
      <c r="R138" t="s">
        <v>40</v>
      </c>
      <c r="S138" t="s">
        <v>40</v>
      </c>
      <c r="T138" t="s">
        <v>43</v>
      </c>
      <c r="U138" t="s">
        <v>44</v>
      </c>
      <c r="V138">
        <v>102930</v>
      </c>
      <c r="W138" s="1">
        <v>45341.455597569446</v>
      </c>
      <c r="X138" s="1">
        <v>45342.882802395834</v>
      </c>
      <c r="Y138" t="b">
        <v>0</v>
      </c>
      <c r="Z138" t="s">
        <v>769</v>
      </c>
      <c r="AA138" t="s">
        <v>40</v>
      </c>
      <c r="AB138" s="2" t="s">
        <v>770</v>
      </c>
      <c r="AD138" t="s">
        <v>48</v>
      </c>
      <c r="AE138" t="s">
        <v>49</v>
      </c>
      <c r="AF138" t="s">
        <v>50</v>
      </c>
      <c r="AG138" t="s">
        <v>40</v>
      </c>
      <c r="AH138" t="s">
        <v>40</v>
      </c>
      <c r="AI138" t="s">
        <v>51</v>
      </c>
      <c r="AJ138">
        <v>5</v>
      </c>
      <c r="AK138">
        <v>6</v>
      </c>
      <c r="AL138">
        <v>7</v>
      </c>
    </row>
    <row r="139" spans="1:38" ht="27" x14ac:dyDescent="0.3">
      <c r="A139">
        <v>23139</v>
      </c>
      <c r="B139" t="s">
        <v>771</v>
      </c>
      <c r="C139">
        <v>100</v>
      </c>
      <c r="D139">
        <v>18</v>
      </c>
      <c r="E139" t="s">
        <v>53</v>
      </c>
      <c r="F139" t="s">
        <v>54</v>
      </c>
      <c r="G139" t="s">
        <v>772</v>
      </c>
      <c r="H139" t="s">
        <v>773</v>
      </c>
      <c r="I139" t="s">
        <v>54</v>
      </c>
      <c r="J139" s="1">
        <v>40442</v>
      </c>
      <c r="K139" t="s">
        <v>123</v>
      </c>
      <c r="L139">
        <v>2</v>
      </c>
      <c r="M139">
        <v>2</v>
      </c>
      <c r="N139" t="s">
        <v>40</v>
      </c>
      <c r="O139" t="s">
        <v>40</v>
      </c>
      <c r="P139" s="1">
        <v>40434</v>
      </c>
      <c r="Q139" s="1">
        <v>40442</v>
      </c>
      <c r="R139" t="s">
        <v>40</v>
      </c>
      <c r="S139" t="s">
        <v>40</v>
      </c>
      <c r="T139" t="s">
        <v>43</v>
      </c>
      <c r="U139" t="s">
        <v>44</v>
      </c>
      <c r="V139">
        <v>3265975</v>
      </c>
      <c r="W139" s="1">
        <v>45341.455597569446</v>
      </c>
      <c r="X139" s="1">
        <v>45343.639937071763</v>
      </c>
      <c r="Y139" t="b">
        <v>0</v>
      </c>
      <c r="Z139" t="s">
        <v>774</v>
      </c>
      <c r="AA139" t="s">
        <v>40</v>
      </c>
      <c r="AB139" s="2" t="s">
        <v>775</v>
      </c>
      <c r="AC139">
        <v>7</v>
      </c>
      <c r="AD139" t="s">
        <v>293</v>
      </c>
      <c r="AE139" t="s">
        <v>72</v>
      </c>
      <c r="AF139" t="s">
        <v>50</v>
      </c>
      <c r="AG139" t="s">
        <v>40</v>
      </c>
      <c r="AH139" t="s">
        <v>40</v>
      </c>
      <c r="AI139" t="s">
        <v>40</v>
      </c>
      <c r="AJ139">
        <v>5</v>
      </c>
      <c r="AK139">
        <v>6</v>
      </c>
      <c r="AL139">
        <v>7</v>
      </c>
    </row>
    <row r="140" spans="1:38" ht="27" x14ac:dyDescent="0.3">
      <c r="A140">
        <v>41353</v>
      </c>
      <c r="B140" t="s">
        <v>776</v>
      </c>
      <c r="C140">
        <v>1</v>
      </c>
      <c r="D140">
        <v>16</v>
      </c>
      <c r="E140" t="s">
        <v>38</v>
      </c>
      <c r="F140" t="s">
        <v>38</v>
      </c>
      <c r="G140" t="s">
        <v>777</v>
      </c>
      <c r="H140" t="s">
        <v>40</v>
      </c>
      <c r="I140" t="s">
        <v>778</v>
      </c>
      <c r="J140" s="1">
        <v>44741</v>
      </c>
      <c r="K140" t="s">
        <v>42</v>
      </c>
      <c r="L140">
        <v>2</v>
      </c>
      <c r="M140">
        <v>-1</v>
      </c>
      <c r="N140" t="s">
        <v>40</v>
      </c>
      <c r="O140" t="s">
        <v>40</v>
      </c>
      <c r="P140" s="1">
        <v>44741</v>
      </c>
      <c r="Q140" s="1"/>
      <c r="R140" t="s">
        <v>40</v>
      </c>
      <c r="S140" t="s">
        <v>40</v>
      </c>
      <c r="T140" t="s">
        <v>43</v>
      </c>
      <c r="U140" t="s">
        <v>44</v>
      </c>
      <c r="V140">
        <v>181146</v>
      </c>
      <c r="W140" s="1">
        <v>45341.455597569446</v>
      </c>
      <c r="X140" s="1">
        <v>45344.315235138885</v>
      </c>
      <c r="Y140" t="b">
        <v>0</v>
      </c>
      <c r="Z140" t="s">
        <v>779</v>
      </c>
      <c r="AA140" t="s">
        <v>126</v>
      </c>
      <c r="AB140" s="2" t="s">
        <v>780</v>
      </c>
      <c r="AD140" t="s">
        <v>48</v>
      </c>
      <c r="AE140" t="s">
        <v>49</v>
      </c>
      <c r="AF140" t="s">
        <v>50</v>
      </c>
      <c r="AG140" t="s">
        <v>40</v>
      </c>
      <c r="AH140" t="s">
        <v>40</v>
      </c>
      <c r="AI140" t="s">
        <v>51</v>
      </c>
      <c r="AJ140">
        <v>5</v>
      </c>
      <c r="AK140">
        <v>6</v>
      </c>
      <c r="AL140">
        <v>7</v>
      </c>
    </row>
    <row r="141" spans="1:38" ht="27" x14ac:dyDescent="0.3">
      <c r="A141">
        <v>14200</v>
      </c>
      <c r="B141" t="s">
        <v>142</v>
      </c>
      <c r="C141">
        <v>3</v>
      </c>
      <c r="D141">
        <v>10</v>
      </c>
      <c r="E141" t="s">
        <v>53</v>
      </c>
      <c r="F141" t="s">
        <v>65</v>
      </c>
      <c r="G141" t="s">
        <v>143</v>
      </c>
      <c r="H141" t="s">
        <v>144</v>
      </c>
      <c r="I141" t="s">
        <v>54</v>
      </c>
      <c r="J141" s="1">
        <v>42052</v>
      </c>
      <c r="K141" t="s">
        <v>103</v>
      </c>
      <c r="L141">
        <v>2</v>
      </c>
      <c r="M141">
        <v>3</v>
      </c>
      <c r="N141" t="s">
        <v>145</v>
      </c>
      <c r="O141" t="s">
        <v>40</v>
      </c>
      <c r="P141" s="1">
        <v>42052</v>
      </c>
      <c r="Q141" s="1">
        <v>42052</v>
      </c>
      <c r="R141" t="s">
        <v>40</v>
      </c>
      <c r="S141" t="s">
        <v>40</v>
      </c>
      <c r="T141" t="s">
        <v>43</v>
      </c>
      <c r="U141" t="s">
        <v>44</v>
      </c>
      <c r="V141">
        <v>240628</v>
      </c>
      <c r="W141" s="1">
        <v>45341.455597569446</v>
      </c>
      <c r="X141" s="1">
        <v>45342.938784108796</v>
      </c>
      <c r="Y141" t="b">
        <v>0</v>
      </c>
      <c r="Z141" t="s">
        <v>146</v>
      </c>
      <c r="AA141" t="s">
        <v>40</v>
      </c>
      <c r="AB141" s="2" t="s">
        <v>781</v>
      </c>
      <c r="AD141" t="s">
        <v>48</v>
      </c>
      <c r="AE141" t="s">
        <v>49</v>
      </c>
      <c r="AF141" t="s">
        <v>50</v>
      </c>
      <c r="AG141" t="s">
        <v>40</v>
      </c>
      <c r="AH141" t="s">
        <v>40</v>
      </c>
      <c r="AI141" t="s">
        <v>51</v>
      </c>
      <c r="AJ141">
        <v>5</v>
      </c>
      <c r="AK141">
        <v>6</v>
      </c>
      <c r="AL141">
        <v>7</v>
      </c>
    </row>
    <row r="142" spans="1:38" ht="54" x14ac:dyDescent="0.3">
      <c r="A142">
        <v>38763</v>
      </c>
      <c r="B142" t="s">
        <v>551</v>
      </c>
      <c r="C142">
        <v>35</v>
      </c>
      <c r="D142">
        <v>1</v>
      </c>
      <c r="E142" t="s">
        <v>38</v>
      </c>
      <c r="F142" t="s">
        <v>38</v>
      </c>
      <c r="G142" t="s">
        <v>552</v>
      </c>
      <c r="H142" t="s">
        <v>40</v>
      </c>
      <c r="I142" t="s">
        <v>553</v>
      </c>
      <c r="J142" s="1">
        <v>44544</v>
      </c>
      <c r="K142" t="s">
        <v>42</v>
      </c>
      <c r="L142">
        <v>2</v>
      </c>
      <c r="M142">
        <v>-1</v>
      </c>
      <c r="N142" t="s">
        <v>40</v>
      </c>
      <c r="O142" t="s">
        <v>40</v>
      </c>
      <c r="P142" s="1">
        <v>44544</v>
      </c>
      <c r="Q142" s="1"/>
      <c r="R142" t="s">
        <v>40</v>
      </c>
      <c r="S142" t="s">
        <v>40</v>
      </c>
      <c r="T142" t="s">
        <v>43</v>
      </c>
      <c r="U142" t="s">
        <v>44</v>
      </c>
      <c r="V142">
        <v>1398480</v>
      </c>
      <c r="W142" s="1">
        <v>45341.455597569446</v>
      </c>
      <c r="X142" s="1">
        <v>45343.786900995372</v>
      </c>
      <c r="Y142" t="b">
        <v>0</v>
      </c>
      <c r="Z142" t="s">
        <v>554</v>
      </c>
      <c r="AA142" t="s">
        <v>46</v>
      </c>
      <c r="AB142" s="2" t="s">
        <v>782</v>
      </c>
      <c r="AD142" t="s">
        <v>48</v>
      </c>
      <c r="AE142" t="s">
        <v>49</v>
      </c>
      <c r="AF142" t="s">
        <v>50</v>
      </c>
      <c r="AG142" t="s">
        <v>40</v>
      </c>
      <c r="AH142" t="s">
        <v>40</v>
      </c>
      <c r="AI142" t="s">
        <v>51</v>
      </c>
      <c r="AJ142">
        <v>5</v>
      </c>
      <c r="AK142">
        <v>6</v>
      </c>
      <c r="AL142">
        <v>7</v>
      </c>
    </row>
    <row r="143" spans="1:38" ht="40.5" x14ac:dyDescent="0.3">
      <c r="A143">
        <v>20848</v>
      </c>
      <c r="B143" t="s">
        <v>783</v>
      </c>
      <c r="C143">
        <v>19</v>
      </c>
      <c r="D143">
        <v>26</v>
      </c>
      <c r="E143" t="s">
        <v>53</v>
      </c>
      <c r="F143" t="s">
        <v>54</v>
      </c>
      <c r="G143" t="s">
        <v>784</v>
      </c>
      <c r="H143" t="s">
        <v>679</v>
      </c>
      <c r="I143" t="s">
        <v>54</v>
      </c>
      <c r="J143" s="1">
        <v>41912</v>
      </c>
      <c r="K143" t="s">
        <v>103</v>
      </c>
      <c r="L143">
        <v>2</v>
      </c>
      <c r="M143">
        <v>3</v>
      </c>
      <c r="N143" t="s">
        <v>680</v>
      </c>
      <c r="O143" t="s">
        <v>40</v>
      </c>
      <c r="P143" s="1">
        <v>41913</v>
      </c>
      <c r="Q143" s="1">
        <v>41913</v>
      </c>
      <c r="R143" t="s">
        <v>40</v>
      </c>
      <c r="S143" t="s">
        <v>40</v>
      </c>
      <c r="T143" t="s">
        <v>43</v>
      </c>
      <c r="U143" t="s">
        <v>44</v>
      </c>
      <c r="V143">
        <v>189375</v>
      </c>
      <c r="W143" s="1">
        <v>45341.455597569446</v>
      </c>
      <c r="X143" s="1">
        <v>45345.616773310183</v>
      </c>
      <c r="Y143" t="b">
        <v>0</v>
      </c>
      <c r="Z143" t="s">
        <v>785</v>
      </c>
      <c r="AA143" t="s">
        <v>40</v>
      </c>
      <c r="AB143" s="2" t="s">
        <v>786</v>
      </c>
      <c r="AD143" t="s">
        <v>48</v>
      </c>
      <c r="AE143" t="s">
        <v>49</v>
      </c>
      <c r="AF143" t="s">
        <v>50</v>
      </c>
      <c r="AG143" t="s">
        <v>40</v>
      </c>
      <c r="AH143" t="s">
        <v>40</v>
      </c>
      <c r="AI143" t="s">
        <v>51</v>
      </c>
      <c r="AJ143">
        <v>5</v>
      </c>
      <c r="AK143">
        <v>6</v>
      </c>
      <c r="AL143">
        <v>7</v>
      </c>
    </row>
    <row r="144" spans="1:38" ht="81" x14ac:dyDescent="0.3">
      <c r="A144">
        <v>22949</v>
      </c>
      <c r="B144" t="s">
        <v>273</v>
      </c>
      <c r="C144">
        <v>1</v>
      </c>
      <c r="D144">
        <v>4</v>
      </c>
      <c r="E144" t="s">
        <v>53</v>
      </c>
      <c r="F144" t="s">
        <v>119</v>
      </c>
      <c r="G144" t="s">
        <v>274</v>
      </c>
      <c r="H144" t="s">
        <v>275</v>
      </c>
      <c r="I144" t="s">
        <v>182</v>
      </c>
      <c r="J144" s="1">
        <v>41660</v>
      </c>
      <c r="K144" t="s">
        <v>183</v>
      </c>
      <c r="L144">
        <v>2</v>
      </c>
      <c r="M144">
        <v>9</v>
      </c>
      <c r="N144" t="s">
        <v>276</v>
      </c>
      <c r="O144" t="s">
        <v>40</v>
      </c>
      <c r="P144" s="1">
        <v>41659</v>
      </c>
      <c r="Q144" s="1">
        <v>41660</v>
      </c>
      <c r="R144" t="s">
        <v>40</v>
      </c>
      <c r="S144" t="s">
        <v>40</v>
      </c>
      <c r="T144" t="s">
        <v>43</v>
      </c>
      <c r="U144" t="s">
        <v>44</v>
      </c>
      <c r="V144">
        <v>504290</v>
      </c>
      <c r="W144" s="1">
        <v>45341.455597569446</v>
      </c>
      <c r="X144" s="1">
        <v>45343.055851481484</v>
      </c>
      <c r="Y144" t="b">
        <v>0</v>
      </c>
      <c r="Z144" t="s">
        <v>277</v>
      </c>
      <c r="AA144" t="s">
        <v>40</v>
      </c>
      <c r="AB144" s="2" t="s">
        <v>787</v>
      </c>
      <c r="AD144" t="s">
        <v>48</v>
      </c>
      <c r="AE144" t="s">
        <v>49</v>
      </c>
      <c r="AF144" t="s">
        <v>50</v>
      </c>
      <c r="AG144" t="s">
        <v>40</v>
      </c>
      <c r="AH144" t="s">
        <v>40</v>
      </c>
      <c r="AI144" t="s">
        <v>51</v>
      </c>
      <c r="AJ144">
        <v>5</v>
      </c>
      <c r="AK144">
        <v>6</v>
      </c>
      <c r="AL144">
        <v>7</v>
      </c>
    </row>
    <row r="145" spans="1:38" ht="40.5" x14ac:dyDescent="0.3">
      <c r="A145">
        <v>26370</v>
      </c>
      <c r="B145" t="s">
        <v>788</v>
      </c>
      <c r="C145">
        <v>20</v>
      </c>
      <c r="D145">
        <v>21</v>
      </c>
      <c r="E145" t="s">
        <v>53</v>
      </c>
      <c r="F145" t="s">
        <v>119</v>
      </c>
      <c r="G145" t="s">
        <v>789</v>
      </c>
      <c r="H145" t="s">
        <v>790</v>
      </c>
      <c r="I145" t="s">
        <v>182</v>
      </c>
      <c r="J145" s="1">
        <v>41075</v>
      </c>
      <c r="K145" t="s">
        <v>342</v>
      </c>
      <c r="L145">
        <v>2</v>
      </c>
      <c r="M145">
        <v>6</v>
      </c>
      <c r="N145" t="s">
        <v>40</v>
      </c>
      <c r="O145" t="s">
        <v>40</v>
      </c>
      <c r="P145" s="1">
        <v>41075</v>
      </c>
      <c r="Q145" s="1">
        <v>41075</v>
      </c>
      <c r="R145" t="s">
        <v>40</v>
      </c>
      <c r="S145" t="s">
        <v>40</v>
      </c>
      <c r="T145" t="s">
        <v>43</v>
      </c>
      <c r="U145" t="s">
        <v>44</v>
      </c>
      <c r="V145">
        <v>154785</v>
      </c>
      <c r="W145" s="1">
        <v>45341.455597569446</v>
      </c>
      <c r="X145" s="1">
        <v>45345.955343252317</v>
      </c>
      <c r="Y145" t="b">
        <v>0</v>
      </c>
      <c r="Z145" t="s">
        <v>791</v>
      </c>
      <c r="AA145" t="s">
        <v>40</v>
      </c>
      <c r="AB145" s="2" t="s">
        <v>792</v>
      </c>
      <c r="AC145">
        <v>0</v>
      </c>
      <c r="AD145" t="s">
        <v>200</v>
      </c>
      <c r="AE145" t="s">
        <v>49</v>
      </c>
      <c r="AF145" t="s">
        <v>50</v>
      </c>
      <c r="AG145" t="s">
        <v>40</v>
      </c>
      <c r="AH145" t="s">
        <v>40</v>
      </c>
      <c r="AI145" t="s">
        <v>40</v>
      </c>
      <c r="AJ145">
        <v>5</v>
      </c>
      <c r="AK145">
        <v>6</v>
      </c>
      <c r="AL145">
        <v>7</v>
      </c>
    </row>
    <row r="146" spans="1:38" ht="40.5" x14ac:dyDescent="0.3">
      <c r="A146">
        <v>8065</v>
      </c>
      <c r="B146" t="s">
        <v>793</v>
      </c>
      <c r="C146">
        <v>12</v>
      </c>
      <c r="D146">
        <v>23</v>
      </c>
      <c r="E146" t="s">
        <v>53</v>
      </c>
      <c r="F146" t="s">
        <v>156</v>
      </c>
      <c r="G146" t="s">
        <v>794</v>
      </c>
      <c r="H146" t="s">
        <v>795</v>
      </c>
      <c r="I146" t="s">
        <v>796</v>
      </c>
      <c r="J146" s="1">
        <v>44085</v>
      </c>
      <c r="K146" t="s">
        <v>151</v>
      </c>
      <c r="L146">
        <v>2</v>
      </c>
      <c r="M146">
        <v>2</v>
      </c>
      <c r="N146" t="s">
        <v>40</v>
      </c>
      <c r="O146" t="s">
        <v>40</v>
      </c>
      <c r="P146" s="1">
        <v>44085</v>
      </c>
      <c r="Q146" s="1">
        <v>44085</v>
      </c>
      <c r="R146" t="s">
        <v>40</v>
      </c>
      <c r="S146" t="s">
        <v>40</v>
      </c>
      <c r="T146" t="s">
        <v>43</v>
      </c>
      <c r="U146" t="s">
        <v>44</v>
      </c>
      <c r="V146">
        <v>84273</v>
      </c>
      <c r="W146" s="1">
        <v>45341.455597569446</v>
      </c>
      <c r="X146" s="1">
        <v>45344.821178923608</v>
      </c>
      <c r="Y146" t="b">
        <v>0</v>
      </c>
      <c r="Z146" t="s">
        <v>797</v>
      </c>
      <c r="AA146" t="s">
        <v>40</v>
      </c>
      <c r="AB146" s="2" t="s">
        <v>798</v>
      </c>
      <c r="AC146">
        <v>0</v>
      </c>
      <c r="AD146" t="s">
        <v>454</v>
      </c>
      <c r="AE146" t="s">
        <v>61</v>
      </c>
      <c r="AF146" t="s">
        <v>62</v>
      </c>
      <c r="AG146" t="s">
        <v>40</v>
      </c>
      <c r="AH146" t="s">
        <v>40</v>
      </c>
      <c r="AI146" t="s">
        <v>40</v>
      </c>
      <c r="AJ146">
        <v>5</v>
      </c>
      <c r="AK146">
        <v>6</v>
      </c>
      <c r="AL146">
        <v>7</v>
      </c>
    </row>
    <row r="147" spans="1:38" ht="27" x14ac:dyDescent="0.3">
      <c r="A147">
        <v>20144</v>
      </c>
      <c r="B147" t="s">
        <v>799</v>
      </c>
      <c r="C147">
        <v>11</v>
      </c>
      <c r="D147">
        <v>2</v>
      </c>
      <c r="E147" t="s">
        <v>53</v>
      </c>
      <c r="F147" t="s">
        <v>119</v>
      </c>
      <c r="G147" t="s">
        <v>800</v>
      </c>
      <c r="H147" t="s">
        <v>801</v>
      </c>
      <c r="I147" t="s">
        <v>182</v>
      </c>
      <c r="J147" s="1">
        <v>40991</v>
      </c>
      <c r="K147" t="s">
        <v>342</v>
      </c>
      <c r="L147">
        <v>2</v>
      </c>
      <c r="M147">
        <v>6</v>
      </c>
      <c r="N147" t="s">
        <v>40</v>
      </c>
      <c r="O147" t="s">
        <v>40</v>
      </c>
      <c r="P147" s="1">
        <v>40991</v>
      </c>
      <c r="Q147" s="1">
        <v>40994</v>
      </c>
      <c r="R147" t="s">
        <v>40</v>
      </c>
      <c r="S147" t="s">
        <v>40</v>
      </c>
      <c r="T147" t="s">
        <v>43</v>
      </c>
      <c r="U147" t="s">
        <v>44</v>
      </c>
      <c r="V147">
        <v>132823</v>
      </c>
      <c r="W147" s="1">
        <v>45341.455597569446</v>
      </c>
      <c r="X147" s="1">
        <v>45345.594620381948</v>
      </c>
      <c r="Y147" t="b">
        <v>0</v>
      </c>
      <c r="Z147" t="s">
        <v>802</v>
      </c>
      <c r="AA147" t="s">
        <v>40</v>
      </c>
      <c r="AB147" s="2" t="s">
        <v>803</v>
      </c>
      <c r="AC147">
        <v>0</v>
      </c>
      <c r="AD147" t="s">
        <v>60</v>
      </c>
      <c r="AE147" t="s">
        <v>61</v>
      </c>
      <c r="AF147" t="s">
        <v>62</v>
      </c>
      <c r="AG147" t="s">
        <v>40</v>
      </c>
      <c r="AH147" t="s">
        <v>63</v>
      </c>
      <c r="AI147" t="s">
        <v>40</v>
      </c>
      <c r="AJ147">
        <v>5</v>
      </c>
      <c r="AK147">
        <v>6</v>
      </c>
      <c r="AL147">
        <v>7</v>
      </c>
    </row>
    <row r="148" spans="1:38" ht="54" x14ac:dyDescent="0.3">
      <c r="A148">
        <v>35847</v>
      </c>
      <c r="B148" t="s">
        <v>804</v>
      </c>
      <c r="C148">
        <v>90</v>
      </c>
      <c r="D148">
        <v>2</v>
      </c>
      <c r="E148" t="s">
        <v>53</v>
      </c>
      <c r="F148" t="s">
        <v>54</v>
      </c>
      <c r="G148" t="s">
        <v>805</v>
      </c>
      <c r="H148" t="s">
        <v>806</v>
      </c>
      <c r="I148" t="s">
        <v>54</v>
      </c>
      <c r="J148" s="1">
        <v>42633</v>
      </c>
      <c r="K148" t="s">
        <v>57</v>
      </c>
      <c r="L148">
        <v>2</v>
      </c>
      <c r="M148">
        <v>2</v>
      </c>
      <c r="N148" t="s">
        <v>40</v>
      </c>
      <c r="O148" t="s">
        <v>40</v>
      </c>
      <c r="P148" s="1">
        <v>42626</v>
      </c>
      <c r="Q148" s="1">
        <v>42633</v>
      </c>
      <c r="R148" t="s">
        <v>40</v>
      </c>
      <c r="S148" t="s">
        <v>40</v>
      </c>
      <c r="T148" t="s">
        <v>43</v>
      </c>
      <c r="U148" t="s">
        <v>44</v>
      </c>
      <c r="V148">
        <v>6096844</v>
      </c>
      <c r="W148" s="1">
        <v>45341.455597569446</v>
      </c>
      <c r="X148" s="1">
        <v>45344.550217523145</v>
      </c>
      <c r="Y148" t="b">
        <v>0</v>
      </c>
      <c r="Z148" t="s">
        <v>807</v>
      </c>
      <c r="AA148" t="s">
        <v>40</v>
      </c>
      <c r="AB148" s="2" t="s">
        <v>808</v>
      </c>
      <c r="AD148" t="s">
        <v>48</v>
      </c>
      <c r="AE148" t="s">
        <v>49</v>
      </c>
      <c r="AF148" t="s">
        <v>50</v>
      </c>
      <c r="AG148" t="s">
        <v>40</v>
      </c>
      <c r="AH148" t="s">
        <v>40</v>
      </c>
      <c r="AI148" t="s">
        <v>51</v>
      </c>
      <c r="AJ148">
        <v>5</v>
      </c>
      <c r="AK148">
        <v>6</v>
      </c>
      <c r="AL148">
        <v>7</v>
      </c>
    </row>
    <row r="149" spans="1:38" ht="108" x14ac:dyDescent="0.3">
      <c r="A149">
        <v>31012</v>
      </c>
      <c r="B149" t="s">
        <v>645</v>
      </c>
      <c r="C149">
        <v>60</v>
      </c>
      <c r="D149">
        <v>10</v>
      </c>
      <c r="E149" t="s">
        <v>53</v>
      </c>
      <c r="F149" t="s">
        <v>54</v>
      </c>
      <c r="G149" t="s">
        <v>809</v>
      </c>
      <c r="H149" t="s">
        <v>642</v>
      </c>
      <c r="I149" t="s">
        <v>54</v>
      </c>
      <c r="J149" s="1">
        <v>42262</v>
      </c>
      <c r="K149" t="s">
        <v>136</v>
      </c>
      <c r="L149">
        <v>2</v>
      </c>
      <c r="M149">
        <v>3</v>
      </c>
      <c r="N149" t="s">
        <v>810</v>
      </c>
      <c r="O149" t="s">
        <v>40</v>
      </c>
      <c r="P149" s="1">
        <v>42262</v>
      </c>
      <c r="Q149" s="1">
        <v>42262</v>
      </c>
      <c r="R149" t="s">
        <v>40</v>
      </c>
      <c r="S149" t="s">
        <v>40</v>
      </c>
      <c r="T149" t="s">
        <v>43</v>
      </c>
      <c r="U149" t="s">
        <v>44</v>
      </c>
      <c r="V149">
        <v>704177</v>
      </c>
      <c r="W149" s="1">
        <v>45341.455597569446</v>
      </c>
      <c r="X149" s="1">
        <v>45345.063828136575</v>
      </c>
      <c r="Y149" t="b">
        <v>0</v>
      </c>
      <c r="Z149" t="s">
        <v>811</v>
      </c>
      <c r="AA149" t="s">
        <v>40</v>
      </c>
      <c r="AB149" s="2" t="s">
        <v>812</v>
      </c>
      <c r="AD149" t="s">
        <v>48</v>
      </c>
      <c r="AE149" t="s">
        <v>49</v>
      </c>
      <c r="AF149" t="s">
        <v>50</v>
      </c>
      <c r="AG149" t="s">
        <v>40</v>
      </c>
      <c r="AH149" t="s">
        <v>40</v>
      </c>
      <c r="AI149" t="s">
        <v>51</v>
      </c>
      <c r="AJ149">
        <v>5</v>
      </c>
      <c r="AK149">
        <v>6</v>
      </c>
      <c r="AL149">
        <v>7</v>
      </c>
    </row>
    <row r="150" spans="1:38" x14ac:dyDescent="0.3">
      <c r="A150">
        <v>11017</v>
      </c>
      <c r="B150" t="s">
        <v>726</v>
      </c>
      <c r="C150">
        <v>32</v>
      </c>
      <c r="D150">
        <v>25</v>
      </c>
      <c r="E150" t="s">
        <v>53</v>
      </c>
      <c r="F150" t="s">
        <v>119</v>
      </c>
      <c r="G150" t="s">
        <v>727</v>
      </c>
      <c r="H150" t="s">
        <v>728</v>
      </c>
      <c r="I150" t="s">
        <v>182</v>
      </c>
      <c r="J150" s="1">
        <v>40791</v>
      </c>
      <c r="K150" t="s">
        <v>123</v>
      </c>
      <c r="L150">
        <v>2</v>
      </c>
      <c r="M150">
        <v>7</v>
      </c>
      <c r="N150" t="s">
        <v>40</v>
      </c>
      <c r="O150" t="s">
        <v>40</v>
      </c>
      <c r="P150" s="1">
        <v>40791</v>
      </c>
      <c r="Q150" s="1">
        <v>40791</v>
      </c>
      <c r="R150" t="s">
        <v>40</v>
      </c>
      <c r="S150" t="s">
        <v>40</v>
      </c>
      <c r="T150" t="s">
        <v>43</v>
      </c>
      <c r="U150" t="s">
        <v>44</v>
      </c>
      <c r="V150">
        <v>500708</v>
      </c>
      <c r="W150" s="1">
        <v>45341.455597569446</v>
      </c>
      <c r="X150" s="1">
        <v>45344.180667650464</v>
      </c>
      <c r="Y150" t="b">
        <v>0</v>
      </c>
      <c r="Z150" t="s">
        <v>729</v>
      </c>
      <c r="AA150" t="s">
        <v>40</v>
      </c>
      <c r="AB150" s="2" t="s">
        <v>813</v>
      </c>
      <c r="AC150">
        <v>0</v>
      </c>
      <c r="AD150" t="s">
        <v>200</v>
      </c>
      <c r="AE150" t="s">
        <v>49</v>
      </c>
      <c r="AF150" t="s">
        <v>50</v>
      </c>
      <c r="AG150" t="s">
        <v>40</v>
      </c>
      <c r="AH150" t="s">
        <v>40</v>
      </c>
      <c r="AI150" t="s">
        <v>40</v>
      </c>
      <c r="AJ150">
        <v>5</v>
      </c>
      <c r="AK150">
        <v>6</v>
      </c>
      <c r="AL150">
        <v>7</v>
      </c>
    </row>
    <row r="151" spans="1:38" ht="54" x14ac:dyDescent="0.3">
      <c r="A151">
        <v>31025</v>
      </c>
      <c r="B151" t="s">
        <v>814</v>
      </c>
      <c r="C151">
        <v>5</v>
      </c>
      <c r="D151">
        <v>11</v>
      </c>
      <c r="E151" t="s">
        <v>53</v>
      </c>
      <c r="F151" t="s">
        <v>119</v>
      </c>
      <c r="G151" t="s">
        <v>815</v>
      </c>
      <c r="H151" t="s">
        <v>816</v>
      </c>
      <c r="I151" t="s">
        <v>182</v>
      </c>
      <c r="J151" s="1">
        <v>40158</v>
      </c>
      <c r="K151" t="s">
        <v>109</v>
      </c>
      <c r="L151">
        <v>2</v>
      </c>
      <c r="M151">
        <v>7</v>
      </c>
      <c r="N151" t="s">
        <v>817</v>
      </c>
      <c r="O151" t="s">
        <v>40</v>
      </c>
      <c r="P151" s="1">
        <v>40158</v>
      </c>
      <c r="Q151" s="1">
        <v>40161</v>
      </c>
      <c r="R151" t="s">
        <v>40</v>
      </c>
      <c r="S151" t="s">
        <v>40</v>
      </c>
      <c r="T151" t="s">
        <v>43</v>
      </c>
      <c r="U151" t="s">
        <v>44</v>
      </c>
      <c r="V151">
        <v>187977</v>
      </c>
      <c r="W151" s="1">
        <v>45341.455597569446</v>
      </c>
      <c r="X151" s="1">
        <v>45344.536097083335</v>
      </c>
      <c r="Y151" t="b">
        <v>0</v>
      </c>
      <c r="Z151" t="s">
        <v>818</v>
      </c>
      <c r="AA151" t="s">
        <v>40</v>
      </c>
      <c r="AB151" s="2" t="s">
        <v>819</v>
      </c>
      <c r="AC151">
        <v>0</v>
      </c>
      <c r="AD151" t="s">
        <v>285</v>
      </c>
      <c r="AE151" t="s">
        <v>61</v>
      </c>
      <c r="AF151" t="s">
        <v>50</v>
      </c>
      <c r="AG151" t="s">
        <v>40</v>
      </c>
      <c r="AH151" t="s">
        <v>40</v>
      </c>
      <c r="AI151" t="s">
        <v>40</v>
      </c>
      <c r="AJ151">
        <v>5</v>
      </c>
      <c r="AK151">
        <v>6</v>
      </c>
      <c r="AL151">
        <v>7</v>
      </c>
    </row>
    <row r="152" spans="1:38" ht="54" x14ac:dyDescent="0.3">
      <c r="A152">
        <v>20675</v>
      </c>
      <c r="B152" t="s">
        <v>820</v>
      </c>
      <c r="C152">
        <v>17</v>
      </c>
      <c r="D152">
        <v>8</v>
      </c>
      <c r="E152" t="s">
        <v>53</v>
      </c>
      <c r="F152" t="s">
        <v>54</v>
      </c>
      <c r="G152" t="s">
        <v>821</v>
      </c>
      <c r="H152" t="s">
        <v>822</v>
      </c>
      <c r="I152" t="s">
        <v>85</v>
      </c>
      <c r="J152" s="1">
        <v>43725</v>
      </c>
      <c r="K152" t="s">
        <v>151</v>
      </c>
      <c r="L152">
        <v>2</v>
      </c>
      <c r="M152">
        <v>2</v>
      </c>
      <c r="N152" t="s">
        <v>40</v>
      </c>
      <c r="O152" t="s">
        <v>40</v>
      </c>
      <c r="P152" s="1">
        <v>43690</v>
      </c>
      <c r="Q152" s="1">
        <v>43725</v>
      </c>
      <c r="R152" t="s">
        <v>40</v>
      </c>
      <c r="S152" t="s">
        <v>40</v>
      </c>
      <c r="T152" t="s">
        <v>43</v>
      </c>
      <c r="U152" t="s">
        <v>44</v>
      </c>
      <c r="V152">
        <v>3146577</v>
      </c>
      <c r="W152" s="1">
        <v>45341.455597569446</v>
      </c>
      <c r="X152" s="1">
        <v>45343.668268009256</v>
      </c>
      <c r="Y152" t="b">
        <v>0</v>
      </c>
      <c r="Z152" t="s">
        <v>823</v>
      </c>
      <c r="AA152" t="s">
        <v>40</v>
      </c>
      <c r="AB152" s="2" t="s">
        <v>824</v>
      </c>
      <c r="AC152">
        <v>0</v>
      </c>
      <c r="AD152" t="s">
        <v>60</v>
      </c>
      <c r="AE152" t="s">
        <v>61</v>
      </c>
      <c r="AF152" t="s">
        <v>62</v>
      </c>
      <c r="AG152" t="s">
        <v>40</v>
      </c>
      <c r="AH152" t="s">
        <v>63</v>
      </c>
      <c r="AI152" t="s">
        <v>40</v>
      </c>
      <c r="AJ152">
        <v>5</v>
      </c>
      <c r="AK152">
        <v>6</v>
      </c>
      <c r="AL152">
        <v>7</v>
      </c>
    </row>
    <row r="153" spans="1:38" ht="54" x14ac:dyDescent="0.3">
      <c r="A153">
        <v>6984</v>
      </c>
      <c r="B153" t="s">
        <v>825</v>
      </c>
      <c r="C153">
        <v>16</v>
      </c>
      <c r="D153">
        <v>20</v>
      </c>
      <c r="E153" t="s">
        <v>53</v>
      </c>
      <c r="F153" t="s">
        <v>54</v>
      </c>
      <c r="G153" t="s">
        <v>826</v>
      </c>
      <c r="H153" t="s">
        <v>827</v>
      </c>
      <c r="I153" t="s">
        <v>54</v>
      </c>
      <c r="J153" s="1">
        <v>41985</v>
      </c>
      <c r="K153" t="s">
        <v>103</v>
      </c>
      <c r="L153">
        <v>2</v>
      </c>
      <c r="M153">
        <v>3</v>
      </c>
      <c r="N153" t="s">
        <v>828</v>
      </c>
      <c r="O153" t="s">
        <v>40</v>
      </c>
      <c r="P153" s="1">
        <v>41985</v>
      </c>
      <c r="Q153" s="1">
        <v>41985</v>
      </c>
      <c r="R153" t="s">
        <v>40</v>
      </c>
      <c r="S153" t="s">
        <v>40</v>
      </c>
      <c r="T153" t="s">
        <v>43</v>
      </c>
      <c r="U153" t="s">
        <v>44</v>
      </c>
      <c r="V153">
        <v>235138</v>
      </c>
      <c r="W153" s="1">
        <v>45341.455597569446</v>
      </c>
      <c r="X153" s="1">
        <v>45346.012093576392</v>
      </c>
      <c r="Y153" t="b">
        <v>0</v>
      </c>
      <c r="Z153" t="s">
        <v>829</v>
      </c>
      <c r="AA153" t="s">
        <v>40</v>
      </c>
      <c r="AB153" s="2" t="s">
        <v>830</v>
      </c>
      <c r="AD153" t="s">
        <v>48</v>
      </c>
      <c r="AE153" t="s">
        <v>49</v>
      </c>
      <c r="AF153" t="s">
        <v>50</v>
      </c>
      <c r="AG153" t="s">
        <v>40</v>
      </c>
      <c r="AH153" t="s">
        <v>40</v>
      </c>
      <c r="AI153" t="s">
        <v>51</v>
      </c>
      <c r="AJ153">
        <v>5</v>
      </c>
      <c r="AK153">
        <v>6</v>
      </c>
      <c r="AL153">
        <v>7</v>
      </c>
    </row>
    <row r="154" spans="1:38" ht="40.5" x14ac:dyDescent="0.3">
      <c r="A154">
        <v>37306</v>
      </c>
      <c r="B154" t="s">
        <v>831</v>
      </c>
      <c r="C154">
        <v>8</v>
      </c>
      <c r="D154">
        <v>6</v>
      </c>
      <c r="E154" t="s">
        <v>53</v>
      </c>
      <c r="F154" t="s">
        <v>54</v>
      </c>
      <c r="G154" t="s">
        <v>832</v>
      </c>
      <c r="H154" t="s">
        <v>833</v>
      </c>
      <c r="I154" t="s">
        <v>54</v>
      </c>
      <c r="J154" s="1">
        <v>42997</v>
      </c>
      <c r="K154" t="s">
        <v>92</v>
      </c>
      <c r="L154">
        <v>2</v>
      </c>
      <c r="M154">
        <v>2</v>
      </c>
      <c r="N154" t="s">
        <v>40</v>
      </c>
      <c r="O154" t="s">
        <v>40</v>
      </c>
      <c r="P154" s="1">
        <v>42985</v>
      </c>
      <c r="Q154" s="1">
        <v>42997</v>
      </c>
      <c r="R154" t="s">
        <v>40</v>
      </c>
      <c r="S154" t="s">
        <v>40</v>
      </c>
      <c r="T154" t="s">
        <v>43</v>
      </c>
      <c r="U154" t="s">
        <v>44</v>
      </c>
      <c r="V154">
        <v>3591701</v>
      </c>
      <c r="W154" s="1">
        <v>45341.455597569446</v>
      </c>
      <c r="X154" s="1">
        <v>45346.198611863423</v>
      </c>
      <c r="Y154" t="b">
        <v>0</v>
      </c>
      <c r="Z154" t="s">
        <v>834</v>
      </c>
      <c r="AA154" t="s">
        <v>40</v>
      </c>
      <c r="AB154" s="2" t="s">
        <v>835</v>
      </c>
      <c r="AD154" t="s">
        <v>48</v>
      </c>
      <c r="AE154" t="s">
        <v>49</v>
      </c>
      <c r="AF154" t="s">
        <v>50</v>
      </c>
      <c r="AG154" t="s">
        <v>40</v>
      </c>
      <c r="AH154" t="s">
        <v>40</v>
      </c>
      <c r="AI154" t="s">
        <v>51</v>
      </c>
      <c r="AJ154">
        <v>5</v>
      </c>
      <c r="AK154">
        <v>6</v>
      </c>
      <c r="AL154">
        <v>7</v>
      </c>
    </row>
    <row r="155" spans="1:38" ht="27" x14ac:dyDescent="0.3">
      <c r="A155">
        <v>27665</v>
      </c>
      <c r="B155" t="s">
        <v>836</v>
      </c>
      <c r="C155">
        <v>27</v>
      </c>
      <c r="D155">
        <v>14</v>
      </c>
      <c r="E155" t="s">
        <v>53</v>
      </c>
      <c r="F155" t="s">
        <v>54</v>
      </c>
      <c r="G155" t="s">
        <v>837</v>
      </c>
      <c r="H155" t="s">
        <v>838</v>
      </c>
      <c r="I155" t="s">
        <v>85</v>
      </c>
      <c r="J155" s="1">
        <v>40806</v>
      </c>
      <c r="K155" t="s">
        <v>342</v>
      </c>
      <c r="L155">
        <v>2</v>
      </c>
      <c r="M155">
        <v>2</v>
      </c>
      <c r="N155" t="s">
        <v>40</v>
      </c>
      <c r="O155" t="s">
        <v>40</v>
      </c>
      <c r="P155" s="1">
        <v>40792</v>
      </c>
      <c r="Q155" s="1">
        <v>40806</v>
      </c>
      <c r="R155" t="s">
        <v>40</v>
      </c>
      <c r="S155" t="s">
        <v>40</v>
      </c>
      <c r="T155" t="s">
        <v>43</v>
      </c>
      <c r="U155" t="s">
        <v>44</v>
      </c>
      <c r="V155">
        <v>1440127</v>
      </c>
      <c r="W155" s="1">
        <v>45341.455597569446</v>
      </c>
      <c r="X155" s="1">
        <v>45341.53654011574</v>
      </c>
      <c r="Y155" t="b">
        <v>0</v>
      </c>
      <c r="Z155" t="s">
        <v>839</v>
      </c>
      <c r="AA155" t="s">
        <v>40</v>
      </c>
      <c r="AB155" s="2" t="s">
        <v>840</v>
      </c>
      <c r="AD155" t="s">
        <v>48</v>
      </c>
      <c r="AE155" t="s">
        <v>49</v>
      </c>
      <c r="AF155" t="s">
        <v>50</v>
      </c>
      <c r="AG155" t="s">
        <v>40</v>
      </c>
      <c r="AH155" t="s">
        <v>40</v>
      </c>
      <c r="AI155" t="s">
        <v>51</v>
      </c>
      <c r="AJ155">
        <v>5</v>
      </c>
      <c r="AK155">
        <v>6</v>
      </c>
      <c r="AL155">
        <v>7</v>
      </c>
    </row>
    <row r="156" spans="1:38" ht="27" x14ac:dyDescent="0.3">
      <c r="A156">
        <v>18866</v>
      </c>
      <c r="B156" t="s">
        <v>841</v>
      </c>
      <c r="C156">
        <v>4</v>
      </c>
      <c r="D156">
        <v>10</v>
      </c>
      <c r="E156" t="s">
        <v>53</v>
      </c>
      <c r="F156" t="s">
        <v>54</v>
      </c>
      <c r="G156" t="s">
        <v>842</v>
      </c>
      <c r="H156" t="s">
        <v>843</v>
      </c>
      <c r="I156" t="s">
        <v>85</v>
      </c>
      <c r="J156" s="1">
        <v>44113</v>
      </c>
      <c r="K156" t="s">
        <v>86</v>
      </c>
      <c r="L156">
        <v>2</v>
      </c>
      <c r="M156">
        <v>3</v>
      </c>
      <c r="N156" t="s">
        <v>40</v>
      </c>
      <c r="O156" t="s">
        <v>40</v>
      </c>
      <c r="P156" s="1">
        <v>44116</v>
      </c>
      <c r="Q156" s="1">
        <v>44116</v>
      </c>
      <c r="R156" t="s">
        <v>40</v>
      </c>
      <c r="S156" t="s">
        <v>40</v>
      </c>
      <c r="T156" t="s">
        <v>43</v>
      </c>
      <c r="U156" t="s">
        <v>44</v>
      </c>
      <c r="V156">
        <v>103898</v>
      </c>
      <c r="W156" s="1">
        <v>45341.455597569446</v>
      </c>
      <c r="X156" s="1">
        <v>45344.320640057871</v>
      </c>
      <c r="Y156" t="b">
        <v>0</v>
      </c>
      <c r="Z156" t="s">
        <v>844</v>
      </c>
      <c r="AA156" t="s">
        <v>40</v>
      </c>
      <c r="AB156" s="2" t="s">
        <v>845</v>
      </c>
      <c r="AD156" t="s">
        <v>48</v>
      </c>
      <c r="AE156" t="s">
        <v>49</v>
      </c>
      <c r="AF156" t="s">
        <v>50</v>
      </c>
      <c r="AG156" t="s">
        <v>40</v>
      </c>
      <c r="AH156" t="s">
        <v>40</v>
      </c>
      <c r="AI156" t="s">
        <v>51</v>
      </c>
      <c r="AJ156">
        <v>5</v>
      </c>
      <c r="AK156">
        <v>6</v>
      </c>
      <c r="AL156">
        <v>7</v>
      </c>
    </row>
    <row r="157" spans="1:38" ht="54" x14ac:dyDescent="0.3">
      <c r="A157">
        <v>26029</v>
      </c>
      <c r="B157" t="s">
        <v>846</v>
      </c>
      <c r="C157">
        <v>60</v>
      </c>
      <c r="D157">
        <v>38</v>
      </c>
      <c r="E157" t="s">
        <v>53</v>
      </c>
      <c r="F157" t="s">
        <v>54</v>
      </c>
      <c r="G157" t="s">
        <v>847</v>
      </c>
      <c r="H157" t="s">
        <v>848</v>
      </c>
      <c r="I157" t="s">
        <v>54</v>
      </c>
      <c r="J157" s="1">
        <v>43873</v>
      </c>
      <c r="K157" t="s">
        <v>151</v>
      </c>
      <c r="L157">
        <v>2</v>
      </c>
      <c r="M157">
        <v>3</v>
      </c>
      <c r="N157" t="s">
        <v>40</v>
      </c>
      <c r="O157" t="s">
        <v>40</v>
      </c>
      <c r="P157" s="1">
        <v>43874</v>
      </c>
      <c r="Q157" s="1">
        <v>43874</v>
      </c>
      <c r="R157" t="s">
        <v>40</v>
      </c>
      <c r="S157" t="s">
        <v>40</v>
      </c>
      <c r="T157" t="s">
        <v>43</v>
      </c>
      <c r="U157" t="s">
        <v>44</v>
      </c>
      <c r="V157">
        <v>210761</v>
      </c>
      <c r="W157" s="1">
        <v>45341.455597569446</v>
      </c>
      <c r="X157" s="1">
        <v>45344.670309224537</v>
      </c>
      <c r="Y157" t="b">
        <v>0</v>
      </c>
      <c r="Z157" t="s">
        <v>849</v>
      </c>
      <c r="AA157" t="s">
        <v>40</v>
      </c>
      <c r="AB157" s="2" t="s">
        <v>850</v>
      </c>
      <c r="AD157" t="s">
        <v>48</v>
      </c>
      <c r="AE157" t="s">
        <v>49</v>
      </c>
      <c r="AF157" t="s">
        <v>50</v>
      </c>
      <c r="AG157" t="s">
        <v>40</v>
      </c>
      <c r="AH157" t="s">
        <v>40</v>
      </c>
      <c r="AI157" t="s">
        <v>51</v>
      </c>
      <c r="AJ157">
        <v>5</v>
      </c>
      <c r="AK157">
        <v>6</v>
      </c>
      <c r="AL157">
        <v>7</v>
      </c>
    </row>
    <row r="158" spans="1:38" ht="40.5" x14ac:dyDescent="0.3">
      <c r="A158">
        <v>8981</v>
      </c>
      <c r="B158" t="s">
        <v>851</v>
      </c>
      <c r="C158">
        <v>11</v>
      </c>
      <c r="D158">
        <v>8</v>
      </c>
      <c r="E158" t="s">
        <v>53</v>
      </c>
      <c r="F158" t="s">
        <v>54</v>
      </c>
      <c r="G158" t="s">
        <v>852</v>
      </c>
      <c r="H158" t="s">
        <v>853</v>
      </c>
      <c r="I158" t="s">
        <v>54</v>
      </c>
      <c r="J158" s="1">
        <v>42689</v>
      </c>
      <c r="K158" t="s">
        <v>57</v>
      </c>
      <c r="L158">
        <v>2</v>
      </c>
      <c r="M158">
        <v>3</v>
      </c>
      <c r="N158" t="s">
        <v>40</v>
      </c>
      <c r="O158" t="s">
        <v>40</v>
      </c>
      <c r="P158" s="1">
        <v>42692</v>
      </c>
      <c r="Q158" s="1">
        <v>42690</v>
      </c>
      <c r="R158" t="s">
        <v>40</v>
      </c>
      <c r="S158" t="s">
        <v>40</v>
      </c>
      <c r="T158" t="s">
        <v>43</v>
      </c>
      <c r="U158" t="s">
        <v>44</v>
      </c>
      <c r="V158">
        <v>71058</v>
      </c>
      <c r="W158" s="1">
        <v>45341.455597569446</v>
      </c>
      <c r="X158" s="1">
        <v>45343.883714027776</v>
      </c>
      <c r="Y158" t="b">
        <v>0</v>
      </c>
      <c r="Z158" t="s">
        <v>854</v>
      </c>
      <c r="AA158" t="s">
        <v>40</v>
      </c>
      <c r="AB158" s="2" t="s">
        <v>855</v>
      </c>
      <c r="AD158" t="s">
        <v>48</v>
      </c>
      <c r="AE158" t="s">
        <v>49</v>
      </c>
      <c r="AF158" t="s">
        <v>50</v>
      </c>
      <c r="AG158" t="s">
        <v>40</v>
      </c>
      <c r="AH158" t="s">
        <v>40</v>
      </c>
      <c r="AI158" t="s">
        <v>51</v>
      </c>
      <c r="AJ158">
        <v>5</v>
      </c>
      <c r="AK158">
        <v>6</v>
      </c>
      <c r="AL158">
        <v>7</v>
      </c>
    </row>
    <row r="159" spans="1:38" ht="27" x14ac:dyDescent="0.3">
      <c r="A159">
        <v>25058</v>
      </c>
      <c r="B159" t="s">
        <v>434</v>
      </c>
      <c r="C159">
        <v>2</v>
      </c>
      <c r="D159">
        <v>10</v>
      </c>
      <c r="E159" t="s">
        <v>53</v>
      </c>
      <c r="F159" t="s">
        <v>119</v>
      </c>
      <c r="G159" t="s">
        <v>435</v>
      </c>
      <c r="H159" t="s">
        <v>436</v>
      </c>
      <c r="I159" t="s">
        <v>437</v>
      </c>
      <c r="J159" s="1">
        <v>40599</v>
      </c>
      <c r="K159" t="s">
        <v>123</v>
      </c>
      <c r="L159">
        <v>2</v>
      </c>
      <c r="M159">
        <v>7</v>
      </c>
      <c r="N159" t="s">
        <v>40</v>
      </c>
      <c r="O159" t="s">
        <v>40</v>
      </c>
      <c r="P159" s="1">
        <v>40599</v>
      </c>
      <c r="Q159" s="1">
        <v>40599</v>
      </c>
      <c r="R159" t="s">
        <v>40</v>
      </c>
      <c r="S159" t="s">
        <v>40</v>
      </c>
      <c r="T159" t="s">
        <v>43</v>
      </c>
      <c r="U159" t="s">
        <v>44</v>
      </c>
      <c r="V159">
        <v>61883</v>
      </c>
      <c r="W159" s="1">
        <v>45341.455597569446</v>
      </c>
      <c r="X159" s="1">
        <v>45344.938688055554</v>
      </c>
      <c r="Y159" t="b">
        <v>0</v>
      </c>
      <c r="Z159" t="s">
        <v>438</v>
      </c>
      <c r="AA159" t="s">
        <v>40</v>
      </c>
      <c r="AB159" s="2" t="s">
        <v>856</v>
      </c>
      <c r="AC159">
        <v>0</v>
      </c>
      <c r="AD159" t="s">
        <v>60</v>
      </c>
      <c r="AE159" t="s">
        <v>61</v>
      </c>
      <c r="AF159" t="s">
        <v>62</v>
      </c>
      <c r="AG159" t="s">
        <v>40</v>
      </c>
      <c r="AH159" t="s">
        <v>40</v>
      </c>
      <c r="AI159" t="s">
        <v>40</v>
      </c>
      <c r="AJ159">
        <v>5</v>
      </c>
      <c r="AK159">
        <v>6</v>
      </c>
      <c r="AL159">
        <v>7</v>
      </c>
    </row>
    <row r="160" spans="1:38" ht="54" x14ac:dyDescent="0.3">
      <c r="A160">
        <v>19026</v>
      </c>
      <c r="B160" t="s">
        <v>857</v>
      </c>
      <c r="C160">
        <v>11</v>
      </c>
      <c r="D160">
        <v>15</v>
      </c>
      <c r="E160" t="s">
        <v>53</v>
      </c>
      <c r="F160" t="s">
        <v>54</v>
      </c>
      <c r="G160" t="s">
        <v>858</v>
      </c>
      <c r="H160" t="s">
        <v>859</v>
      </c>
      <c r="I160" t="s">
        <v>85</v>
      </c>
      <c r="J160" s="1">
        <v>42671</v>
      </c>
      <c r="K160" t="s">
        <v>57</v>
      </c>
      <c r="L160">
        <v>2</v>
      </c>
      <c r="M160">
        <v>3</v>
      </c>
      <c r="N160" t="s">
        <v>860</v>
      </c>
      <c r="O160" t="s">
        <v>40</v>
      </c>
      <c r="P160" s="1">
        <v>42674</v>
      </c>
      <c r="Q160" s="1">
        <v>42674</v>
      </c>
      <c r="R160" t="s">
        <v>40</v>
      </c>
      <c r="S160" t="s">
        <v>40</v>
      </c>
      <c r="T160" t="s">
        <v>43</v>
      </c>
      <c r="U160" t="s">
        <v>44</v>
      </c>
      <c r="V160">
        <v>102899</v>
      </c>
      <c r="W160" s="1">
        <v>45341.455597569446</v>
      </c>
      <c r="X160" s="1">
        <v>45343.569104363429</v>
      </c>
      <c r="Y160" t="b">
        <v>0</v>
      </c>
      <c r="Z160" t="s">
        <v>861</v>
      </c>
      <c r="AA160" t="s">
        <v>40</v>
      </c>
      <c r="AB160" s="2" t="s">
        <v>862</v>
      </c>
      <c r="AD160" t="s">
        <v>48</v>
      </c>
      <c r="AE160" t="s">
        <v>49</v>
      </c>
      <c r="AF160" t="s">
        <v>50</v>
      </c>
      <c r="AG160" t="s">
        <v>40</v>
      </c>
      <c r="AH160" t="s">
        <v>40</v>
      </c>
      <c r="AI160" t="s">
        <v>51</v>
      </c>
      <c r="AJ160">
        <v>5</v>
      </c>
      <c r="AK160">
        <v>6</v>
      </c>
      <c r="AL160">
        <v>7</v>
      </c>
    </row>
    <row r="161" spans="1:38" ht="27" x14ac:dyDescent="0.3">
      <c r="A161">
        <v>5046</v>
      </c>
      <c r="B161" t="s">
        <v>863</v>
      </c>
      <c r="C161">
        <v>4</v>
      </c>
      <c r="D161">
        <v>3</v>
      </c>
      <c r="E161" t="s">
        <v>53</v>
      </c>
      <c r="F161" t="s">
        <v>54</v>
      </c>
      <c r="G161" t="s">
        <v>864</v>
      </c>
      <c r="H161" t="s">
        <v>865</v>
      </c>
      <c r="I161" t="s">
        <v>54</v>
      </c>
      <c r="J161" s="1">
        <v>45338</v>
      </c>
      <c r="K161" t="s">
        <v>196</v>
      </c>
      <c r="L161">
        <v>2</v>
      </c>
      <c r="M161">
        <v>3</v>
      </c>
      <c r="N161" t="s">
        <v>40</v>
      </c>
      <c r="O161" t="s">
        <v>40</v>
      </c>
      <c r="P161" s="1">
        <v>45341</v>
      </c>
      <c r="Q161" s="1">
        <v>45341</v>
      </c>
      <c r="R161" t="s">
        <v>40</v>
      </c>
      <c r="S161" t="s">
        <v>40</v>
      </c>
      <c r="T161" t="s">
        <v>43</v>
      </c>
      <c r="U161" t="s">
        <v>44</v>
      </c>
      <c r="V161">
        <v>55022</v>
      </c>
      <c r="W161" s="1">
        <v>45371.630108564816</v>
      </c>
      <c r="X161" s="1">
        <v>45371.630854513889</v>
      </c>
      <c r="Y161" t="b">
        <v>0</v>
      </c>
      <c r="Z161" t="s">
        <v>866</v>
      </c>
      <c r="AA161" t="s">
        <v>40</v>
      </c>
      <c r="AB161" s="2" t="s">
        <v>867</v>
      </c>
      <c r="AC161">
        <v>0</v>
      </c>
      <c r="AD161" t="s">
        <v>60</v>
      </c>
      <c r="AE161" t="s">
        <v>61</v>
      </c>
      <c r="AF161" t="s">
        <v>62</v>
      </c>
      <c r="AG161" t="s">
        <v>40</v>
      </c>
      <c r="AH161" t="s">
        <v>63</v>
      </c>
      <c r="AI161" t="s">
        <v>40</v>
      </c>
      <c r="AJ161">
        <v>5</v>
      </c>
      <c r="AK161">
        <v>6</v>
      </c>
      <c r="AL161">
        <v>7</v>
      </c>
    </row>
    <row r="162" spans="1:38" ht="27" x14ac:dyDescent="0.3">
      <c r="A162">
        <v>15768</v>
      </c>
      <c r="B162" t="s">
        <v>868</v>
      </c>
      <c r="C162">
        <v>19</v>
      </c>
      <c r="D162">
        <v>5</v>
      </c>
      <c r="E162" t="s">
        <v>53</v>
      </c>
      <c r="F162" t="s">
        <v>119</v>
      </c>
      <c r="G162" t="s">
        <v>869</v>
      </c>
      <c r="H162" t="s">
        <v>870</v>
      </c>
      <c r="I162" t="s">
        <v>182</v>
      </c>
      <c r="J162" s="1">
        <v>41262</v>
      </c>
      <c r="K162" t="s">
        <v>244</v>
      </c>
      <c r="L162">
        <v>2</v>
      </c>
      <c r="M162">
        <v>7</v>
      </c>
      <c r="N162" t="s">
        <v>40</v>
      </c>
      <c r="O162" t="s">
        <v>40</v>
      </c>
      <c r="P162" s="1">
        <v>41262</v>
      </c>
      <c r="Q162" s="1">
        <v>41262</v>
      </c>
      <c r="R162" t="s">
        <v>40</v>
      </c>
      <c r="S162" t="s">
        <v>40</v>
      </c>
      <c r="T162" t="s">
        <v>43</v>
      </c>
      <c r="U162" t="s">
        <v>44</v>
      </c>
      <c r="V162">
        <v>90306</v>
      </c>
      <c r="W162" s="1">
        <v>45341.455597569446</v>
      </c>
      <c r="X162" s="1">
        <v>45343.573470995369</v>
      </c>
      <c r="Y162" t="b">
        <v>0</v>
      </c>
      <c r="Z162" t="s">
        <v>871</v>
      </c>
      <c r="AA162" t="s">
        <v>40</v>
      </c>
      <c r="AB162" s="2" t="s">
        <v>872</v>
      </c>
      <c r="AC162">
        <v>0</v>
      </c>
      <c r="AD162" t="s">
        <v>271</v>
      </c>
      <c r="AE162" t="s">
        <v>49</v>
      </c>
      <c r="AF162" t="s">
        <v>50</v>
      </c>
      <c r="AG162" t="s">
        <v>40</v>
      </c>
      <c r="AH162" t="s">
        <v>40</v>
      </c>
      <c r="AI162" t="s">
        <v>272</v>
      </c>
      <c r="AJ162">
        <v>5</v>
      </c>
      <c r="AK162">
        <v>6</v>
      </c>
      <c r="AL162">
        <v>7</v>
      </c>
    </row>
    <row r="163" spans="1:38" ht="27" x14ac:dyDescent="0.3">
      <c r="A163">
        <v>4229</v>
      </c>
      <c r="B163" t="s">
        <v>873</v>
      </c>
      <c r="C163">
        <v>5</v>
      </c>
      <c r="D163">
        <v>12</v>
      </c>
      <c r="E163" t="s">
        <v>53</v>
      </c>
      <c r="F163" t="s">
        <v>119</v>
      </c>
      <c r="G163" t="s">
        <v>874</v>
      </c>
      <c r="H163" t="s">
        <v>875</v>
      </c>
      <c r="I163" t="s">
        <v>122</v>
      </c>
      <c r="J163" s="1">
        <v>40988</v>
      </c>
      <c r="K163" t="s">
        <v>342</v>
      </c>
      <c r="L163">
        <v>2</v>
      </c>
      <c r="M163">
        <v>8</v>
      </c>
      <c r="N163" t="s">
        <v>40</v>
      </c>
      <c r="O163" t="s">
        <v>40</v>
      </c>
      <c r="P163" s="1">
        <v>40988</v>
      </c>
      <c r="Q163" s="1">
        <v>40988</v>
      </c>
      <c r="R163" t="s">
        <v>40</v>
      </c>
      <c r="S163" t="s">
        <v>40</v>
      </c>
      <c r="T163" t="s">
        <v>43</v>
      </c>
      <c r="U163" t="s">
        <v>44</v>
      </c>
      <c r="V163">
        <v>88216</v>
      </c>
      <c r="W163" s="1">
        <v>45341.455597569446</v>
      </c>
      <c r="X163" s="1">
        <v>45343.705127222223</v>
      </c>
      <c r="Y163" t="b">
        <v>0</v>
      </c>
      <c r="Z163" t="s">
        <v>876</v>
      </c>
      <c r="AA163" t="s">
        <v>40</v>
      </c>
      <c r="AB163" s="2" t="s">
        <v>877</v>
      </c>
      <c r="AD163" t="s">
        <v>48</v>
      </c>
      <c r="AE163" t="s">
        <v>49</v>
      </c>
      <c r="AF163" t="s">
        <v>50</v>
      </c>
      <c r="AG163" t="s">
        <v>40</v>
      </c>
      <c r="AH163" t="s">
        <v>40</v>
      </c>
      <c r="AI163" t="s">
        <v>51</v>
      </c>
      <c r="AJ163">
        <v>5</v>
      </c>
      <c r="AK163">
        <v>6</v>
      </c>
      <c r="AL163">
        <v>7</v>
      </c>
    </row>
    <row r="164" spans="1:38" ht="121.5" x14ac:dyDescent="0.3">
      <c r="A164">
        <v>19189</v>
      </c>
      <c r="B164" t="s">
        <v>878</v>
      </c>
      <c r="C164">
        <v>26</v>
      </c>
      <c r="D164">
        <v>7</v>
      </c>
      <c r="E164" t="s">
        <v>53</v>
      </c>
      <c r="F164" t="s">
        <v>54</v>
      </c>
      <c r="G164" t="s">
        <v>879</v>
      </c>
      <c r="H164" t="s">
        <v>880</v>
      </c>
      <c r="I164" t="s">
        <v>54</v>
      </c>
      <c r="J164" s="1">
        <v>40012</v>
      </c>
      <c r="K164" t="s">
        <v>255</v>
      </c>
      <c r="L164">
        <v>2</v>
      </c>
      <c r="M164">
        <v>3</v>
      </c>
      <c r="N164" t="s">
        <v>881</v>
      </c>
      <c r="O164" t="s">
        <v>40</v>
      </c>
      <c r="P164" s="1">
        <v>40017</v>
      </c>
      <c r="Q164" s="1">
        <v>40017</v>
      </c>
      <c r="R164" t="s">
        <v>40</v>
      </c>
      <c r="S164" t="s">
        <v>40</v>
      </c>
      <c r="T164" t="s">
        <v>43</v>
      </c>
      <c r="U164" t="s">
        <v>44</v>
      </c>
      <c r="V164">
        <v>131456</v>
      </c>
      <c r="W164" s="1">
        <v>45341.455597569446</v>
      </c>
      <c r="X164" s="1">
        <v>45344.569566620368</v>
      </c>
      <c r="Y164" t="b">
        <v>0</v>
      </c>
      <c r="Z164" t="s">
        <v>882</v>
      </c>
      <c r="AA164" t="s">
        <v>40</v>
      </c>
      <c r="AB164" s="2" t="s">
        <v>883</v>
      </c>
      <c r="AC164">
        <v>0</v>
      </c>
      <c r="AD164" t="s">
        <v>161</v>
      </c>
      <c r="AE164" t="s">
        <v>162</v>
      </c>
      <c r="AF164" t="s">
        <v>50</v>
      </c>
      <c r="AG164" t="s">
        <v>40</v>
      </c>
      <c r="AH164" t="s">
        <v>40</v>
      </c>
      <c r="AI164" t="s">
        <v>40</v>
      </c>
      <c r="AJ164">
        <v>5</v>
      </c>
      <c r="AK164">
        <v>6</v>
      </c>
      <c r="AL164">
        <v>7</v>
      </c>
    </row>
    <row r="165" spans="1:38" ht="40.5" x14ac:dyDescent="0.3">
      <c r="A165">
        <v>35394</v>
      </c>
      <c r="B165" t="s">
        <v>884</v>
      </c>
      <c r="C165">
        <v>17</v>
      </c>
      <c r="D165">
        <v>8</v>
      </c>
      <c r="E165" t="s">
        <v>53</v>
      </c>
      <c r="F165" t="s">
        <v>119</v>
      </c>
      <c r="G165" t="s">
        <v>885</v>
      </c>
      <c r="H165" t="s">
        <v>886</v>
      </c>
      <c r="I165" t="s">
        <v>122</v>
      </c>
      <c r="J165" s="1">
        <v>43867</v>
      </c>
      <c r="K165" t="s">
        <v>151</v>
      </c>
      <c r="L165">
        <v>2</v>
      </c>
      <c r="M165">
        <v>6</v>
      </c>
      <c r="N165" t="s">
        <v>40</v>
      </c>
      <c r="O165" t="s">
        <v>40</v>
      </c>
      <c r="P165" s="1">
        <v>43867</v>
      </c>
      <c r="Q165" s="1">
        <v>43867</v>
      </c>
      <c r="R165" t="s">
        <v>40</v>
      </c>
      <c r="S165" t="s">
        <v>40</v>
      </c>
      <c r="T165" t="s">
        <v>43</v>
      </c>
      <c r="U165" t="s">
        <v>44</v>
      </c>
      <c r="V165">
        <v>124102</v>
      </c>
      <c r="W165" s="1">
        <v>45341.455597569446</v>
      </c>
      <c r="X165" s="1">
        <v>45344.179106620373</v>
      </c>
      <c r="Y165" t="b">
        <v>0</v>
      </c>
      <c r="Z165" t="s">
        <v>887</v>
      </c>
      <c r="AA165" t="s">
        <v>40</v>
      </c>
      <c r="AB165" s="2" t="s">
        <v>888</v>
      </c>
      <c r="AC165">
        <v>4</v>
      </c>
      <c r="AD165" t="s">
        <v>60</v>
      </c>
      <c r="AE165" t="s">
        <v>61</v>
      </c>
      <c r="AF165" t="s">
        <v>62</v>
      </c>
      <c r="AG165" t="s">
        <v>40</v>
      </c>
      <c r="AH165" t="s">
        <v>63</v>
      </c>
      <c r="AI165" t="s">
        <v>40</v>
      </c>
      <c r="AJ165">
        <v>5</v>
      </c>
      <c r="AK165">
        <v>6</v>
      </c>
      <c r="AL165">
        <v>7</v>
      </c>
    </row>
    <row r="166" spans="1:38" ht="27" x14ac:dyDescent="0.3">
      <c r="A166">
        <v>4813</v>
      </c>
      <c r="B166" t="s">
        <v>218</v>
      </c>
      <c r="C166">
        <v>69</v>
      </c>
      <c r="D166">
        <v>18</v>
      </c>
      <c r="E166" t="s">
        <v>53</v>
      </c>
      <c r="F166" t="s">
        <v>54</v>
      </c>
      <c r="G166" t="s">
        <v>219</v>
      </c>
      <c r="H166" t="s">
        <v>220</v>
      </c>
      <c r="I166" t="s">
        <v>54</v>
      </c>
      <c r="J166" s="1">
        <v>44824</v>
      </c>
      <c r="K166" t="s">
        <v>76</v>
      </c>
      <c r="L166">
        <v>2</v>
      </c>
      <c r="M166">
        <v>2</v>
      </c>
      <c r="N166" t="s">
        <v>40</v>
      </c>
      <c r="O166" t="s">
        <v>40</v>
      </c>
      <c r="P166" s="1">
        <v>44811</v>
      </c>
      <c r="Q166" s="1">
        <v>44824</v>
      </c>
      <c r="R166" t="s">
        <v>40</v>
      </c>
      <c r="S166" t="s">
        <v>40</v>
      </c>
      <c r="T166" t="s">
        <v>43</v>
      </c>
      <c r="U166" t="s">
        <v>44</v>
      </c>
      <c r="V166">
        <v>15732958</v>
      </c>
      <c r="W166" s="1">
        <v>45341.455597569446</v>
      </c>
      <c r="X166" s="1">
        <v>45344.859177523147</v>
      </c>
      <c r="Y166" t="b">
        <v>0</v>
      </c>
      <c r="Z166" t="s">
        <v>221</v>
      </c>
      <c r="AA166" t="s">
        <v>40</v>
      </c>
      <c r="AB166" s="2" t="s">
        <v>889</v>
      </c>
      <c r="AC166">
        <v>0</v>
      </c>
      <c r="AD166" t="s">
        <v>200</v>
      </c>
      <c r="AE166" t="s">
        <v>49</v>
      </c>
      <c r="AF166" t="s">
        <v>50</v>
      </c>
      <c r="AG166" t="s">
        <v>40</v>
      </c>
      <c r="AH166" t="s">
        <v>40</v>
      </c>
      <c r="AI166" t="s">
        <v>40</v>
      </c>
      <c r="AJ166">
        <v>5</v>
      </c>
      <c r="AK166">
        <v>6</v>
      </c>
      <c r="AL166">
        <v>7</v>
      </c>
    </row>
    <row r="167" spans="1:38" ht="27" x14ac:dyDescent="0.3">
      <c r="A167">
        <v>9074</v>
      </c>
      <c r="B167" t="s">
        <v>890</v>
      </c>
      <c r="C167">
        <v>4</v>
      </c>
      <c r="D167">
        <v>2</v>
      </c>
      <c r="E167" t="s">
        <v>53</v>
      </c>
      <c r="F167" t="s">
        <v>156</v>
      </c>
      <c r="G167" t="s">
        <v>891</v>
      </c>
      <c r="H167" t="s">
        <v>892</v>
      </c>
      <c r="I167" t="s">
        <v>156</v>
      </c>
      <c r="J167" s="1">
        <v>42395</v>
      </c>
      <c r="K167" t="s">
        <v>136</v>
      </c>
      <c r="L167">
        <v>2</v>
      </c>
      <c r="M167">
        <v>2</v>
      </c>
      <c r="N167" t="s">
        <v>40</v>
      </c>
      <c r="O167" t="s">
        <v>40</v>
      </c>
      <c r="P167" s="1">
        <v>42395</v>
      </c>
      <c r="Q167" s="1">
        <v>42395</v>
      </c>
      <c r="R167" t="s">
        <v>40</v>
      </c>
      <c r="S167" t="s">
        <v>40</v>
      </c>
      <c r="T167" t="s">
        <v>43</v>
      </c>
      <c r="U167" t="s">
        <v>44</v>
      </c>
      <c r="V167">
        <v>45648</v>
      </c>
      <c r="W167" s="1">
        <v>45341.455597569446</v>
      </c>
      <c r="X167" s="1">
        <v>45345.677728912036</v>
      </c>
      <c r="Y167" t="b">
        <v>0</v>
      </c>
      <c r="Z167" t="s">
        <v>893</v>
      </c>
      <c r="AA167" t="s">
        <v>40</v>
      </c>
      <c r="AB167" s="2" t="s">
        <v>894</v>
      </c>
      <c r="AC167">
        <v>1</v>
      </c>
      <c r="AD167" t="s">
        <v>285</v>
      </c>
      <c r="AE167" t="s">
        <v>61</v>
      </c>
      <c r="AF167" t="s">
        <v>50</v>
      </c>
      <c r="AG167" t="s">
        <v>40</v>
      </c>
      <c r="AH167" t="s">
        <v>40</v>
      </c>
      <c r="AI167" t="s">
        <v>40</v>
      </c>
      <c r="AJ167">
        <v>5</v>
      </c>
      <c r="AK167">
        <v>6</v>
      </c>
      <c r="AL167">
        <v>7</v>
      </c>
    </row>
    <row r="168" spans="1:38" ht="54" x14ac:dyDescent="0.3">
      <c r="A168">
        <v>23143</v>
      </c>
      <c r="B168" t="s">
        <v>771</v>
      </c>
      <c r="C168">
        <v>223</v>
      </c>
      <c r="D168">
        <v>4</v>
      </c>
      <c r="E168" t="s">
        <v>53</v>
      </c>
      <c r="F168" t="s">
        <v>54</v>
      </c>
      <c r="G168" t="s">
        <v>772</v>
      </c>
      <c r="H168" t="s">
        <v>773</v>
      </c>
      <c r="I168" t="s">
        <v>54</v>
      </c>
      <c r="J168" s="1">
        <v>40442</v>
      </c>
      <c r="K168" t="s">
        <v>123</v>
      </c>
      <c r="L168">
        <v>2</v>
      </c>
      <c r="M168">
        <v>2</v>
      </c>
      <c r="N168" t="s">
        <v>40</v>
      </c>
      <c r="O168" t="s">
        <v>40</v>
      </c>
      <c r="P168" s="1">
        <v>40434</v>
      </c>
      <c r="Q168" s="1">
        <v>40442</v>
      </c>
      <c r="R168" t="s">
        <v>40</v>
      </c>
      <c r="S168" t="s">
        <v>40</v>
      </c>
      <c r="T168" t="s">
        <v>43</v>
      </c>
      <c r="U168" t="s">
        <v>44</v>
      </c>
      <c r="V168">
        <v>3265975</v>
      </c>
      <c r="W168" s="1">
        <v>45341.455597569446</v>
      </c>
      <c r="X168" s="1">
        <v>45343.639937071763</v>
      </c>
      <c r="Y168" t="b">
        <v>0</v>
      </c>
      <c r="Z168" t="s">
        <v>774</v>
      </c>
      <c r="AA168" t="s">
        <v>40</v>
      </c>
      <c r="AB168" s="2" t="s">
        <v>895</v>
      </c>
      <c r="AC168">
        <v>1</v>
      </c>
      <c r="AD168" t="s">
        <v>896</v>
      </c>
      <c r="AE168" t="s">
        <v>81</v>
      </c>
      <c r="AF168" t="s">
        <v>50</v>
      </c>
      <c r="AG168" t="s">
        <v>40</v>
      </c>
      <c r="AH168" t="s">
        <v>40</v>
      </c>
      <c r="AI168" t="s">
        <v>40</v>
      </c>
      <c r="AJ168">
        <v>5</v>
      </c>
      <c r="AK168">
        <v>6</v>
      </c>
      <c r="AL168">
        <v>7</v>
      </c>
    </row>
    <row r="169" spans="1:38" ht="283.5" x14ac:dyDescent="0.3">
      <c r="A169">
        <v>32281</v>
      </c>
      <c r="B169" t="s">
        <v>897</v>
      </c>
      <c r="C169">
        <v>60</v>
      </c>
      <c r="D169">
        <v>1</v>
      </c>
      <c r="E169" t="s">
        <v>53</v>
      </c>
      <c r="F169" t="s">
        <v>54</v>
      </c>
      <c r="G169" t="s">
        <v>898</v>
      </c>
      <c r="H169" t="s">
        <v>899</v>
      </c>
      <c r="I169" t="s">
        <v>54</v>
      </c>
      <c r="J169" s="1">
        <v>43361</v>
      </c>
      <c r="K169" t="s">
        <v>267</v>
      </c>
      <c r="L169">
        <v>2</v>
      </c>
      <c r="M169">
        <v>2</v>
      </c>
      <c r="N169" t="s">
        <v>40</v>
      </c>
      <c r="O169" t="s">
        <v>40</v>
      </c>
      <c r="P169" s="1">
        <v>43319</v>
      </c>
      <c r="Q169" s="1">
        <v>43361</v>
      </c>
      <c r="R169" t="s">
        <v>40</v>
      </c>
      <c r="S169" t="s">
        <v>40</v>
      </c>
      <c r="T169" t="s">
        <v>43</v>
      </c>
      <c r="U169" t="s">
        <v>44</v>
      </c>
      <c r="V169">
        <v>941160</v>
      </c>
      <c r="W169" s="1">
        <v>45341.455597569446</v>
      </c>
      <c r="X169" s="1">
        <v>45344.831613101851</v>
      </c>
      <c r="Y169" t="b">
        <v>0</v>
      </c>
      <c r="Z169" t="s">
        <v>900</v>
      </c>
      <c r="AA169" t="s">
        <v>40</v>
      </c>
      <c r="AB169" s="2" t="s">
        <v>901</v>
      </c>
      <c r="AD169" t="s">
        <v>48</v>
      </c>
      <c r="AE169" t="s">
        <v>49</v>
      </c>
      <c r="AF169" t="s">
        <v>50</v>
      </c>
      <c r="AG169" t="s">
        <v>40</v>
      </c>
      <c r="AH169" t="s">
        <v>40</v>
      </c>
      <c r="AI169" t="s">
        <v>51</v>
      </c>
      <c r="AJ169">
        <v>5</v>
      </c>
      <c r="AK169">
        <v>6</v>
      </c>
      <c r="AL169">
        <v>7</v>
      </c>
    </row>
    <row r="170" spans="1:38" ht="409.5" x14ac:dyDescent="0.3">
      <c r="A170">
        <v>39060</v>
      </c>
      <c r="B170" t="s">
        <v>902</v>
      </c>
      <c r="C170">
        <v>13</v>
      </c>
      <c r="D170">
        <v>1</v>
      </c>
      <c r="E170" t="s">
        <v>38</v>
      </c>
      <c r="F170" t="s">
        <v>38</v>
      </c>
      <c r="G170" t="s">
        <v>903</v>
      </c>
      <c r="H170" t="s">
        <v>40</v>
      </c>
      <c r="I170" t="s">
        <v>904</v>
      </c>
      <c r="J170" s="1">
        <v>44739</v>
      </c>
      <c r="K170" t="s">
        <v>42</v>
      </c>
      <c r="L170">
        <v>2</v>
      </c>
      <c r="M170">
        <v>-1</v>
      </c>
      <c r="N170" t="s">
        <v>40</v>
      </c>
      <c r="O170" t="s">
        <v>40</v>
      </c>
      <c r="P170" s="1">
        <v>44739</v>
      </c>
      <c r="Q170" s="1"/>
      <c r="R170" t="s">
        <v>40</v>
      </c>
      <c r="S170" t="s">
        <v>40</v>
      </c>
      <c r="T170" t="s">
        <v>43</v>
      </c>
      <c r="U170" t="s">
        <v>44</v>
      </c>
      <c r="V170">
        <v>14115372</v>
      </c>
      <c r="W170" s="1">
        <v>45341.455597569446</v>
      </c>
      <c r="X170" s="1">
        <v>45343.481583738423</v>
      </c>
      <c r="Y170" t="b">
        <v>0</v>
      </c>
      <c r="Z170" t="s">
        <v>905</v>
      </c>
      <c r="AA170" t="s">
        <v>357</v>
      </c>
      <c r="AB170" s="2" t="s">
        <v>906</v>
      </c>
      <c r="AD170" t="s">
        <v>48</v>
      </c>
      <c r="AE170" t="s">
        <v>49</v>
      </c>
      <c r="AF170" t="s">
        <v>50</v>
      </c>
      <c r="AG170" t="s">
        <v>40</v>
      </c>
      <c r="AH170" t="s">
        <v>40</v>
      </c>
      <c r="AI170" t="s">
        <v>51</v>
      </c>
      <c r="AJ170">
        <v>5</v>
      </c>
      <c r="AK170">
        <v>6</v>
      </c>
      <c r="AL170">
        <v>7</v>
      </c>
    </row>
    <row r="171" spans="1:38" ht="40.5" x14ac:dyDescent="0.3">
      <c r="A171">
        <v>27273</v>
      </c>
      <c r="B171" t="s">
        <v>907</v>
      </c>
      <c r="C171">
        <v>12</v>
      </c>
      <c r="D171">
        <v>32</v>
      </c>
      <c r="E171" t="s">
        <v>53</v>
      </c>
      <c r="F171" t="s">
        <v>156</v>
      </c>
      <c r="G171" t="s">
        <v>908</v>
      </c>
      <c r="H171" t="s">
        <v>909</v>
      </c>
      <c r="I171" t="s">
        <v>156</v>
      </c>
      <c r="J171" s="1">
        <v>45169</v>
      </c>
      <c r="K171" t="s">
        <v>76</v>
      </c>
      <c r="L171">
        <v>2</v>
      </c>
      <c r="M171">
        <v>2</v>
      </c>
      <c r="N171" t="s">
        <v>40</v>
      </c>
      <c r="O171" t="s">
        <v>40</v>
      </c>
      <c r="P171" s="1">
        <v>45169</v>
      </c>
      <c r="Q171" s="1">
        <v>45169</v>
      </c>
      <c r="R171" t="s">
        <v>40</v>
      </c>
      <c r="S171" t="s">
        <v>40</v>
      </c>
      <c r="T171" t="s">
        <v>43</v>
      </c>
      <c r="U171" t="s">
        <v>44</v>
      </c>
      <c r="V171">
        <v>176676</v>
      </c>
      <c r="W171" s="1">
        <v>45341.455597569446</v>
      </c>
      <c r="X171" s="1">
        <v>45346.005926226855</v>
      </c>
      <c r="Y171" t="b">
        <v>0</v>
      </c>
      <c r="Z171" t="s">
        <v>910</v>
      </c>
      <c r="AA171" t="s">
        <v>40</v>
      </c>
      <c r="AB171" s="2" t="s">
        <v>911</v>
      </c>
      <c r="AC171">
        <v>0</v>
      </c>
      <c r="AD171" t="s">
        <v>285</v>
      </c>
      <c r="AE171" t="s">
        <v>61</v>
      </c>
      <c r="AF171" t="s">
        <v>50</v>
      </c>
      <c r="AG171" t="s">
        <v>40</v>
      </c>
      <c r="AH171" t="s">
        <v>40</v>
      </c>
      <c r="AI171" t="s">
        <v>40</v>
      </c>
      <c r="AJ171">
        <v>5</v>
      </c>
      <c r="AK171">
        <v>6</v>
      </c>
      <c r="AL171">
        <v>7</v>
      </c>
    </row>
    <row r="172" spans="1:38" ht="54" x14ac:dyDescent="0.3">
      <c r="A172">
        <v>21100</v>
      </c>
      <c r="B172" t="s">
        <v>912</v>
      </c>
      <c r="C172">
        <v>55</v>
      </c>
      <c r="D172">
        <v>3</v>
      </c>
      <c r="E172" t="s">
        <v>53</v>
      </c>
      <c r="F172" t="s">
        <v>119</v>
      </c>
      <c r="G172" t="s">
        <v>913</v>
      </c>
      <c r="H172" t="s">
        <v>914</v>
      </c>
      <c r="I172" t="s">
        <v>182</v>
      </c>
      <c r="J172" s="1">
        <v>44831</v>
      </c>
      <c r="K172" t="s">
        <v>76</v>
      </c>
      <c r="L172">
        <v>2</v>
      </c>
      <c r="M172">
        <v>6</v>
      </c>
      <c r="N172" t="s">
        <v>915</v>
      </c>
      <c r="O172" t="s">
        <v>40</v>
      </c>
      <c r="P172" s="1">
        <v>44831</v>
      </c>
      <c r="Q172" s="1">
        <v>44832</v>
      </c>
      <c r="R172" t="s">
        <v>40</v>
      </c>
      <c r="S172" t="s">
        <v>40</v>
      </c>
      <c r="T172" t="s">
        <v>43</v>
      </c>
      <c r="U172" t="s">
        <v>44</v>
      </c>
      <c r="V172">
        <v>222228</v>
      </c>
      <c r="W172" s="1">
        <v>45341.455597569446</v>
      </c>
      <c r="X172" s="1">
        <v>45344.522150520832</v>
      </c>
      <c r="Y172" t="b">
        <v>0</v>
      </c>
      <c r="Z172" t="s">
        <v>916</v>
      </c>
      <c r="AA172" t="s">
        <v>40</v>
      </c>
      <c r="AB172" s="2" t="s">
        <v>917</v>
      </c>
      <c r="AD172" t="s">
        <v>48</v>
      </c>
      <c r="AE172" t="s">
        <v>49</v>
      </c>
      <c r="AF172" t="s">
        <v>50</v>
      </c>
      <c r="AG172" t="s">
        <v>40</v>
      </c>
      <c r="AH172" t="s">
        <v>40</v>
      </c>
      <c r="AI172" t="s">
        <v>51</v>
      </c>
      <c r="AJ172">
        <v>5</v>
      </c>
      <c r="AK172">
        <v>6</v>
      </c>
      <c r="AL172">
        <v>7</v>
      </c>
    </row>
    <row r="173" spans="1:38" ht="27" x14ac:dyDescent="0.3">
      <c r="A173">
        <v>23489</v>
      </c>
      <c r="B173" t="s">
        <v>918</v>
      </c>
      <c r="C173">
        <v>31</v>
      </c>
      <c r="D173">
        <v>20</v>
      </c>
      <c r="E173" t="s">
        <v>53</v>
      </c>
      <c r="F173" t="s">
        <v>119</v>
      </c>
      <c r="G173" t="s">
        <v>919</v>
      </c>
      <c r="H173" t="s">
        <v>181</v>
      </c>
      <c r="I173" t="s">
        <v>610</v>
      </c>
      <c r="J173" s="1">
        <v>41555</v>
      </c>
      <c r="K173" t="s">
        <v>183</v>
      </c>
      <c r="L173">
        <v>2</v>
      </c>
      <c r="M173">
        <v>45</v>
      </c>
      <c r="N173" t="s">
        <v>184</v>
      </c>
      <c r="O173" t="s">
        <v>40</v>
      </c>
      <c r="P173" s="1">
        <v>41555</v>
      </c>
      <c r="Q173" s="1">
        <v>41556</v>
      </c>
      <c r="R173" t="s">
        <v>40</v>
      </c>
      <c r="S173" t="s">
        <v>40</v>
      </c>
      <c r="T173" t="s">
        <v>43</v>
      </c>
      <c r="U173" t="s">
        <v>44</v>
      </c>
      <c r="V173">
        <v>183819</v>
      </c>
      <c r="W173" s="1">
        <v>45341.455597569446</v>
      </c>
      <c r="X173" s="1">
        <v>45342.859592650464</v>
      </c>
      <c r="Y173" t="b">
        <v>0</v>
      </c>
      <c r="Z173" t="s">
        <v>920</v>
      </c>
      <c r="AA173" t="s">
        <v>40</v>
      </c>
      <c r="AB173" s="2" t="s">
        <v>921</v>
      </c>
      <c r="AD173" t="s">
        <v>48</v>
      </c>
      <c r="AE173" t="s">
        <v>49</v>
      </c>
      <c r="AF173" t="s">
        <v>50</v>
      </c>
      <c r="AG173" t="s">
        <v>40</v>
      </c>
      <c r="AH173" t="s">
        <v>40</v>
      </c>
      <c r="AI173" t="s">
        <v>51</v>
      </c>
      <c r="AJ173">
        <v>5</v>
      </c>
      <c r="AK173">
        <v>6</v>
      </c>
      <c r="AL173">
        <v>7</v>
      </c>
    </row>
    <row r="174" spans="1:38" ht="54" x14ac:dyDescent="0.3">
      <c r="A174">
        <v>23915</v>
      </c>
      <c r="B174" t="s">
        <v>672</v>
      </c>
      <c r="C174">
        <v>29</v>
      </c>
      <c r="D174">
        <v>22</v>
      </c>
      <c r="E174" t="s">
        <v>53</v>
      </c>
      <c r="F174" t="s">
        <v>65</v>
      </c>
      <c r="G174" t="s">
        <v>673</v>
      </c>
      <c r="H174" t="s">
        <v>674</v>
      </c>
      <c r="I174" t="s">
        <v>85</v>
      </c>
      <c r="J174" s="1">
        <v>43364</v>
      </c>
      <c r="K174" t="s">
        <v>267</v>
      </c>
      <c r="L174">
        <v>2</v>
      </c>
      <c r="M174">
        <v>3</v>
      </c>
      <c r="N174" t="s">
        <v>40</v>
      </c>
      <c r="O174" t="s">
        <v>40</v>
      </c>
      <c r="P174" s="1">
        <v>43364</v>
      </c>
      <c r="Q174" s="1">
        <v>43364</v>
      </c>
      <c r="R174" t="s">
        <v>40</v>
      </c>
      <c r="S174" t="s">
        <v>40</v>
      </c>
      <c r="T174" t="s">
        <v>43</v>
      </c>
      <c r="U174" t="s">
        <v>44</v>
      </c>
      <c r="V174">
        <v>144704</v>
      </c>
      <c r="W174" s="1">
        <v>45341.455597569446</v>
      </c>
      <c r="X174" s="1">
        <v>45343.64664324074</v>
      </c>
      <c r="Y174" t="b">
        <v>0</v>
      </c>
      <c r="Z174" t="s">
        <v>675</v>
      </c>
      <c r="AA174" t="s">
        <v>40</v>
      </c>
      <c r="AB174" s="2" t="s">
        <v>922</v>
      </c>
      <c r="AC174">
        <v>1</v>
      </c>
      <c r="AD174" t="s">
        <v>543</v>
      </c>
      <c r="AE174" t="s">
        <v>544</v>
      </c>
      <c r="AF174" t="s">
        <v>50</v>
      </c>
      <c r="AG174" t="s">
        <v>40</v>
      </c>
      <c r="AH174" t="s">
        <v>40</v>
      </c>
      <c r="AI174" t="s">
        <v>40</v>
      </c>
      <c r="AJ174">
        <v>5</v>
      </c>
      <c r="AK174">
        <v>6</v>
      </c>
      <c r="AL174">
        <v>7</v>
      </c>
    </row>
    <row r="175" spans="1:38" x14ac:dyDescent="0.3">
      <c r="A175">
        <v>13476</v>
      </c>
      <c r="B175" t="s">
        <v>923</v>
      </c>
      <c r="C175">
        <v>92</v>
      </c>
      <c r="D175">
        <v>8</v>
      </c>
      <c r="E175" t="s">
        <v>53</v>
      </c>
      <c r="F175" t="s">
        <v>54</v>
      </c>
      <c r="G175" t="s">
        <v>924</v>
      </c>
      <c r="H175" t="s">
        <v>925</v>
      </c>
      <c r="I175" t="s">
        <v>54</v>
      </c>
      <c r="J175" s="1">
        <v>41898</v>
      </c>
      <c r="K175" t="s">
        <v>103</v>
      </c>
      <c r="L175">
        <v>2</v>
      </c>
      <c r="M175">
        <v>2</v>
      </c>
      <c r="N175" t="s">
        <v>40</v>
      </c>
      <c r="O175" t="s">
        <v>40</v>
      </c>
      <c r="P175" s="1">
        <v>41892</v>
      </c>
      <c r="Q175" s="1">
        <v>41898</v>
      </c>
      <c r="R175" t="s">
        <v>40</v>
      </c>
      <c r="S175" t="s">
        <v>40</v>
      </c>
      <c r="T175" t="s">
        <v>43</v>
      </c>
      <c r="U175" t="s">
        <v>44</v>
      </c>
      <c r="V175">
        <v>2305428</v>
      </c>
      <c r="W175" s="1">
        <v>45341.455597569446</v>
      </c>
      <c r="X175" s="1">
        <v>45342.787827662039</v>
      </c>
      <c r="Y175" t="b">
        <v>0</v>
      </c>
      <c r="Z175" t="s">
        <v>926</v>
      </c>
      <c r="AA175" t="s">
        <v>40</v>
      </c>
      <c r="AB175" s="2" t="s">
        <v>927</v>
      </c>
      <c r="AC175">
        <v>0</v>
      </c>
      <c r="AD175" t="s">
        <v>454</v>
      </c>
      <c r="AE175" t="s">
        <v>61</v>
      </c>
      <c r="AF175" t="s">
        <v>62</v>
      </c>
      <c r="AG175" t="s">
        <v>40</v>
      </c>
      <c r="AH175" t="s">
        <v>40</v>
      </c>
      <c r="AI175" t="s">
        <v>40</v>
      </c>
      <c r="AJ175">
        <v>5</v>
      </c>
      <c r="AK175">
        <v>6</v>
      </c>
      <c r="AL175">
        <v>7</v>
      </c>
    </row>
    <row r="176" spans="1:38" ht="67.5" x14ac:dyDescent="0.3">
      <c r="A176">
        <v>24320</v>
      </c>
      <c r="B176" t="s">
        <v>715</v>
      </c>
      <c r="C176">
        <v>11</v>
      </c>
      <c r="D176">
        <v>17</v>
      </c>
      <c r="E176" t="s">
        <v>53</v>
      </c>
      <c r="F176" t="s">
        <v>119</v>
      </c>
      <c r="G176" t="s">
        <v>716</v>
      </c>
      <c r="H176" t="s">
        <v>717</v>
      </c>
      <c r="I176" t="s">
        <v>182</v>
      </c>
      <c r="J176" s="1">
        <v>45358</v>
      </c>
      <c r="K176" t="s">
        <v>196</v>
      </c>
      <c r="L176">
        <v>2</v>
      </c>
      <c r="M176">
        <v>6</v>
      </c>
      <c r="N176" t="s">
        <v>718</v>
      </c>
      <c r="O176" t="s">
        <v>40</v>
      </c>
      <c r="P176" s="1">
        <v>45358</v>
      </c>
      <c r="Q176" s="1">
        <v>45359</v>
      </c>
      <c r="R176" t="s">
        <v>40</v>
      </c>
      <c r="S176" t="s">
        <v>40</v>
      </c>
      <c r="T176" t="s">
        <v>43</v>
      </c>
      <c r="U176" t="s">
        <v>44</v>
      </c>
      <c r="V176">
        <v>126287</v>
      </c>
      <c r="W176" s="1">
        <v>45364.421141087965</v>
      </c>
      <c r="X176" s="1">
        <v>45364.42163675926</v>
      </c>
      <c r="Y176" t="b">
        <v>0</v>
      </c>
      <c r="Z176" t="s">
        <v>719</v>
      </c>
      <c r="AA176" t="s">
        <v>40</v>
      </c>
      <c r="AB176" s="2" t="s">
        <v>928</v>
      </c>
      <c r="AD176" t="s">
        <v>48</v>
      </c>
      <c r="AE176" t="s">
        <v>49</v>
      </c>
      <c r="AF176" t="s">
        <v>50</v>
      </c>
      <c r="AG176" t="s">
        <v>40</v>
      </c>
      <c r="AH176" t="s">
        <v>40</v>
      </c>
      <c r="AI176" t="s">
        <v>51</v>
      </c>
      <c r="AJ176">
        <v>5</v>
      </c>
      <c r="AK176">
        <v>6</v>
      </c>
      <c r="AL176">
        <v>7</v>
      </c>
    </row>
    <row r="177" spans="1:38" ht="40.5" x14ac:dyDescent="0.3">
      <c r="A177">
        <v>31578</v>
      </c>
      <c r="B177" t="s">
        <v>929</v>
      </c>
      <c r="C177">
        <v>6</v>
      </c>
      <c r="D177">
        <v>25</v>
      </c>
      <c r="E177" t="s">
        <v>53</v>
      </c>
      <c r="F177" t="s">
        <v>54</v>
      </c>
      <c r="G177" t="s">
        <v>930</v>
      </c>
      <c r="H177" t="s">
        <v>931</v>
      </c>
      <c r="I177" t="s">
        <v>54</v>
      </c>
      <c r="J177" s="1">
        <v>44130</v>
      </c>
      <c r="K177" t="s">
        <v>86</v>
      </c>
      <c r="L177">
        <v>2</v>
      </c>
      <c r="M177">
        <v>3</v>
      </c>
      <c r="N177" t="s">
        <v>40</v>
      </c>
      <c r="O177" t="s">
        <v>40</v>
      </c>
      <c r="P177" s="1">
        <v>44130</v>
      </c>
      <c r="Q177" s="1">
        <v>44130</v>
      </c>
      <c r="R177" t="s">
        <v>40</v>
      </c>
      <c r="S177" t="s">
        <v>40</v>
      </c>
      <c r="T177" t="s">
        <v>43</v>
      </c>
      <c r="U177" t="s">
        <v>44</v>
      </c>
      <c r="V177">
        <v>79022</v>
      </c>
      <c r="W177" s="1">
        <v>45341.455597569446</v>
      </c>
      <c r="X177" s="1">
        <v>45341.531668912037</v>
      </c>
      <c r="Y177" t="b">
        <v>0</v>
      </c>
      <c r="Z177" t="s">
        <v>932</v>
      </c>
      <c r="AA177" t="s">
        <v>40</v>
      </c>
      <c r="AB177" s="2" t="s">
        <v>933</v>
      </c>
      <c r="AD177" t="s">
        <v>48</v>
      </c>
      <c r="AE177" t="s">
        <v>49</v>
      </c>
      <c r="AF177" t="s">
        <v>50</v>
      </c>
      <c r="AG177" t="s">
        <v>40</v>
      </c>
      <c r="AH177" t="s">
        <v>40</v>
      </c>
      <c r="AI177" t="s">
        <v>51</v>
      </c>
      <c r="AJ177">
        <v>5</v>
      </c>
      <c r="AK177">
        <v>6</v>
      </c>
      <c r="AL177">
        <v>7</v>
      </c>
    </row>
    <row r="178" spans="1:38" ht="27" x14ac:dyDescent="0.3">
      <c r="A178">
        <v>29970</v>
      </c>
      <c r="B178" t="s">
        <v>934</v>
      </c>
      <c r="C178">
        <v>32</v>
      </c>
      <c r="D178">
        <v>4</v>
      </c>
      <c r="E178" t="s">
        <v>53</v>
      </c>
      <c r="F178" t="s">
        <v>119</v>
      </c>
      <c r="G178" t="s">
        <v>935</v>
      </c>
      <c r="H178" t="s">
        <v>936</v>
      </c>
      <c r="I178" t="s">
        <v>182</v>
      </c>
      <c r="J178" s="1">
        <v>44120</v>
      </c>
      <c r="K178" t="s">
        <v>86</v>
      </c>
      <c r="L178">
        <v>2</v>
      </c>
      <c r="M178">
        <v>17</v>
      </c>
      <c r="N178" t="s">
        <v>937</v>
      </c>
      <c r="O178" t="s">
        <v>40</v>
      </c>
      <c r="P178" s="1">
        <v>44120</v>
      </c>
      <c r="Q178" s="1">
        <v>44124</v>
      </c>
      <c r="R178" t="s">
        <v>40</v>
      </c>
      <c r="S178" t="s">
        <v>40</v>
      </c>
      <c r="T178" t="s">
        <v>43</v>
      </c>
      <c r="U178" t="s">
        <v>44</v>
      </c>
      <c r="V178">
        <v>1105032</v>
      </c>
      <c r="W178" s="1">
        <v>45341.455597569446</v>
      </c>
      <c r="X178" s="1">
        <v>45343.565470648151</v>
      </c>
      <c r="Y178" t="b">
        <v>0</v>
      </c>
      <c r="Z178" t="s">
        <v>938</v>
      </c>
      <c r="AA178" t="s">
        <v>40</v>
      </c>
      <c r="AB178" s="2" t="s">
        <v>939</v>
      </c>
      <c r="AC178">
        <v>0</v>
      </c>
      <c r="AD178" t="s">
        <v>454</v>
      </c>
      <c r="AE178" t="s">
        <v>61</v>
      </c>
      <c r="AF178" t="s">
        <v>62</v>
      </c>
      <c r="AG178" t="s">
        <v>40</v>
      </c>
      <c r="AH178" t="s">
        <v>60</v>
      </c>
      <c r="AI178" t="s">
        <v>40</v>
      </c>
      <c r="AJ178">
        <v>5</v>
      </c>
      <c r="AK178">
        <v>6</v>
      </c>
      <c r="AL178">
        <v>7</v>
      </c>
    </row>
    <row r="179" spans="1:38" ht="40.5" x14ac:dyDescent="0.3">
      <c r="A179">
        <v>9891</v>
      </c>
      <c r="B179" t="s">
        <v>940</v>
      </c>
      <c r="C179">
        <v>8</v>
      </c>
      <c r="D179">
        <v>20</v>
      </c>
      <c r="E179" t="s">
        <v>53</v>
      </c>
      <c r="F179" t="s">
        <v>127</v>
      </c>
      <c r="G179" t="s">
        <v>941</v>
      </c>
      <c r="H179" t="s">
        <v>266</v>
      </c>
      <c r="I179" t="s">
        <v>130</v>
      </c>
      <c r="J179" s="1">
        <v>43769</v>
      </c>
      <c r="K179" t="s">
        <v>151</v>
      </c>
      <c r="L179">
        <v>2</v>
      </c>
      <c r="M179">
        <v>7</v>
      </c>
      <c r="N179" t="s">
        <v>268</v>
      </c>
      <c r="O179" t="s">
        <v>40</v>
      </c>
      <c r="P179" s="1">
        <v>43769</v>
      </c>
      <c r="Q179" s="1">
        <v>43769</v>
      </c>
      <c r="R179" t="s">
        <v>40</v>
      </c>
      <c r="S179" t="s">
        <v>40</v>
      </c>
      <c r="T179" t="s">
        <v>43</v>
      </c>
      <c r="U179" t="s">
        <v>44</v>
      </c>
      <c r="V179">
        <v>59777</v>
      </c>
      <c r="W179" s="1">
        <v>45341.455597569446</v>
      </c>
      <c r="X179" s="1">
        <v>45342.48039193287</v>
      </c>
      <c r="Y179" t="b">
        <v>0</v>
      </c>
      <c r="Z179" t="s">
        <v>942</v>
      </c>
      <c r="AA179" t="s">
        <v>40</v>
      </c>
      <c r="AB179" s="2" t="s">
        <v>943</v>
      </c>
      <c r="AC179">
        <v>0</v>
      </c>
      <c r="AD179" t="s">
        <v>271</v>
      </c>
      <c r="AE179" t="s">
        <v>49</v>
      </c>
      <c r="AF179" t="s">
        <v>50</v>
      </c>
      <c r="AG179" t="s">
        <v>40</v>
      </c>
      <c r="AH179" t="s">
        <v>40</v>
      </c>
      <c r="AI179" t="s">
        <v>272</v>
      </c>
      <c r="AJ179">
        <v>5</v>
      </c>
      <c r="AK179">
        <v>6</v>
      </c>
      <c r="AL179">
        <v>7</v>
      </c>
    </row>
    <row r="180" spans="1:38" ht="67.5" x14ac:dyDescent="0.3">
      <c r="A180">
        <v>34425</v>
      </c>
      <c r="B180" t="s">
        <v>374</v>
      </c>
      <c r="C180">
        <v>7</v>
      </c>
      <c r="D180">
        <v>7</v>
      </c>
      <c r="E180" t="s">
        <v>53</v>
      </c>
      <c r="F180" t="s">
        <v>119</v>
      </c>
      <c r="G180" t="s">
        <v>375</v>
      </c>
      <c r="H180" t="s">
        <v>376</v>
      </c>
      <c r="I180" t="s">
        <v>182</v>
      </c>
      <c r="J180" s="1">
        <v>41005</v>
      </c>
      <c r="K180" t="s">
        <v>342</v>
      </c>
      <c r="L180">
        <v>2</v>
      </c>
      <c r="M180">
        <v>7</v>
      </c>
      <c r="N180" t="s">
        <v>40</v>
      </c>
      <c r="O180" t="s">
        <v>40</v>
      </c>
      <c r="P180" s="1">
        <v>41005</v>
      </c>
      <c r="Q180" s="1">
        <v>41005</v>
      </c>
      <c r="R180" t="s">
        <v>40</v>
      </c>
      <c r="S180" t="s">
        <v>40</v>
      </c>
      <c r="T180" t="s">
        <v>43</v>
      </c>
      <c r="U180" t="s">
        <v>44</v>
      </c>
      <c r="V180">
        <v>49932</v>
      </c>
      <c r="W180" s="1">
        <v>45341.455597569446</v>
      </c>
      <c r="X180" s="1">
        <v>45344.817155983794</v>
      </c>
      <c r="Y180" t="b">
        <v>0</v>
      </c>
      <c r="Z180" t="s">
        <v>377</v>
      </c>
      <c r="AA180" t="s">
        <v>40</v>
      </c>
      <c r="AB180" s="2" t="s">
        <v>944</v>
      </c>
      <c r="AD180" t="s">
        <v>48</v>
      </c>
      <c r="AE180" t="s">
        <v>49</v>
      </c>
      <c r="AF180" t="s">
        <v>50</v>
      </c>
      <c r="AG180" t="s">
        <v>40</v>
      </c>
      <c r="AH180" t="s">
        <v>40</v>
      </c>
      <c r="AI180" t="s">
        <v>51</v>
      </c>
      <c r="AJ180">
        <v>5</v>
      </c>
      <c r="AK180">
        <v>6</v>
      </c>
      <c r="AL180">
        <v>7</v>
      </c>
    </row>
    <row r="181" spans="1:38" x14ac:dyDescent="0.3">
      <c r="A181">
        <v>39319</v>
      </c>
      <c r="B181" t="s">
        <v>945</v>
      </c>
      <c r="C181">
        <v>78</v>
      </c>
      <c r="D181">
        <v>10</v>
      </c>
      <c r="E181" t="s">
        <v>38</v>
      </c>
      <c r="F181" t="s">
        <v>38</v>
      </c>
      <c r="G181" t="s">
        <v>946</v>
      </c>
      <c r="H181" t="s">
        <v>40</v>
      </c>
      <c r="I181" t="s">
        <v>947</v>
      </c>
      <c r="J181" s="1">
        <v>41396</v>
      </c>
      <c r="K181" t="s">
        <v>244</v>
      </c>
      <c r="L181">
        <v>2</v>
      </c>
      <c r="M181">
        <v>-1</v>
      </c>
      <c r="N181" t="s">
        <v>40</v>
      </c>
      <c r="O181" t="s">
        <v>40</v>
      </c>
      <c r="P181" s="1">
        <v>41396</v>
      </c>
      <c r="Q181" s="1"/>
      <c r="R181" t="s">
        <v>40</v>
      </c>
      <c r="S181" t="s">
        <v>40</v>
      </c>
      <c r="T181" t="s">
        <v>43</v>
      </c>
      <c r="U181" t="s">
        <v>44</v>
      </c>
      <c r="V181">
        <v>5409385</v>
      </c>
      <c r="W181" s="1">
        <v>45341.455597569446</v>
      </c>
      <c r="X181" s="1">
        <v>45343.620898171299</v>
      </c>
      <c r="Y181" t="b">
        <v>0</v>
      </c>
      <c r="Z181" t="s">
        <v>948</v>
      </c>
      <c r="AA181" t="s">
        <v>949</v>
      </c>
      <c r="AB181" s="2" t="s">
        <v>950</v>
      </c>
      <c r="AC181">
        <v>0</v>
      </c>
      <c r="AD181" t="s">
        <v>60</v>
      </c>
      <c r="AE181" t="s">
        <v>61</v>
      </c>
      <c r="AF181" t="s">
        <v>62</v>
      </c>
      <c r="AG181" t="s">
        <v>40</v>
      </c>
      <c r="AH181" t="s">
        <v>40</v>
      </c>
      <c r="AI181" t="s">
        <v>40</v>
      </c>
      <c r="AJ181">
        <v>5</v>
      </c>
      <c r="AK181">
        <v>6</v>
      </c>
      <c r="AL181">
        <v>7</v>
      </c>
    </row>
    <row r="182" spans="1:38" ht="40.5" x14ac:dyDescent="0.3">
      <c r="A182">
        <v>13926</v>
      </c>
      <c r="B182" t="s">
        <v>474</v>
      </c>
      <c r="C182">
        <v>124</v>
      </c>
      <c r="D182">
        <v>4</v>
      </c>
      <c r="E182" t="s">
        <v>53</v>
      </c>
      <c r="F182" t="s">
        <v>119</v>
      </c>
      <c r="G182" t="s">
        <v>951</v>
      </c>
      <c r="H182" t="s">
        <v>952</v>
      </c>
      <c r="I182" t="s">
        <v>122</v>
      </c>
      <c r="J182" s="1">
        <v>42244</v>
      </c>
      <c r="K182" t="s">
        <v>103</v>
      </c>
      <c r="L182">
        <v>2</v>
      </c>
      <c r="M182">
        <v>7</v>
      </c>
      <c r="N182" t="s">
        <v>953</v>
      </c>
      <c r="O182" t="s">
        <v>40</v>
      </c>
      <c r="P182" s="1">
        <v>42243</v>
      </c>
      <c r="Q182" s="1">
        <v>42244</v>
      </c>
      <c r="R182" t="s">
        <v>40</v>
      </c>
      <c r="S182" t="s">
        <v>40</v>
      </c>
      <c r="T182" t="s">
        <v>43</v>
      </c>
      <c r="U182" t="s">
        <v>44</v>
      </c>
      <c r="V182">
        <v>440738</v>
      </c>
      <c r="W182" s="1">
        <v>45341.455597569446</v>
      </c>
      <c r="X182" s="1">
        <v>45345.214736099537</v>
      </c>
      <c r="Y182" t="b">
        <v>0</v>
      </c>
      <c r="Z182" t="s">
        <v>954</v>
      </c>
      <c r="AA182" t="s">
        <v>40</v>
      </c>
      <c r="AB182" s="2" t="s">
        <v>955</v>
      </c>
      <c r="AC182">
        <v>0</v>
      </c>
      <c r="AD182" t="s">
        <v>454</v>
      </c>
      <c r="AE182" t="s">
        <v>61</v>
      </c>
      <c r="AF182" t="s">
        <v>62</v>
      </c>
      <c r="AG182" t="s">
        <v>40</v>
      </c>
      <c r="AH182" t="s">
        <v>60</v>
      </c>
      <c r="AI182" t="s">
        <v>40</v>
      </c>
      <c r="AJ182">
        <v>5</v>
      </c>
      <c r="AK182">
        <v>6</v>
      </c>
      <c r="AL182">
        <v>7</v>
      </c>
    </row>
    <row r="183" spans="1:38" ht="54" x14ac:dyDescent="0.3">
      <c r="A183">
        <v>4209</v>
      </c>
      <c r="B183" t="s">
        <v>956</v>
      </c>
      <c r="C183">
        <v>15</v>
      </c>
      <c r="D183">
        <v>2</v>
      </c>
      <c r="E183" t="s">
        <v>53</v>
      </c>
      <c r="F183" t="s">
        <v>119</v>
      </c>
      <c r="G183" t="s">
        <v>957</v>
      </c>
      <c r="H183" t="s">
        <v>958</v>
      </c>
      <c r="I183" t="s">
        <v>182</v>
      </c>
      <c r="J183" s="1">
        <v>43455</v>
      </c>
      <c r="K183" t="s">
        <v>267</v>
      </c>
      <c r="L183">
        <v>2</v>
      </c>
      <c r="M183">
        <v>6</v>
      </c>
      <c r="N183" t="s">
        <v>40</v>
      </c>
      <c r="O183" t="s">
        <v>40</v>
      </c>
      <c r="P183" s="1">
        <v>43454</v>
      </c>
      <c r="Q183" s="1">
        <v>43455</v>
      </c>
      <c r="R183" t="s">
        <v>40</v>
      </c>
      <c r="S183" t="s">
        <v>40</v>
      </c>
      <c r="T183" t="s">
        <v>43</v>
      </c>
      <c r="U183" t="s">
        <v>44</v>
      </c>
      <c r="V183">
        <v>74569</v>
      </c>
      <c r="W183" s="1">
        <v>45341.455597569446</v>
      </c>
      <c r="X183" s="1">
        <v>45343.385087604169</v>
      </c>
      <c r="Y183" t="b">
        <v>0</v>
      </c>
      <c r="Z183" t="s">
        <v>959</v>
      </c>
      <c r="AA183" t="s">
        <v>40</v>
      </c>
      <c r="AB183" s="2" t="s">
        <v>960</v>
      </c>
      <c r="AC183">
        <v>0</v>
      </c>
      <c r="AD183" t="s">
        <v>80</v>
      </c>
      <c r="AE183" t="s">
        <v>81</v>
      </c>
      <c r="AF183" t="s">
        <v>50</v>
      </c>
      <c r="AG183" t="s">
        <v>40</v>
      </c>
      <c r="AH183" t="s">
        <v>40</v>
      </c>
      <c r="AI183" t="s">
        <v>40</v>
      </c>
      <c r="AJ183">
        <v>5</v>
      </c>
      <c r="AK183">
        <v>6</v>
      </c>
      <c r="AL183">
        <v>7</v>
      </c>
    </row>
    <row r="184" spans="1:38" ht="40.5" x14ac:dyDescent="0.3">
      <c r="A184">
        <v>26308</v>
      </c>
      <c r="B184" t="s">
        <v>961</v>
      </c>
      <c r="C184">
        <v>4</v>
      </c>
      <c r="D184">
        <v>29</v>
      </c>
      <c r="E184" t="s">
        <v>53</v>
      </c>
      <c r="F184" t="s">
        <v>119</v>
      </c>
      <c r="G184" t="s">
        <v>962</v>
      </c>
      <c r="H184" t="s">
        <v>963</v>
      </c>
      <c r="I184" t="s">
        <v>122</v>
      </c>
      <c r="J184" s="1">
        <v>42676</v>
      </c>
      <c r="K184" t="s">
        <v>57</v>
      </c>
      <c r="L184">
        <v>2</v>
      </c>
      <c r="M184">
        <v>6</v>
      </c>
      <c r="N184" t="s">
        <v>40</v>
      </c>
      <c r="O184" t="s">
        <v>40</v>
      </c>
      <c r="P184" s="1">
        <v>42676</v>
      </c>
      <c r="Q184" s="1">
        <v>42676</v>
      </c>
      <c r="R184" t="s">
        <v>40</v>
      </c>
      <c r="S184" t="s">
        <v>40</v>
      </c>
      <c r="T184" t="s">
        <v>43</v>
      </c>
      <c r="U184" t="s">
        <v>44</v>
      </c>
      <c r="V184">
        <v>101297</v>
      </c>
      <c r="W184" s="1">
        <v>45341.455597569446</v>
      </c>
      <c r="X184" s="1">
        <v>45344.775536956018</v>
      </c>
      <c r="Y184" t="b">
        <v>0</v>
      </c>
      <c r="Z184" t="s">
        <v>964</v>
      </c>
      <c r="AA184" t="s">
        <v>40</v>
      </c>
      <c r="AB184" s="2" t="s">
        <v>965</v>
      </c>
      <c r="AC184">
        <v>0</v>
      </c>
      <c r="AD184" t="s">
        <v>966</v>
      </c>
      <c r="AE184" t="s">
        <v>162</v>
      </c>
      <c r="AF184" t="s">
        <v>50</v>
      </c>
      <c r="AG184" t="s">
        <v>40</v>
      </c>
      <c r="AH184" t="s">
        <v>40</v>
      </c>
      <c r="AI184" t="s">
        <v>967</v>
      </c>
      <c r="AJ184">
        <v>5</v>
      </c>
      <c r="AK184">
        <v>6</v>
      </c>
      <c r="AL184">
        <v>7</v>
      </c>
    </row>
    <row r="185" spans="1:38" ht="27" x14ac:dyDescent="0.3">
      <c r="A185">
        <v>23717</v>
      </c>
      <c r="B185" t="s">
        <v>968</v>
      </c>
      <c r="C185">
        <v>34</v>
      </c>
      <c r="D185">
        <v>15</v>
      </c>
      <c r="E185" t="s">
        <v>53</v>
      </c>
      <c r="F185" t="s">
        <v>119</v>
      </c>
      <c r="G185" t="s">
        <v>969</v>
      </c>
      <c r="H185" t="s">
        <v>970</v>
      </c>
      <c r="I185" t="s">
        <v>182</v>
      </c>
      <c r="J185" s="1">
        <v>41621</v>
      </c>
      <c r="K185" t="s">
        <v>183</v>
      </c>
      <c r="L185">
        <v>2</v>
      </c>
      <c r="M185">
        <v>19</v>
      </c>
      <c r="N185" t="s">
        <v>971</v>
      </c>
      <c r="O185" t="s">
        <v>40</v>
      </c>
      <c r="P185" s="1">
        <v>41620</v>
      </c>
      <c r="Q185" s="1">
        <v>41621</v>
      </c>
      <c r="R185" t="s">
        <v>40</v>
      </c>
      <c r="S185" t="s">
        <v>40</v>
      </c>
      <c r="T185" t="s">
        <v>43</v>
      </c>
      <c r="U185" t="s">
        <v>44</v>
      </c>
      <c r="V185">
        <v>432833</v>
      </c>
      <c r="W185" s="1">
        <v>45341.455597569446</v>
      </c>
      <c r="X185" s="1">
        <v>45344.595441504629</v>
      </c>
      <c r="Y185" t="b">
        <v>0</v>
      </c>
      <c r="Z185" t="s">
        <v>972</v>
      </c>
      <c r="AA185" t="s">
        <v>40</v>
      </c>
      <c r="AB185" s="2" t="s">
        <v>973</v>
      </c>
      <c r="AC185">
        <v>0</v>
      </c>
      <c r="AD185" t="s">
        <v>200</v>
      </c>
      <c r="AE185" t="s">
        <v>49</v>
      </c>
      <c r="AF185" t="s">
        <v>50</v>
      </c>
      <c r="AG185" t="s">
        <v>40</v>
      </c>
      <c r="AH185" t="s">
        <v>40</v>
      </c>
      <c r="AI185" t="s">
        <v>40</v>
      </c>
      <c r="AJ185">
        <v>5</v>
      </c>
      <c r="AK185">
        <v>6</v>
      </c>
      <c r="AL185">
        <v>7</v>
      </c>
    </row>
    <row r="186" spans="1:38" ht="27" x14ac:dyDescent="0.3">
      <c r="A186">
        <v>20509</v>
      </c>
      <c r="B186" t="s">
        <v>974</v>
      </c>
      <c r="C186">
        <v>11</v>
      </c>
      <c r="D186">
        <v>2</v>
      </c>
      <c r="E186" t="s">
        <v>53</v>
      </c>
      <c r="F186" t="s">
        <v>119</v>
      </c>
      <c r="G186" t="s">
        <v>975</v>
      </c>
      <c r="H186" t="s">
        <v>976</v>
      </c>
      <c r="I186" t="s">
        <v>182</v>
      </c>
      <c r="J186" s="1">
        <v>43347</v>
      </c>
      <c r="K186" t="s">
        <v>92</v>
      </c>
      <c r="L186">
        <v>2</v>
      </c>
      <c r="M186">
        <v>6</v>
      </c>
      <c r="N186" t="s">
        <v>977</v>
      </c>
      <c r="O186" t="s">
        <v>40</v>
      </c>
      <c r="P186" s="1">
        <v>43346</v>
      </c>
      <c r="Q186" s="1">
        <v>43348</v>
      </c>
      <c r="R186" t="s">
        <v>40</v>
      </c>
      <c r="S186" t="s">
        <v>40</v>
      </c>
      <c r="T186" t="s">
        <v>43</v>
      </c>
      <c r="U186" t="s">
        <v>44</v>
      </c>
      <c r="V186">
        <v>140453</v>
      </c>
      <c r="W186" s="1">
        <v>45341.455597569446</v>
      </c>
      <c r="X186" s="1">
        <v>45345.347492152781</v>
      </c>
      <c r="Y186" t="b">
        <v>0</v>
      </c>
      <c r="Z186" t="s">
        <v>978</v>
      </c>
      <c r="AA186" t="s">
        <v>40</v>
      </c>
      <c r="AB186" s="2" t="s">
        <v>979</v>
      </c>
      <c r="AD186" t="s">
        <v>48</v>
      </c>
      <c r="AE186" t="s">
        <v>49</v>
      </c>
      <c r="AF186" t="s">
        <v>50</v>
      </c>
      <c r="AG186" t="s">
        <v>40</v>
      </c>
      <c r="AH186" t="s">
        <v>40</v>
      </c>
      <c r="AI186" t="s">
        <v>51</v>
      </c>
      <c r="AJ186">
        <v>5</v>
      </c>
      <c r="AK186">
        <v>6</v>
      </c>
      <c r="AL186">
        <v>7</v>
      </c>
    </row>
    <row r="187" spans="1:38" ht="54" x14ac:dyDescent="0.3">
      <c r="A187">
        <v>26640</v>
      </c>
      <c r="B187" t="s">
        <v>980</v>
      </c>
      <c r="C187">
        <v>78</v>
      </c>
      <c r="D187">
        <v>20</v>
      </c>
      <c r="E187" t="s">
        <v>53</v>
      </c>
      <c r="F187" t="s">
        <v>54</v>
      </c>
      <c r="G187" t="s">
        <v>981</v>
      </c>
      <c r="H187" t="s">
        <v>982</v>
      </c>
      <c r="I187" t="s">
        <v>54</v>
      </c>
      <c r="J187" s="1">
        <v>41534</v>
      </c>
      <c r="K187" t="s">
        <v>183</v>
      </c>
      <c r="L187">
        <v>2</v>
      </c>
      <c r="M187">
        <v>2</v>
      </c>
      <c r="N187" t="s">
        <v>40</v>
      </c>
      <c r="O187" t="s">
        <v>40</v>
      </c>
      <c r="P187" s="1">
        <v>41528</v>
      </c>
      <c r="Q187" s="1">
        <v>41534</v>
      </c>
      <c r="R187" t="s">
        <v>40</v>
      </c>
      <c r="S187" t="s">
        <v>40</v>
      </c>
      <c r="T187" t="s">
        <v>43</v>
      </c>
      <c r="U187" t="s">
        <v>44</v>
      </c>
      <c r="V187">
        <v>3139369</v>
      </c>
      <c r="W187" s="1">
        <v>45341.455597569446</v>
      </c>
      <c r="X187" s="1">
        <v>45342.283693854166</v>
      </c>
      <c r="Y187" t="b">
        <v>0</v>
      </c>
      <c r="Z187" t="s">
        <v>983</v>
      </c>
      <c r="AA187" t="s">
        <v>40</v>
      </c>
      <c r="AB187" s="2" t="s">
        <v>984</v>
      </c>
      <c r="AD187" t="s">
        <v>48</v>
      </c>
      <c r="AE187" t="s">
        <v>49</v>
      </c>
      <c r="AF187" t="s">
        <v>50</v>
      </c>
      <c r="AG187" t="s">
        <v>40</v>
      </c>
      <c r="AH187" t="s">
        <v>40</v>
      </c>
      <c r="AI187" t="s">
        <v>51</v>
      </c>
      <c r="AJ187">
        <v>5</v>
      </c>
      <c r="AK187">
        <v>6</v>
      </c>
      <c r="AL187">
        <v>7</v>
      </c>
    </row>
    <row r="188" spans="1:38" ht="81" x14ac:dyDescent="0.3">
      <c r="A188">
        <v>38560</v>
      </c>
      <c r="B188" t="s">
        <v>985</v>
      </c>
      <c r="C188">
        <v>1</v>
      </c>
      <c r="D188">
        <v>6</v>
      </c>
      <c r="E188" t="s">
        <v>38</v>
      </c>
      <c r="F188" t="s">
        <v>38</v>
      </c>
      <c r="G188" t="s">
        <v>986</v>
      </c>
      <c r="H188" t="s">
        <v>987</v>
      </c>
      <c r="I188" t="s">
        <v>988</v>
      </c>
      <c r="J188" s="1">
        <v>42488</v>
      </c>
      <c r="K188" t="s">
        <v>136</v>
      </c>
      <c r="L188">
        <v>2</v>
      </c>
      <c r="M188">
        <v>-1</v>
      </c>
      <c r="N188" t="s">
        <v>40</v>
      </c>
      <c r="O188" t="s">
        <v>40</v>
      </c>
      <c r="P188" s="1">
        <v>42488</v>
      </c>
      <c r="Q188" s="1"/>
      <c r="R188" t="s">
        <v>40</v>
      </c>
      <c r="S188" t="s">
        <v>40</v>
      </c>
      <c r="T188" t="s">
        <v>43</v>
      </c>
      <c r="U188" t="s">
        <v>44</v>
      </c>
      <c r="V188">
        <v>43638</v>
      </c>
      <c r="W188" s="1">
        <v>45341.455597569446</v>
      </c>
      <c r="X188" s="1">
        <v>45345.628931608793</v>
      </c>
      <c r="Y188" t="b">
        <v>0</v>
      </c>
      <c r="Z188" t="s">
        <v>989</v>
      </c>
      <c r="AA188" t="s">
        <v>990</v>
      </c>
      <c r="AB188" s="2" t="s">
        <v>991</v>
      </c>
      <c r="AC188">
        <v>7</v>
      </c>
      <c r="AD188" t="s">
        <v>614</v>
      </c>
      <c r="AE188" t="s">
        <v>544</v>
      </c>
      <c r="AF188" t="s">
        <v>50</v>
      </c>
      <c r="AG188" t="s">
        <v>40</v>
      </c>
      <c r="AH188" t="s">
        <v>40</v>
      </c>
      <c r="AI188" t="s">
        <v>40</v>
      </c>
      <c r="AJ188">
        <v>5</v>
      </c>
      <c r="AK188">
        <v>6</v>
      </c>
      <c r="AL188">
        <v>7</v>
      </c>
    </row>
    <row r="189" spans="1:38" ht="27" x14ac:dyDescent="0.3">
      <c r="A189">
        <v>31156</v>
      </c>
      <c r="B189" t="s">
        <v>992</v>
      </c>
      <c r="C189">
        <v>5</v>
      </c>
      <c r="D189">
        <v>20</v>
      </c>
      <c r="E189" t="s">
        <v>53</v>
      </c>
      <c r="F189" t="s">
        <v>119</v>
      </c>
      <c r="G189" t="s">
        <v>993</v>
      </c>
      <c r="H189" t="s">
        <v>994</v>
      </c>
      <c r="I189" t="s">
        <v>182</v>
      </c>
      <c r="J189" s="1">
        <v>41330</v>
      </c>
      <c r="K189" t="s">
        <v>244</v>
      </c>
      <c r="L189">
        <v>2</v>
      </c>
      <c r="M189">
        <v>6</v>
      </c>
      <c r="N189" t="s">
        <v>40</v>
      </c>
      <c r="O189" t="s">
        <v>40</v>
      </c>
      <c r="P189" s="1">
        <v>41327</v>
      </c>
      <c r="Q189" s="1">
        <v>41330</v>
      </c>
      <c r="R189" t="s">
        <v>40</v>
      </c>
      <c r="S189" t="s">
        <v>40</v>
      </c>
      <c r="T189" t="s">
        <v>43</v>
      </c>
      <c r="U189" t="s">
        <v>44</v>
      </c>
      <c r="V189">
        <v>61850</v>
      </c>
      <c r="W189" s="1">
        <v>45341.455597569446</v>
      </c>
      <c r="X189" s="1">
        <v>45342.401822071763</v>
      </c>
      <c r="Y189" t="b">
        <v>0</v>
      </c>
      <c r="Z189" t="s">
        <v>995</v>
      </c>
      <c r="AA189" t="s">
        <v>40</v>
      </c>
      <c r="AB189" s="2" t="s">
        <v>996</v>
      </c>
      <c r="AC189">
        <v>1</v>
      </c>
      <c r="AD189" t="s">
        <v>71</v>
      </c>
      <c r="AE189" t="s">
        <v>72</v>
      </c>
      <c r="AF189" t="s">
        <v>50</v>
      </c>
      <c r="AG189" t="s">
        <v>40</v>
      </c>
      <c r="AH189" t="s">
        <v>40</v>
      </c>
      <c r="AI189" t="s">
        <v>40</v>
      </c>
      <c r="AJ189">
        <v>5</v>
      </c>
      <c r="AK189">
        <v>6</v>
      </c>
      <c r="AL189">
        <v>7</v>
      </c>
    </row>
    <row r="190" spans="1:38" ht="54" x14ac:dyDescent="0.3">
      <c r="A190">
        <v>25051</v>
      </c>
      <c r="B190" t="s">
        <v>997</v>
      </c>
      <c r="C190">
        <v>14</v>
      </c>
      <c r="D190">
        <v>1</v>
      </c>
      <c r="E190" t="s">
        <v>53</v>
      </c>
      <c r="F190" t="s">
        <v>119</v>
      </c>
      <c r="G190" t="s">
        <v>998</v>
      </c>
      <c r="H190" t="s">
        <v>999</v>
      </c>
      <c r="I190" t="s">
        <v>122</v>
      </c>
      <c r="J190" s="1">
        <v>41926</v>
      </c>
      <c r="K190" t="s">
        <v>103</v>
      </c>
      <c r="L190">
        <v>2</v>
      </c>
      <c r="M190">
        <v>6</v>
      </c>
      <c r="N190" t="s">
        <v>40</v>
      </c>
      <c r="O190" t="s">
        <v>40</v>
      </c>
      <c r="P190" s="1">
        <v>41926</v>
      </c>
      <c r="Q190" s="1">
        <v>41928</v>
      </c>
      <c r="R190" t="s">
        <v>40</v>
      </c>
      <c r="S190" t="s">
        <v>40</v>
      </c>
      <c r="T190" t="s">
        <v>43</v>
      </c>
      <c r="U190" t="s">
        <v>44</v>
      </c>
      <c r="V190">
        <v>113138</v>
      </c>
      <c r="W190" s="1">
        <v>45341.455597569446</v>
      </c>
      <c r="X190" s="1">
        <v>45345.690358611108</v>
      </c>
      <c r="Y190" t="b">
        <v>0</v>
      </c>
      <c r="Z190" t="s">
        <v>1000</v>
      </c>
      <c r="AA190" t="s">
        <v>40</v>
      </c>
      <c r="AB190" s="2" t="s">
        <v>1001</v>
      </c>
      <c r="AC190">
        <v>0</v>
      </c>
      <c r="AD190" t="s">
        <v>285</v>
      </c>
      <c r="AE190" t="s">
        <v>61</v>
      </c>
      <c r="AF190" t="s">
        <v>50</v>
      </c>
      <c r="AG190" t="s">
        <v>40</v>
      </c>
      <c r="AH190" t="s">
        <v>40</v>
      </c>
      <c r="AI190" t="s">
        <v>40</v>
      </c>
      <c r="AJ190">
        <v>5</v>
      </c>
      <c r="AK190">
        <v>6</v>
      </c>
      <c r="AL190">
        <v>7</v>
      </c>
    </row>
    <row r="191" spans="1:38" x14ac:dyDescent="0.3">
      <c r="A191">
        <v>34461</v>
      </c>
      <c r="B191" t="s">
        <v>1002</v>
      </c>
      <c r="C191">
        <v>21</v>
      </c>
      <c r="D191">
        <v>6</v>
      </c>
      <c r="E191" t="s">
        <v>53</v>
      </c>
      <c r="F191" t="s">
        <v>54</v>
      </c>
      <c r="G191" t="s">
        <v>1003</v>
      </c>
      <c r="H191" t="s">
        <v>1004</v>
      </c>
      <c r="I191" t="s">
        <v>54</v>
      </c>
      <c r="J191" s="1">
        <v>45175</v>
      </c>
      <c r="K191" t="s">
        <v>76</v>
      </c>
      <c r="L191">
        <v>2</v>
      </c>
      <c r="M191">
        <v>3</v>
      </c>
      <c r="N191" t="s">
        <v>40</v>
      </c>
      <c r="O191" t="s">
        <v>40</v>
      </c>
      <c r="P191" s="1">
        <v>45176</v>
      </c>
      <c r="Q191" s="1">
        <v>45176</v>
      </c>
      <c r="R191" t="s">
        <v>40</v>
      </c>
      <c r="S191" t="s">
        <v>40</v>
      </c>
      <c r="T191" t="s">
        <v>43</v>
      </c>
      <c r="U191" t="s">
        <v>44</v>
      </c>
      <c r="V191">
        <v>444814</v>
      </c>
      <c r="W191" s="1">
        <v>45392.513611655093</v>
      </c>
      <c r="X191" s="1">
        <v>45392.514597928239</v>
      </c>
      <c r="Y191" t="b">
        <v>0</v>
      </c>
      <c r="Z191" t="s">
        <v>1005</v>
      </c>
      <c r="AA191" t="s">
        <v>40</v>
      </c>
      <c r="AB191" s="2" t="s">
        <v>1006</v>
      </c>
      <c r="AC191">
        <v>0</v>
      </c>
      <c r="AD191" t="s">
        <v>454</v>
      </c>
      <c r="AE191" t="s">
        <v>61</v>
      </c>
      <c r="AF191" t="s">
        <v>62</v>
      </c>
      <c r="AG191" t="s">
        <v>40</v>
      </c>
      <c r="AH191" t="s">
        <v>63</v>
      </c>
      <c r="AI191" t="s">
        <v>40</v>
      </c>
      <c r="AJ191">
        <v>5</v>
      </c>
      <c r="AK191">
        <v>6</v>
      </c>
      <c r="AL191">
        <v>7</v>
      </c>
    </row>
    <row r="192" spans="1:38" ht="40.5" x14ac:dyDescent="0.3">
      <c r="A192">
        <v>8900</v>
      </c>
      <c r="B192" t="s">
        <v>1007</v>
      </c>
      <c r="C192">
        <v>118</v>
      </c>
      <c r="D192">
        <v>3</v>
      </c>
      <c r="E192" t="s">
        <v>53</v>
      </c>
      <c r="F192" t="s">
        <v>54</v>
      </c>
      <c r="G192" t="s">
        <v>1008</v>
      </c>
      <c r="H192" t="s">
        <v>1009</v>
      </c>
      <c r="I192" t="s">
        <v>85</v>
      </c>
      <c r="J192" s="1">
        <v>40806</v>
      </c>
      <c r="K192" t="s">
        <v>342</v>
      </c>
      <c r="L192">
        <v>2</v>
      </c>
      <c r="M192">
        <v>2</v>
      </c>
      <c r="N192" t="s">
        <v>40</v>
      </c>
      <c r="O192" t="s">
        <v>40</v>
      </c>
      <c r="P192" s="1">
        <v>40792</v>
      </c>
      <c r="Q192" s="1">
        <v>40806</v>
      </c>
      <c r="R192" t="s">
        <v>40</v>
      </c>
      <c r="S192" t="s">
        <v>40</v>
      </c>
      <c r="T192" t="s">
        <v>43</v>
      </c>
      <c r="U192" t="s">
        <v>44</v>
      </c>
      <c r="V192">
        <v>4674186</v>
      </c>
      <c r="W192" s="1">
        <v>45341.455597569446</v>
      </c>
      <c r="X192" s="1">
        <v>45344.52773454861</v>
      </c>
      <c r="Y192" t="b">
        <v>0</v>
      </c>
      <c r="Z192" t="s">
        <v>1010</v>
      </c>
      <c r="AA192" t="s">
        <v>40</v>
      </c>
      <c r="AB192" s="2" t="s">
        <v>1011</v>
      </c>
      <c r="AD192" t="s">
        <v>48</v>
      </c>
      <c r="AE192" t="s">
        <v>49</v>
      </c>
      <c r="AF192" t="s">
        <v>50</v>
      </c>
      <c r="AG192" t="s">
        <v>40</v>
      </c>
      <c r="AH192" t="s">
        <v>40</v>
      </c>
      <c r="AI192" t="s">
        <v>51</v>
      </c>
      <c r="AJ192">
        <v>5</v>
      </c>
      <c r="AK192">
        <v>6</v>
      </c>
      <c r="AL192">
        <v>7</v>
      </c>
    </row>
    <row r="193" spans="1:38" ht="297" x14ac:dyDescent="0.3">
      <c r="A193">
        <v>34344</v>
      </c>
      <c r="B193" t="s">
        <v>1012</v>
      </c>
      <c r="C193">
        <v>61</v>
      </c>
      <c r="D193">
        <v>3</v>
      </c>
      <c r="E193" t="s">
        <v>53</v>
      </c>
      <c r="F193" t="s">
        <v>54</v>
      </c>
      <c r="G193" t="s">
        <v>1013</v>
      </c>
      <c r="H193" t="s">
        <v>1014</v>
      </c>
      <c r="I193" t="s">
        <v>54</v>
      </c>
      <c r="J193" s="1">
        <v>44089</v>
      </c>
      <c r="K193" t="s">
        <v>86</v>
      </c>
      <c r="L193">
        <v>2</v>
      </c>
      <c r="M193">
        <v>2</v>
      </c>
      <c r="N193" t="s">
        <v>40</v>
      </c>
      <c r="O193" t="s">
        <v>40</v>
      </c>
      <c r="P193" s="1">
        <v>44075</v>
      </c>
      <c r="Q193" s="1">
        <v>44089</v>
      </c>
      <c r="R193" t="s">
        <v>40</v>
      </c>
      <c r="S193" t="s">
        <v>40</v>
      </c>
      <c r="T193" t="s">
        <v>43</v>
      </c>
      <c r="U193" t="s">
        <v>44</v>
      </c>
      <c r="V193">
        <v>1842802</v>
      </c>
      <c r="W193" s="1">
        <v>45341.455597569446</v>
      </c>
      <c r="X193" s="1">
        <v>45343.389640057867</v>
      </c>
      <c r="Y193" t="b">
        <v>0</v>
      </c>
      <c r="Z193" t="s">
        <v>1015</v>
      </c>
      <c r="AA193" t="s">
        <v>40</v>
      </c>
      <c r="AB193" s="2" t="s">
        <v>1016</v>
      </c>
      <c r="AD193" t="s">
        <v>48</v>
      </c>
      <c r="AE193" t="s">
        <v>49</v>
      </c>
      <c r="AF193" t="s">
        <v>50</v>
      </c>
      <c r="AG193" t="s">
        <v>40</v>
      </c>
      <c r="AH193" t="s">
        <v>40</v>
      </c>
      <c r="AI193" t="s">
        <v>51</v>
      </c>
      <c r="AJ193">
        <v>5</v>
      </c>
      <c r="AK193">
        <v>6</v>
      </c>
      <c r="AL193">
        <v>7</v>
      </c>
    </row>
    <row r="194" spans="1:38" ht="40.5" x14ac:dyDescent="0.3">
      <c r="A194">
        <v>34171</v>
      </c>
      <c r="B194" t="s">
        <v>1017</v>
      </c>
      <c r="C194">
        <v>15</v>
      </c>
      <c r="D194">
        <v>2</v>
      </c>
      <c r="E194" t="s">
        <v>53</v>
      </c>
      <c r="F194" t="s">
        <v>119</v>
      </c>
      <c r="G194" t="s">
        <v>1018</v>
      </c>
      <c r="H194" t="s">
        <v>1019</v>
      </c>
      <c r="I194" t="s">
        <v>122</v>
      </c>
      <c r="J194" s="1">
        <v>42515</v>
      </c>
      <c r="K194" t="s">
        <v>136</v>
      </c>
      <c r="L194">
        <v>2</v>
      </c>
      <c r="M194">
        <v>7</v>
      </c>
      <c r="N194" t="s">
        <v>1020</v>
      </c>
      <c r="O194" t="s">
        <v>40</v>
      </c>
      <c r="P194" s="1">
        <v>42514</v>
      </c>
      <c r="Q194" s="1">
        <v>42515</v>
      </c>
      <c r="R194" t="s">
        <v>40</v>
      </c>
      <c r="S194" t="s">
        <v>40</v>
      </c>
      <c r="T194" t="s">
        <v>43</v>
      </c>
      <c r="U194" t="s">
        <v>44</v>
      </c>
      <c r="V194">
        <v>129952</v>
      </c>
      <c r="W194" s="1">
        <v>45341.455597569446</v>
      </c>
      <c r="X194" s="1">
        <v>45342.589385949075</v>
      </c>
      <c r="Y194" t="b">
        <v>0</v>
      </c>
      <c r="Z194" t="s">
        <v>1021</v>
      </c>
      <c r="AA194" t="s">
        <v>40</v>
      </c>
      <c r="AB194" s="2" t="s">
        <v>1022</v>
      </c>
      <c r="AC194">
        <v>0</v>
      </c>
      <c r="AD194" t="s">
        <v>161</v>
      </c>
      <c r="AE194" t="s">
        <v>162</v>
      </c>
      <c r="AF194" t="s">
        <v>50</v>
      </c>
      <c r="AG194" t="s">
        <v>40</v>
      </c>
      <c r="AH194" t="s">
        <v>40</v>
      </c>
      <c r="AI194" t="s">
        <v>40</v>
      </c>
      <c r="AJ194">
        <v>5</v>
      </c>
      <c r="AK194">
        <v>6</v>
      </c>
      <c r="AL194">
        <v>7</v>
      </c>
    </row>
    <row r="195" spans="1:38" ht="54" x14ac:dyDescent="0.3">
      <c r="A195">
        <v>1332</v>
      </c>
      <c r="B195" t="s">
        <v>1023</v>
      </c>
      <c r="C195">
        <v>4</v>
      </c>
      <c r="D195">
        <v>12</v>
      </c>
      <c r="E195" t="s">
        <v>53</v>
      </c>
      <c r="F195" t="s">
        <v>119</v>
      </c>
      <c r="G195" t="s">
        <v>1024</v>
      </c>
      <c r="H195" t="s">
        <v>1025</v>
      </c>
      <c r="I195" t="s">
        <v>122</v>
      </c>
      <c r="J195" s="1">
        <v>45344</v>
      </c>
      <c r="K195" t="s">
        <v>196</v>
      </c>
      <c r="L195">
        <v>2</v>
      </c>
      <c r="M195">
        <v>6</v>
      </c>
      <c r="N195" t="s">
        <v>1026</v>
      </c>
      <c r="O195" t="s">
        <v>40</v>
      </c>
      <c r="P195" s="1">
        <v>45342</v>
      </c>
      <c r="Q195" s="1">
        <v>45344</v>
      </c>
      <c r="R195" t="s">
        <v>40</v>
      </c>
      <c r="S195" t="s">
        <v>40</v>
      </c>
      <c r="T195" t="s">
        <v>43</v>
      </c>
      <c r="U195" t="s">
        <v>44</v>
      </c>
      <c r="V195">
        <v>281496</v>
      </c>
      <c r="W195" s="1">
        <v>45349.398142858794</v>
      </c>
      <c r="X195" s="1">
        <v>45349.399044895836</v>
      </c>
      <c r="Y195" t="b">
        <v>0</v>
      </c>
      <c r="Z195" t="s">
        <v>1027</v>
      </c>
      <c r="AA195" t="s">
        <v>40</v>
      </c>
      <c r="AB195" s="2" t="s">
        <v>1028</v>
      </c>
      <c r="AC195">
        <v>0</v>
      </c>
      <c r="AD195" t="s">
        <v>200</v>
      </c>
      <c r="AE195" t="s">
        <v>49</v>
      </c>
      <c r="AF195" t="s">
        <v>50</v>
      </c>
      <c r="AG195" t="s">
        <v>40</v>
      </c>
      <c r="AH195" t="s">
        <v>40</v>
      </c>
      <c r="AI195" t="s">
        <v>40</v>
      </c>
      <c r="AJ195">
        <v>5</v>
      </c>
      <c r="AK195">
        <v>6</v>
      </c>
      <c r="AL195">
        <v>7</v>
      </c>
    </row>
    <row r="196" spans="1:38" ht="54" x14ac:dyDescent="0.3">
      <c r="A196">
        <v>5031</v>
      </c>
      <c r="B196" t="s">
        <v>1029</v>
      </c>
      <c r="C196">
        <v>5</v>
      </c>
      <c r="D196">
        <v>8</v>
      </c>
      <c r="E196" t="s">
        <v>53</v>
      </c>
      <c r="F196" t="s">
        <v>127</v>
      </c>
      <c r="G196" t="s">
        <v>1030</v>
      </c>
      <c r="H196" t="s">
        <v>1031</v>
      </c>
      <c r="I196" t="s">
        <v>1032</v>
      </c>
      <c r="J196" s="1">
        <v>41310</v>
      </c>
      <c r="K196" t="s">
        <v>244</v>
      </c>
      <c r="L196">
        <v>2</v>
      </c>
      <c r="M196">
        <v>17</v>
      </c>
      <c r="N196" t="s">
        <v>40</v>
      </c>
      <c r="O196" t="s">
        <v>40</v>
      </c>
      <c r="P196" s="1">
        <v>41309</v>
      </c>
      <c r="Q196" s="1">
        <v>41310</v>
      </c>
      <c r="R196" t="s">
        <v>40</v>
      </c>
      <c r="S196" t="s">
        <v>40</v>
      </c>
      <c r="T196" t="s">
        <v>43</v>
      </c>
      <c r="U196" t="s">
        <v>44</v>
      </c>
      <c r="V196">
        <v>38283</v>
      </c>
      <c r="W196" s="1">
        <v>45341.455597569446</v>
      </c>
      <c r="X196" s="1">
        <v>45344.550083055554</v>
      </c>
      <c r="Y196" t="b">
        <v>0</v>
      </c>
      <c r="Z196" t="s">
        <v>1033</v>
      </c>
      <c r="AA196" t="s">
        <v>40</v>
      </c>
      <c r="AB196" s="2" t="s">
        <v>1034</v>
      </c>
      <c r="AD196" t="s">
        <v>48</v>
      </c>
      <c r="AE196" t="s">
        <v>49</v>
      </c>
      <c r="AF196" t="s">
        <v>50</v>
      </c>
      <c r="AG196" t="s">
        <v>40</v>
      </c>
      <c r="AH196" t="s">
        <v>40</v>
      </c>
      <c r="AI196" t="s">
        <v>51</v>
      </c>
      <c r="AJ196">
        <v>5</v>
      </c>
      <c r="AK196">
        <v>6</v>
      </c>
      <c r="AL196">
        <v>7</v>
      </c>
    </row>
    <row r="197" spans="1:38" ht="27" x14ac:dyDescent="0.3">
      <c r="A197">
        <v>24640</v>
      </c>
      <c r="B197" t="s">
        <v>694</v>
      </c>
      <c r="C197">
        <v>29</v>
      </c>
      <c r="D197">
        <v>8</v>
      </c>
      <c r="E197" t="s">
        <v>53</v>
      </c>
      <c r="F197" t="s">
        <v>54</v>
      </c>
      <c r="G197" t="s">
        <v>695</v>
      </c>
      <c r="H197" t="s">
        <v>696</v>
      </c>
      <c r="I197" t="s">
        <v>54</v>
      </c>
      <c r="J197" s="1">
        <v>40071</v>
      </c>
      <c r="K197" t="s">
        <v>109</v>
      </c>
      <c r="L197">
        <v>2</v>
      </c>
      <c r="M197">
        <v>2</v>
      </c>
      <c r="N197" t="s">
        <v>40</v>
      </c>
      <c r="O197" t="s">
        <v>40</v>
      </c>
      <c r="P197" s="1">
        <v>40071</v>
      </c>
      <c r="Q197" s="1">
        <v>40071</v>
      </c>
      <c r="R197" t="s">
        <v>40</v>
      </c>
      <c r="S197" t="s">
        <v>40</v>
      </c>
      <c r="T197" t="s">
        <v>43</v>
      </c>
      <c r="U197" t="s">
        <v>44</v>
      </c>
      <c r="V197">
        <v>167229</v>
      </c>
      <c r="W197" s="1">
        <v>45341.455597569446</v>
      </c>
      <c r="X197" s="1">
        <v>45344.18637466435</v>
      </c>
      <c r="Y197" t="b">
        <v>0</v>
      </c>
      <c r="Z197" t="s">
        <v>697</v>
      </c>
      <c r="AA197" t="s">
        <v>40</v>
      </c>
      <c r="AB197" s="2" t="s">
        <v>1035</v>
      </c>
      <c r="AD197" t="s">
        <v>48</v>
      </c>
      <c r="AE197" t="s">
        <v>49</v>
      </c>
      <c r="AF197" t="s">
        <v>50</v>
      </c>
      <c r="AG197" t="s">
        <v>40</v>
      </c>
      <c r="AH197" t="s">
        <v>40</v>
      </c>
      <c r="AI197" t="s">
        <v>51</v>
      </c>
      <c r="AJ197">
        <v>5</v>
      </c>
      <c r="AK197">
        <v>6</v>
      </c>
      <c r="AL197">
        <v>7</v>
      </c>
    </row>
    <row r="198" spans="1:38" ht="40.5" x14ac:dyDescent="0.3">
      <c r="A198">
        <v>10319</v>
      </c>
      <c r="B198" t="s">
        <v>1036</v>
      </c>
      <c r="C198">
        <v>9</v>
      </c>
      <c r="D198">
        <v>5</v>
      </c>
      <c r="E198" t="s">
        <v>53</v>
      </c>
      <c r="F198" t="s">
        <v>54</v>
      </c>
      <c r="G198" t="s">
        <v>1037</v>
      </c>
      <c r="H198" t="s">
        <v>1038</v>
      </c>
      <c r="I198" t="s">
        <v>85</v>
      </c>
      <c r="J198" s="1">
        <v>45281</v>
      </c>
      <c r="K198" t="s">
        <v>196</v>
      </c>
      <c r="L198">
        <v>2</v>
      </c>
      <c r="M198">
        <v>3</v>
      </c>
      <c r="N198" t="s">
        <v>40</v>
      </c>
      <c r="O198" t="s">
        <v>40</v>
      </c>
      <c r="P198" s="1">
        <v>45309</v>
      </c>
      <c r="Q198" s="1">
        <v>45309</v>
      </c>
      <c r="R198" t="s">
        <v>40</v>
      </c>
      <c r="S198" t="s">
        <v>40</v>
      </c>
      <c r="T198" t="s">
        <v>43</v>
      </c>
      <c r="U198" t="s">
        <v>44</v>
      </c>
      <c r="V198">
        <v>238816</v>
      </c>
      <c r="W198" s="1">
        <v>45352.678418634256</v>
      </c>
      <c r="X198" s="1">
        <v>45352.683165185183</v>
      </c>
      <c r="Y198" t="b">
        <v>0</v>
      </c>
      <c r="Z198" t="s">
        <v>1039</v>
      </c>
      <c r="AA198" t="s">
        <v>40</v>
      </c>
      <c r="AB198" s="2" t="s">
        <v>1040</v>
      </c>
      <c r="AC198">
        <v>0</v>
      </c>
      <c r="AD198" t="s">
        <v>1041</v>
      </c>
      <c r="AE198" t="s">
        <v>763</v>
      </c>
      <c r="AF198" t="s">
        <v>50</v>
      </c>
      <c r="AG198" t="s">
        <v>40</v>
      </c>
      <c r="AH198" t="s">
        <v>40</v>
      </c>
      <c r="AI198" t="s">
        <v>40</v>
      </c>
      <c r="AJ198">
        <v>5</v>
      </c>
      <c r="AK198">
        <v>6</v>
      </c>
      <c r="AL198">
        <v>7</v>
      </c>
    </row>
    <row r="199" spans="1:38" ht="27" x14ac:dyDescent="0.3">
      <c r="A199">
        <v>7037</v>
      </c>
      <c r="B199" t="s">
        <v>1042</v>
      </c>
      <c r="C199">
        <v>4</v>
      </c>
      <c r="D199">
        <v>26</v>
      </c>
      <c r="E199" t="s">
        <v>53</v>
      </c>
      <c r="F199" t="s">
        <v>119</v>
      </c>
      <c r="G199" t="s">
        <v>1043</v>
      </c>
      <c r="H199" t="s">
        <v>1044</v>
      </c>
      <c r="I199" t="s">
        <v>122</v>
      </c>
      <c r="J199" s="1">
        <v>42556</v>
      </c>
      <c r="K199" t="s">
        <v>136</v>
      </c>
      <c r="L199">
        <v>2</v>
      </c>
      <c r="M199">
        <v>6</v>
      </c>
      <c r="N199" t="s">
        <v>40</v>
      </c>
      <c r="O199" t="s">
        <v>40</v>
      </c>
      <c r="P199" s="1">
        <v>42556</v>
      </c>
      <c r="Q199" s="1">
        <v>42556</v>
      </c>
      <c r="R199" t="s">
        <v>40</v>
      </c>
      <c r="S199" t="s">
        <v>40</v>
      </c>
      <c r="T199" t="s">
        <v>43</v>
      </c>
      <c r="U199" t="s">
        <v>44</v>
      </c>
      <c r="V199">
        <v>64047</v>
      </c>
      <c r="W199" s="1">
        <v>45341.455597569446</v>
      </c>
      <c r="X199" s="1">
        <v>45342.915651736112</v>
      </c>
      <c r="Y199" t="b">
        <v>0</v>
      </c>
      <c r="Z199" t="s">
        <v>1045</v>
      </c>
      <c r="AA199" t="s">
        <v>40</v>
      </c>
      <c r="AB199" s="2" t="s">
        <v>1046</v>
      </c>
      <c r="AD199" t="s">
        <v>48</v>
      </c>
      <c r="AE199" t="s">
        <v>49</v>
      </c>
      <c r="AF199" t="s">
        <v>50</v>
      </c>
      <c r="AG199" t="s">
        <v>40</v>
      </c>
      <c r="AH199" t="s">
        <v>40</v>
      </c>
      <c r="AI199" t="s">
        <v>51</v>
      </c>
      <c r="AJ199">
        <v>5</v>
      </c>
      <c r="AK199">
        <v>6</v>
      </c>
      <c r="AL199">
        <v>7</v>
      </c>
    </row>
    <row r="200" spans="1:38" ht="67.5" x14ac:dyDescent="0.3">
      <c r="A200">
        <v>21829</v>
      </c>
      <c r="B200" t="s">
        <v>662</v>
      </c>
      <c r="C200">
        <v>20</v>
      </c>
      <c r="D200">
        <v>7</v>
      </c>
      <c r="E200" t="s">
        <v>53</v>
      </c>
      <c r="F200" t="s">
        <v>119</v>
      </c>
      <c r="G200" t="s">
        <v>663</v>
      </c>
      <c r="H200" t="s">
        <v>664</v>
      </c>
      <c r="I200" t="s">
        <v>122</v>
      </c>
      <c r="J200" s="1">
        <v>40959</v>
      </c>
      <c r="K200" t="s">
        <v>342</v>
      </c>
      <c r="L200">
        <v>2</v>
      </c>
      <c r="M200">
        <v>6</v>
      </c>
      <c r="N200" t="s">
        <v>40</v>
      </c>
      <c r="O200" t="s">
        <v>40</v>
      </c>
      <c r="P200" s="1">
        <v>40959</v>
      </c>
      <c r="Q200" s="1">
        <v>40959</v>
      </c>
      <c r="R200" t="s">
        <v>40</v>
      </c>
      <c r="S200" t="s">
        <v>40</v>
      </c>
      <c r="T200" t="s">
        <v>43</v>
      </c>
      <c r="U200" t="s">
        <v>44</v>
      </c>
      <c r="V200">
        <v>92226</v>
      </c>
      <c r="W200" s="1">
        <v>45341.455597569446</v>
      </c>
      <c r="X200" s="1">
        <v>45345.413799259259</v>
      </c>
      <c r="Y200" t="b">
        <v>0</v>
      </c>
      <c r="Z200" t="s">
        <v>665</v>
      </c>
      <c r="AA200" t="s">
        <v>40</v>
      </c>
      <c r="AB200" s="2" t="s">
        <v>1047</v>
      </c>
      <c r="AC200">
        <v>0</v>
      </c>
      <c r="AD200" t="s">
        <v>293</v>
      </c>
      <c r="AE200" t="s">
        <v>72</v>
      </c>
      <c r="AF200" t="s">
        <v>50</v>
      </c>
      <c r="AG200" t="s">
        <v>40</v>
      </c>
      <c r="AH200" t="s">
        <v>40</v>
      </c>
      <c r="AI200" t="s">
        <v>40</v>
      </c>
      <c r="AJ200">
        <v>5</v>
      </c>
      <c r="AK200">
        <v>6</v>
      </c>
      <c r="AL200">
        <v>7</v>
      </c>
    </row>
    <row r="201" spans="1:38" ht="40.5" x14ac:dyDescent="0.3">
      <c r="A201">
        <v>4746</v>
      </c>
      <c r="B201" t="s">
        <v>218</v>
      </c>
      <c r="C201">
        <v>2</v>
      </c>
      <c r="D201">
        <v>8</v>
      </c>
      <c r="E201" t="s">
        <v>53</v>
      </c>
      <c r="F201" t="s">
        <v>54</v>
      </c>
      <c r="G201" t="s">
        <v>219</v>
      </c>
      <c r="H201" t="s">
        <v>220</v>
      </c>
      <c r="I201" t="s">
        <v>54</v>
      </c>
      <c r="J201" s="1">
        <v>44824</v>
      </c>
      <c r="K201" t="s">
        <v>76</v>
      </c>
      <c r="L201">
        <v>2</v>
      </c>
      <c r="M201">
        <v>2</v>
      </c>
      <c r="N201" t="s">
        <v>40</v>
      </c>
      <c r="O201" t="s">
        <v>40</v>
      </c>
      <c r="P201" s="1">
        <v>44811</v>
      </c>
      <c r="Q201" s="1">
        <v>44824</v>
      </c>
      <c r="R201" t="s">
        <v>40</v>
      </c>
      <c r="S201" t="s">
        <v>40</v>
      </c>
      <c r="T201" t="s">
        <v>43</v>
      </c>
      <c r="U201" t="s">
        <v>44</v>
      </c>
      <c r="V201">
        <v>15732958</v>
      </c>
      <c r="W201" s="1">
        <v>45341.455597569446</v>
      </c>
      <c r="X201" s="1">
        <v>45344.859177523147</v>
      </c>
      <c r="Y201" t="b">
        <v>0</v>
      </c>
      <c r="Z201" t="s">
        <v>221</v>
      </c>
      <c r="AA201" t="s">
        <v>40</v>
      </c>
      <c r="AB201" s="2" t="s">
        <v>1048</v>
      </c>
      <c r="AC201">
        <v>7</v>
      </c>
      <c r="AD201" t="s">
        <v>966</v>
      </c>
      <c r="AE201" t="s">
        <v>162</v>
      </c>
      <c r="AF201" t="s">
        <v>50</v>
      </c>
      <c r="AG201" t="s">
        <v>40</v>
      </c>
      <c r="AH201" t="s">
        <v>40</v>
      </c>
      <c r="AI201" t="s">
        <v>967</v>
      </c>
      <c r="AJ201">
        <v>5</v>
      </c>
      <c r="AK201">
        <v>6</v>
      </c>
      <c r="AL201">
        <v>7</v>
      </c>
    </row>
    <row r="202" spans="1:38" ht="81" x14ac:dyDescent="0.3">
      <c r="A202">
        <v>36265</v>
      </c>
      <c r="B202" t="s">
        <v>1049</v>
      </c>
      <c r="C202">
        <v>46</v>
      </c>
      <c r="D202">
        <v>7</v>
      </c>
      <c r="E202" t="s">
        <v>53</v>
      </c>
      <c r="F202" t="s">
        <v>54</v>
      </c>
      <c r="G202" t="s">
        <v>1050</v>
      </c>
      <c r="H202" t="s">
        <v>1051</v>
      </c>
      <c r="I202" t="s">
        <v>54</v>
      </c>
      <c r="J202" s="1">
        <v>45188</v>
      </c>
      <c r="K202" t="s">
        <v>196</v>
      </c>
      <c r="L202">
        <v>2</v>
      </c>
      <c r="M202">
        <v>2</v>
      </c>
      <c r="N202" t="s">
        <v>40</v>
      </c>
      <c r="O202" t="s">
        <v>40</v>
      </c>
      <c r="P202" s="1">
        <v>45173</v>
      </c>
      <c r="Q202" s="1">
        <v>45188</v>
      </c>
      <c r="R202" t="s">
        <v>40</v>
      </c>
      <c r="S202" t="s">
        <v>40</v>
      </c>
      <c r="T202" t="s">
        <v>43</v>
      </c>
      <c r="U202" t="s">
        <v>44</v>
      </c>
      <c r="V202">
        <v>21702788</v>
      </c>
      <c r="W202" s="1">
        <v>45369.610679282407</v>
      </c>
      <c r="X202" s="1">
        <v>45369.611551747686</v>
      </c>
      <c r="Y202" t="b">
        <v>0</v>
      </c>
      <c r="Z202" t="s">
        <v>1052</v>
      </c>
      <c r="AA202" t="s">
        <v>40</v>
      </c>
      <c r="AB202" s="2" t="s">
        <v>1053</v>
      </c>
      <c r="AC202">
        <v>0</v>
      </c>
      <c r="AD202" t="s">
        <v>161</v>
      </c>
      <c r="AE202" t="s">
        <v>162</v>
      </c>
      <c r="AF202" t="s">
        <v>50</v>
      </c>
      <c r="AG202" t="s">
        <v>40</v>
      </c>
      <c r="AH202" t="s">
        <v>40</v>
      </c>
      <c r="AI202" t="s">
        <v>40</v>
      </c>
      <c r="AJ202">
        <v>5</v>
      </c>
      <c r="AK202">
        <v>6</v>
      </c>
      <c r="AL202">
        <v>7</v>
      </c>
    </row>
    <row r="203" spans="1:38" ht="54" x14ac:dyDescent="0.3">
      <c r="A203">
        <v>42728</v>
      </c>
      <c r="B203" t="s">
        <v>1054</v>
      </c>
      <c r="C203">
        <v>2</v>
      </c>
      <c r="D203">
        <v>7</v>
      </c>
      <c r="E203" t="s">
        <v>38</v>
      </c>
      <c r="F203" t="s">
        <v>38</v>
      </c>
      <c r="G203" t="s">
        <v>1055</v>
      </c>
      <c r="H203" t="s">
        <v>1056</v>
      </c>
      <c r="I203" t="s">
        <v>1057</v>
      </c>
      <c r="J203" s="1">
        <v>42027</v>
      </c>
      <c r="K203" t="s">
        <v>103</v>
      </c>
      <c r="L203">
        <v>2</v>
      </c>
      <c r="M203">
        <v>-1</v>
      </c>
      <c r="N203" t="s">
        <v>40</v>
      </c>
      <c r="O203" t="s">
        <v>40</v>
      </c>
      <c r="P203" s="1">
        <v>42027</v>
      </c>
      <c r="Q203" s="1"/>
      <c r="R203" t="s">
        <v>40</v>
      </c>
      <c r="S203" t="s">
        <v>40</v>
      </c>
      <c r="T203" t="s">
        <v>43</v>
      </c>
      <c r="U203" t="s">
        <v>44</v>
      </c>
      <c r="V203">
        <v>52653</v>
      </c>
      <c r="W203" s="1">
        <v>45341.455597569446</v>
      </c>
      <c r="X203" s="1">
        <v>45343.372259976852</v>
      </c>
      <c r="Y203" t="b">
        <v>0</v>
      </c>
      <c r="Z203" t="s">
        <v>1058</v>
      </c>
      <c r="AA203" t="s">
        <v>1059</v>
      </c>
      <c r="AB203" s="2" t="s">
        <v>1060</v>
      </c>
      <c r="AC203">
        <v>1</v>
      </c>
      <c r="AD203" t="s">
        <v>1061</v>
      </c>
      <c r="AE203" t="s">
        <v>96</v>
      </c>
      <c r="AF203" t="s">
        <v>32</v>
      </c>
      <c r="AG203" t="s">
        <v>1062</v>
      </c>
      <c r="AH203" t="s">
        <v>1061</v>
      </c>
      <c r="AI203" t="s">
        <v>40</v>
      </c>
      <c r="AJ203">
        <v>5</v>
      </c>
      <c r="AK203">
        <v>6</v>
      </c>
      <c r="AL203">
        <v>7</v>
      </c>
    </row>
    <row r="204" spans="1:38" ht="54" x14ac:dyDescent="0.3">
      <c r="A204">
        <v>35242</v>
      </c>
      <c r="B204" t="s">
        <v>1063</v>
      </c>
      <c r="C204">
        <v>22</v>
      </c>
      <c r="D204">
        <v>7</v>
      </c>
      <c r="E204" t="s">
        <v>53</v>
      </c>
      <c r="F204" t="s">
        <v>119</v>
      </c>
      <c r="G204" t="s">
        <v>1064</v>
      </c>
      <c r="H204" t="s">
        <v>1065</v>
      </c>
      <c r="I204" t="s">
        <v>122</v>
      </c>
      <c r="J204" s="1">
        <v>41717</v>
      </c>
      <c r="K204" t="s">
        <v>183</v>
      </c>
      <c r="L204">
        <v>2</v>
      </c>
      <c r="M204">
        <v>6</v>
      </c>
      <c r="N204" t="s">
        <v>40</v>
      </c>
      <c r="O204" t="s">
        <v>40</v>
      </c>
      <c r="P204" s="1">
        <v>41717</v>
      </c>
      <c r="Q204" s="1">
        <v>41717</v>
      </c>
      <c r="R204" t="s">
        <v>40</v>
      </c>
      <c r="S204" t="s">
        <v>40</v>
      </c>
      <c r="T204" t="s">
        <v>43</v>
      </c>
      <c r="U204" t="s">
        <v>44</v>
      </c>
      <c r="V204">
        <v>194444</v>
      </c>
      <c r="W204" s="1">
        <v>45341.455597569446</v>
      </c>
      <c r="X204" s="1">
        <v>45343.319892812498</v>
      </c>
      <c r="Y204" t="b">
        <v>0</v>
      </c>
      <c r="Z204" t="s">
        <v>1066</v>
      </c>
      <c r="AA204" t="s">
        <v>40</v>
      </c>
      <c r="AB204" s="2" t="s">
        <v>1067</v>
      </c>
      <c r="AC204">
        <v>1</v>
      </c>
      <c r="AD204" t="s">
        <v>653</v>
      </c>
      <c r="AE204" t="s">
        <v>72</v>
      </c>
      <c r="AF204" t="s">
        <v>32</v>
      </c>
      <c r="AG204" t="s">
        <v>654</v>
      </c>
      <c r="AH204" t="s">
        <v>653</v>
      </c>
      <c r="AI204" t="s">
        <v>40</v>
      </c>
      <c r="AJ204">
        <v>5</v>
      </c>
      <c r="AK204">
        <v>6</v>
      </c>
      <c r="AL204">
        <v>7</v>
      </c>
    </row>
    <row r="205" spans="1:38" ht="27" x14ac:dyDescent="0.3">
      <c r="A205">
        <v>30480</v>
      </c>
      <c r="B205" t="s">
        <v>752</v>
      </c>
      <c r="C205">
        <v>52</v>
      </c>
      <c r="D205">
        <v>18</v>
      </c>
      <c r="E205" t="s">
        <v>53</v>
      </c>
      <c r="F205" t="s">
        <v>119</v>
      </c>
      <c r="G205" t="s">
        <v>753</v>
      </c>
      <c r="H205" t="s">
        <v>754</v>
      </c>
      <c r="I205" t="s">
        <v>182</v>
      </c>
      <c r="J205" s="1">
        <v>40934</v>
      </c>
      <c r="K205" t="s">
        <v>342</v>
      </c>
      <c r="L205">
        <v>2</v>
      </c>
      <c r="M205">
        <v>7</v>
      </c>
      <c r="N205" t="s">
        <v>40</v>
      </c>
      <c r="O205" t="s">
        <v>40</v>
      </c>
      <c r="P205" s="1">
        <v>40934</v>
      </c>
      <c r="Q205" s="1">
        <v>40934</v>
      </c>
      <c r="R205" t="s">
        <v>40</v>
      </c>
      <c r="S205" t="s">
        <v>40</v>
      </c>
      <c r="T205" t="s">
        <v>43</v>
      </c>
      <c r="U205" t="s">
        <v>44</v>
      </c>
      <c r="V205">
        <v>519997</v>
      </c>
      <c r="W205" s="1">
        <v>45341.455597569446</v>
      </c>
      <c r="X205" s="1">
        <v>45344.413934074073</v>
      </c>
      <c r="Y205" t="b">
        <v>0</v>
      </c>
      <c r="Z205" t="s">
        <v>755</v>
      </c>
      <c r="AA205" t="s">
        <v>40</v>
      </c>
      <c r="AB205" s="2" t="s">
        <v>1068</v>
      </c>
      <c r="AD205" t="s">
        <v>48</v>
      </c>
      <c r="AE205" t="s">
        <v>49</v>
      </c>
      <c r="AF205" t="s">
        <v>50</v>
      </c>
      <c r="AG205" t="s">
        <v>40</v>
      </c>
      <c r="AH205" t="s">
        <v>40</v>
      </c>
      <c r="AI205" t="s">
        <v>51</v>
      </c>
      <c r="AJ205">
        <v>5</v>
      </c>
      <c r="AK205">
        <v>6</v>
      </c>
      <c r="AL205">
        <v>7</v>
      </c>
    </row>
    <row r="206" spans="1:38" ht="40.5" x14ac:dyDescent="0.3">
      <c r="A206">
        <v>39205</v>
      </c>
      <c r="B206" t="s">
        <v>1069</v>
      </c>
      <c r="C206">
        <v>8</v>
      </c>
      <c r="D206">
        <v>9</v>
      </c>
      <c r="E206" t="s">
        <v>38</v>
      </c>
      <c r="F206" t="s">
        <v>38</v>
      </c>
      <c r="G206" t="s">
        <v>1070</v>
      </c>
      <c r="H206" t="s">
        <v>1071</v>
      </c>
      <c r="I206" t="s">
        <v>1072</v>
      </c>
      <c r="J206" s="1">
        <v>42277</v>
      </c>
      <c r="K206" t="s">
        <v>136</v>
      </c>
      <c r="L206">
        <v>2</v>
      </c>
      <c r="M206">
        <v>-1</v>
      </c>
      <c r="N206" t="s">
        <v>40</v>
      </c>
      <c r="O206" t="s">
        <v>40</v>
      </c>
      <c r="P206" s="1">
        <v>42277</v>
      </c>
      <c r="Q206" s="1"/>
      <c r="R206" t="s">
        <v>40</v>
      </c>
      <c r="S206" t="s">
        <v>40</v>
      </c>
      <c r="T206" t="s">
        <v>43</v>
      </c>
      <c r="U206" t="s">
        <v>44</v>
      </c>
      <c r="V206">
        <v>1029441</v>
      </c>
      <c r="W206" s="1">
        <v>45341.455597569446</v>
      </c>
      <c r="X206" s="1">
        <v>45343.463274259258</v>
      </c>
      <c r="Y206" t="b">
        <v>0</v>
      </c>
      <c r="Z206" t="s">
        <v>1073</v>
      </c>
      <c r="AA206" t="s">
        <v>1074</v>
      </c>
      <c r="AB206" s="2" t="s">
        <v>1075</v>
      </c>
      <c r="AC206">
        <v>0</v>
      </c>
      <c r="AD206" t="s">
        <v>454</v>
      </c>
      <c r="AE206" t="s">
        <v>61</v>
      </c>
      <c r="AF206" t="s">
        <v>62</v>
      </c>
      <c r="AG206" t="s">
        <v>40</v>
      </c>
      <c r="AH206" t="s">
        <v>60</v>
      </c>
      <c r="AI206" t="s">
        <v>40</v>
      </c>
      <c r="AJ206">
        <v>5</v>
      </c>
      <c r="AK206">
        <v>6</v>
      </c>
      <c r="AL206">
        <v>7</v>
      </c>
    </row>
    <row r="207" spans="1:38" ht="162" x14ac:dyDescent="0.3">
      <c r="A207">
        <v>41486</v>
      </c>
      <c r="B207" t="s">
        <v>1076</v>
      </c>
      <c r="C207">
        <v>42</v>
      </c>
      <c r="D207">
        <v>17</v>
      </c>
      <c r="E207" t="s">
        <v>38</v>
      </c>
      <c r="F207" t="s">
        <v>38</v>
      </c>
      <c r="G207" t="s">
        <v>1077</v>
      </c>
      <c r="H207" t="s">
        <v>1078</v>
      </c>
      <c r="I207" t="s">
        <v>1079</v>
      </c>
      <c r="J207" s="1">
        <v>41579</v>
      </c>
      <c r="K207" t="s">
        <v>183</v>
      </c>
      <c r="L207">
        <v>2</v>
      </c>
      <c r="M207">
        <v>-1</v>
      </c>
      <c r="N207" t="s">
        <v>40</v>
      </c>
      <c r="O207" t="s">
        <v>40</v>
      </c>
      <c r="P207" s="1">
        <v>41579</v>
      </c>
      <c r="Q207" s="1"/>
      <c r="R207" t="s">
        <v>40</v>
      </c>
      <c r="S207" t="s">
        <v>40</v>
      </c>
      <c r="T207" t="s">
        <v>43</v>
      </c>
      <c r="U207" t="s">
        <v>44</v>
      </c>
      <c r="V207">
        <v>33828726</v>
      </c>
      <c r="W207" s="1">
        <v>45341.455597569446</v>
      </c>
      <c r="X207" s="1">
        <v>45345.377412511574</v>
      </c>
      <c r="Y207" t="b">
        <v>0</v>
      </c>
      <c r="Z207" t="s">
        <v>1080</v>
      </c>
      <c r="AA207" t="s">
        <v>1081</v>
      </c>
      <c r="AB207" s="2" t="s">
        <v>1082</v>
      </c>
      <c r="AC207">
        <v>7</v>
      </c>
      <c r="AD207" t="s">
        <v>647</v>
      </c>
      <c r="AE207" t="s">
        <v>72</v>
      </c>
      <c r="AF207" t="s">
        <v>50</v>
      </c>
      <c r="AG207" t="s">
        <v>40</v>
      </c>
      <c r="AH207" t="s">
        <v>40</v>
      </c>
      <c r="AI207" t="s">
        <v>40</v>
      </c>
      <c r="AJ207">
        <v>5</v>
      </c>
      <c r="AK207">
        <v>6</v>
      </c>
      <c r="AL207">
        <v>7</v>
      </c>
    </row>
    <row r="208" spans="1:38" ht="135" x14ac:dyDescent="0.3">
      <c r="A208">
        <v>14087</v>
      </c>
      <c r="B208" t="s">
        <v>89</v>
      </c>
      <c r="C208">
        <v>220</v>
      </c>
      <c r="D208">
        <v>1</v>
      </c>
      <c r="E208" t="s">
        <v>53</v>
      </c>
      <c r="F208" t="s">
        <v>54</v>
      </c>
      <c r="G208" t="s">
        <v>90</v>
      </c>
      <c r="H208" t="s">
        <v>91</v>
      </c>
      <c r="I208" t="s">
        <v>85</v>
      </c>
      <c r="J208" s="1">
        <v>42997</v>
      </c>
      <c r="K208" t="s">
        <v>92</v>
      </c>
      <c r="L208">
        <v>2</v>
      </c>
      <c r="M208">
        <v>2</v>
      </c>
      <c r="N208" t="s">
        <v>40</v>
      </c>
      <c r="O208" t="s">
        <v>40</v>
      </c>
      <c r="P208" s="1">
        <v>42991</v>
      </c>
      <c r="Q208" s="1">
        <v>42997</v>
      </c>
      <c r="R208" t="s">
        <v>40</v>
      </c>
      <c r="S208" t="s">
        <v>40</v>
      </c>
      <c r="T208" t="s">
        <v>43</v>
      </c>
      <c r="U208" t="s">
        <v>44</v>
      </c>
      <c r="V208">
        <v>5198802</v>
      </c>
      <c r="W208" s="1">
        <v>45341.455597569446</v>
      </c>
      <c r="X208" s="1">
        <v>45344.694284467594</v>
      </c>
      <c r="Y208" t="b">
        <v>0</v>
      </c>
      <c r="Z208" t="s">
        <v>93</v>
      </c>
      <c r="AA208" t="s">
        <v>40</v>
      </c>
      <c r="AB208" s="2" t="s">
        <v>1083</v>
      </c>
      <c r="AC208">
        <v>7</v>
      </c>
      <c r="AD208" t="s">
        <v>200</v>
      </c>
      <c r="AE208" t="s">
        <v>49</v>
      </c>
      <c r="AF208" t="s">
        <v>50</v>
      </c>
      <c r="AG208" t="s">
        <v>40</v>
      </c>
      <c r="AH208" t="s">
        <v>40</v>
      </c>
      <c r="AI208" t="s">
        <v>40</v>
      </c>
      <c r="AJ208">
        <v>5</v>
      </c>
      <c r="AK208">
        <v>6</v>
      </c>
      <c r="AL208">
        <v>7</v>
      </c>
    </row>
    <row r="209" spans="1:38" ht="40.5" x14ac:dyDescent="0.3">
      <c r="A209">
        <v>15711</v>
      </c>
      <c r="B209" t="s">
        <v>259</v>
      </c>
      <c r="C209">
        <v>29</v>
      </c>
      <c r="D209">
        <v>14</v>
      </c>
      <c r="E209" t="s">
        <v>53</v>
      </c>
      <c r="F209" t="s">
        <v>119</v>
      </c>
      <c r="G209" t="s">
        <v>260</v>
      </c>
      <c r="H209" t="s">
        <v>261</v>
      </c>
      <c r="I209" t="s">
        <v>122</v>
      </c>
      <c r="J209" s="1">
        <v>42068</v>
      </c>
      <c r="K209" t="s">
        <v>103</v>
      </c>
      <c r="L209">
        <v>2</v>
      </c>
      <c r="M209">
        <v>6</v>
      </c>
      <c r="N209" t="s">
        <v>40</v>
      </c>
      <c r="O209" t="s">
        <v>40</v>
      </c>
      <c r="P209" s="1">
        <v>42068</v>
      </c>
      <c r="Q209" s="1">
        <v>42069</v>
      </c>
      <c r="R209" t="s">
        <v>40</v>
      </c>
      <c r="S209" t="s">
        <v>40</v>
      </c>
      <c r="T209" t="s">
        <v>43</v>
      </c>
      <c r="U209" t="s">
        <v>44</v>
      </c>
      <c r="V209">
        <v>172017</v>
      </c>
      <c r="W209" s="1">
        <v>45341.455597569446</v>
      </c>
      <c r="X209" s="1">
        <v>45345.649418287037</v>
      </c>
      <c r="Y209" t="b">
        <v>0</v>
      </c>
      <c r="Z209" t="s">
        <v>262</v>
      </c>
      <c r="AA209" t="s">
        <v>40</v>
      </c>
      <c r="AB209" s="2" t="s">
        <v>1084</v>
      </c>
      <c r="AC209">
        <v>0</v>
      </c>
      <c r="AD209" t="s">
        <v>161</v>
      </c>
      <c r="AE209" t="s">
        <v>162</v>
      </c>
      <c r="AF209" t="s">
        <v>50</v>
      </c>
      <c r="AG209" t="s">
        <v>40</v>
      </c>
      <c r="AH209" t="s">
        <v>40</v>
      </c>
      <c r="AI209" t="s">
        <v>40</v>
      </c>
      <c r="AJ209">
        <v>5</v>
      </c>
      <c r="AK209">
        <v>6</v>
      </c>
      <c r="AL209">
        <v>7</v>
      </c>
    </row>
    <row r="210" spans="1:38" ht="40.5" x14ac:dyDescent="0.3">
      <c r="A210">
        <v>27135</v>
      </c>
      <c r="B210" t="s">
        <v>100</v>
      </c>
      <c r="C210">
        <v>10</v>
      </c>
      <c r="D210">
        <v>39</v>
      </c>
      <c r="E210" t="s">
        <v>53</v>
      </c>
      <c r="F210" t="s">
        <v>54</v>
      </c>
      <c r="G210" t="s">
        <v>101</v>
      </c>
      <c r="H210" t="s">
        <v>102</v>
      </c>
      <c r="I210" t="s">
        <v>54</v>
      </c>
      <c r="J210" s="1">
        <v>42199</v>
      </c>
      <c r="K210" t="s">
        <v>103</v>
      </c>
      <c r="L210">
        <v>2</v>
      </c>
      <c r="M210">
        <v>3</v>
      </c>
      <c r="N210" t="s">
        <v>40</v>
      </c>
      <c r="O210" t="s">
        <v>40</v>
      </c>
      <c r="P210" s="1">
        <v>42200</v>
      </c>
      <c r="Q210" s="1">
        <v>42200</v>
      </c>
      <c r="R210" t="s">
        <v>40</v>
      </c>
      <c r="S210" t="s">
        <v>40</v>
      </c>
      <c r="T210" t="s">
        <v>43</v>
      </c>
      <c r="U210" t="s">
        <v>44</v>
      </c>
      <c r="V210">
        <v>139339</v>
      </c>
      <c r="W210" s="1">
        <v>45341.455597569446</v>
      </c>
      <c r="X210" s="1">
        <v>45343.172442662035</v>
      </c>
      <c r="Y210" t="b">
        <v>0</v>
      </c>
      <c r="Z210" t="s">
        <v>104</v>
      </c>
      <c r="AA210" t="s">
        <v>40</v>
      </c>
      <c r="AB210" s="2" t="s">
        <v>1085</v>
      </c>
      <c r="AD210" t="s">
        <v>48</v>
      </c>
      <c r="AE210" t="s">
        <v>49</v>
      </c>
      <c r="AF210" t="s">
        <v>50</v>
      </c>
      <c r="AG210" t="s">
        <v>40</v>
      </c>
      <c r="AH210" t="s">
        <v>40</v>
      </c>
      <c r="AI210" t="s">
        <v>51</v>
      </c>
      <c r="AJ210">
        <v>5</v>
      </c>
      <c r="AK210">
        <v>6</v>
      </c>
      <c r="AL210">
        <v>7</v>
      </c>
    </row>
    <row r="211" spans="1:38" ht="27" x14ac:dyDescent="0.3">
      <c r="A211">
        <v>41862</v>
      </c>
      <c r="B211" t="s">
        <v>1086</v>
      </c>
      <c r="C211">
        <v>4</v>
      </c>
      <c r="D211">
        <v>2</v>
      </c>
      <c r="E211" t="s">
        <v>38</v>
      </c>
      <c r="F211" t="s">
        <v>38</v>
      </c>
      <c r="G211" t="s">
        <v>1087</v>
      </c>
      <c r="H211" t="s">
        <v>40</v>
      </c>
      <c r="I211" t="s">
        <v>1088</v>
      </c>
      <c r="J211" s="1">
        <v>44845</v>
      </c>
      <c r="K211" t="s">
        <v>76</v>
      </c>
      <c r="L211">
        <v>2</v>
      </c>
      <c r="M211">
        <v>-1</v>
      </c>
      <c r="N211" t="s">
        <v>40</v>
      </c>
      <c r="O211" t="s">
        <v>40</v>
      </c>
      <c r="P211" s="1">
        <v>44845</v>
      </c>
      <c r="Q211" s="1"/>
      <c r="R211" t="s">
        <v>40</v>
      </c>
      <c r="S211" t="s">
        <v>40</v>
      </c>
      <c r="T211" t="s">
        <v>43</v>
      </c>
      <c r="U211" t="s">
        <v>44</v>
      </c>
      <c r="V211">
        <v>231943</v>
      </c>
      <c r="W211" s="1">
        <v>45341.455597569446</v>
      </c>
      <c r="X211" s="1">
        <v>45345.773555474538</v>
      </c>
      <c r="Y211" t="b">
        <v>0</v>
      </c>
      <c r="Z211" t="s">
        <v>1089</v>
      </c>
      <c r="AA211" t="s">
        <v>78</v>
      </c>
      <c r="AB211" s="2" t="s">
        <v>1090</v>
      </c>
      <c r="AC211">
        <v>0</v>
      </c>
      <c r="AD211" t="s">
        <v>80</v>
      </c>
      <c r="AE211" t="s">
        <v>81</v>
      </c>
      <c r="AF211" t="s">
        <v>50</v>
      </c>
      <c r="AG211" t="s">
        <v>40</v>
      </c>
      <c r="AH211" t="s">
        <v>40</v>
      </c>
      <c r="AI211" t="s">
        <v>40</v>
      </c>
      <c r="AJ211">
        <v>5</v>
      </c>
      <c r="AK211">
        <v>6</v>
      </c>
      <c r="AL211">
        <v>7</v>
      </c>
    </row>
    <row r="212" spans="1:38" ht="67.5" x14ac:dyDescent="0.3">
      <c r="A212">
        <v>14394</v>
      </c>
      <c r="B212" t="s">
        <v>142</v>
      </c>
      <c r="C212">
        <v>52</v>
      </c>
      <c r="D212">
        <v>1</v>
      </c>
      <c r="E212" t="s">
        <v>53</v>
      </c>
      <c r="F212" t="s">
        <v>65</v>
      </c>
      <c r="G212" t="s">
        <v>143</v>
      </c>
      <c r="H212" t="s">
        <v>144</v>
      </c>
      <c r="I212" t="s">
        <v>54</v>
      </c>
      <c r="J212" s="1">
        <v>42052</v>
      </c>
      <c r="K212" t="s">
        <v>103</v>
      </c>
      <c r="L212">
        <v>2</v>
      </c>
      <c r="M212">
        <v>3</v>
      </c>
      <c r="N212" t="s">
        <v>145</v>
      </c>
      <c r="O212" t="s">
        <v>40</v>
      </c>
      <c r="P212" s="1">
        <v>42052</v>
      </c>
      <c r="Q212" s="1">
        <v>42052</v>
      </c>
      <c r="R212" t="s">
        <v>40</v>
      </c>
      <c r="S212" t="s">
        <v>40</v>
      </c>
      <c r="T212" t="s">
        <v>43</v>
      </c>
      <c r="U212" t="s">
        <v>44</v>
      </c>
      <c r="V212">
        <v>240628</v>
      </c>
      <c r="W212" s="1">
        <v>45341.455597569446</v>
      </c>
      <c r="X212" s="1">
        <v>45342.938784108796</v>
      </c>
      <c r="Y212" t="b">
        <v>0</v>
      </c>
      <c r="Z212" t="s">
        <v>146</v>
      </c>
      <c r="AA212" t="s">
        <v>40</v>
      </c>
      <c r="AB212" s="2" t="s">
        <v>1091</v>
      </c>
      <c r="AD212" t="s">
        <v>48</v>
      </c>
      <c r="AE212" t="s">
        <v>49</v>
      </c>
      <c r="AF212" t="s">
        <v>50</v>
      </c>
      <c r="AG212" t="s">
        <v>40</v>
      </c>
      <c r="AH212" t="s">
        <v>40</v>
      </c>
      <c r="AI212" t="s">
        <v>51</v>
      </c>
      <c r="AJ212">
        <v>5</v>
      </c>
      <c r="AK212">
        <v>6</v>
      </c>
      <c r="AL212">
        <v>7</v>
      </c>
    </row>
    <row r="213" spans="1:38" ht="27" x14ac:dyDescent="0.3">
      <c r="A213">
        <v>16653</v>
      </c>
      <c r="B213" t="s">
        <v>1092</v>
      </c>
      <c r="C213">
        <v>5</v>
      </c>
      <c r="D213">
        <v>4</v>
      </c>
      <c r="E213" t="s">
        <v>53</v>
      </c>
      <c r="F213" t="s">
        <v>119</v>
      </c>
      <c r="G213" t="s">
        <v>1093</v>
      </c>
      <c r="H213" t="s">
        <v>1094</v>
      </c>
      <c r="I213" t="s">
        <v>122</v>
      </c>
      <c r="J213" s="1">
        <v>40729</v>
      </c>
      <c r="K213" t="s">
        <v>123</v>
      </c>
      <c r="L213">
        <v>2</v>
      </c>
      <c r="M213">
        <v>6</v>
      </c>
      <c r="N213" t="s">
        <v>40</v>
      </c>
      <c r="O213" t="s">
        <v>40</v>
      </c>
      <c r="P213" s="1">
        <v>40729</v>
      </c>
      <c r="Q213" s="1">
        <v>40729</v>
      </c>
      <c r="R213" t="s">
        <v>40</v>
      </c>
      <c r="S213" t="s">
        <v>40</v>
      </c>
      <c r="T213" t="s">
        <v>43</v>
      </c>
      <c r="U213" t="s">
        <v>44</v>
      </c>
      <c r="V213">
        <v>63594</v>
      </c>
      <c r="W213" s="1">
        <v>45341.455597569446</v>
      </c>
      <c r="X213" s="1">
        <v>45343.994832511577</v>
      </c>
      <c r="Y213" t="b">
        <v>0</v>
      </c>
      <c r="Z213" t="s">
        <v>1095</v>
      </c>
      <c r="AA213" t="s">
        <v>40</v>
      </c>
      <c r="AB213" s="2" t="s">
        <v>1096</v>
      </c>
      <c r="AD213" t="s">
        <v>48</v>
      </c>
      <c r="AE213" t="s">
        <v>49</v>
      </c>
      <c r="AF213" t="s">
        <v>50</v>
      </c>
      <c r="AG213" t="s">
        <v>40</v>
      </c>
      <c r="AH213" t="s">
        <v>40</v>
      </c>
      <c r="AI213" t="s">
        <v>51</v>
      </c>
      <c r="AJ213">
        <v>5</v>
      </c>
      <c r="AK213">
        <v>6</v>
      </c>
      <c r="AL213">
        <v>7</v>
      </c>
    </row>
    <row r="214" spans="1:38" ht="27" x14ac:dyDescent="0.3">
      <c r="A214">
        <v>32523</v>
      </c>
      <c r="B214" t="s">
        <v>78</v>
      </c>
      <c r="C214">
        <v>51</v>
      </c>
      <c r="D214">
        <v>2</v>
      </c>
      <c r="E214" t="s">
        <v>53</v>
      </c>
      <c r="F214" t="s">
        <v>54</v>
      </c>
      <c r="G214" t="s">
        <v>168</v>
      </c>
      <c r="H214" t="s">
        <v>169</v>
      </c>
      <c r="I214" t="s">
        <v>54</v>
      </c>
      <c r="J214" s="1">
        <v>44844</v>
      </c>
      <c r="K214" t="s">
        <v>76</v>
      </c>
      <c r="L214">
        <v>2</v>
      </c>
      <c r="M214">
        <v>3</v>
      </c>
      <c r="N214" t="s">
        <v>170</v>
      </c>
      <c r="O214" t="s">
        <v>40</v>
      </c>
      <c r="P214" s="1">
        <v>44845</v>
      </c>
      <c r="Q214" s="1">
        <v>44845</v>
      </c>
      <c r="R214" t="s">
        <v>40</v>
      </c>
      <c r="S214" t="s">
        <v>40</v>
      </c>
      <c r="T214" t="s">
        <v>43</v>
      </c>
      <c r="U214" t="s">
        <v>44</v>
      </c>
      <c r="V214">
        <v>477182</v>
      </c>
      <c r="W214" s="1">
        <v>45341.455597569446</v>
      </c>
      <c r="X214" s="1">
        <v>45343.231838946762</v>
      </c>
      <c r="Y214" t="b">
        <v>0</v>
      </c>
      <c r="Z214" t="s">
        <v>171</v>
      </c>
      <c r="AA214" t="s">
        <v>40</v>
      </c>
      <c r="AB214" s="2" t="s">
        <v>1097</v>
      </c>
      <c r="AC214">
        <v>0</v>
      </c>
      <c r="AD214" t="s">
        <v>80</v>
      </c>
      <c r="AE214" t="s">
        <v>81</v>
      </c>
      <c r="AF214" t="s">
        <v>50</v>
      </c>
      <c r="AG214" t="s">
        <v>40</v>
      </c>
      <c r="AH214" t="s">
        <v>40</v>
      </c>
      <c r="AI214" t="s">
        <v>40</v>
      </c>
      <c r="AJ214">
        <v>5</v>
      </c>
      <c r="AK214">
        <v>6</v>
      </c>
      <c r="AL214">
        <v>7</v>
      </c>
    </row>
    <row r="215" spans="1:38" ht="162" x14ac:dyDescent="0.3">
      <c r="A215">
        <v>38471</v>
      </c>
      <c r="B215" t="s">
        <v>1098</v>
      </c>
      <c r="C215">
        <v>28</v>
      </c>
      <c r="D215">
        <v>2</v>
      </c>
      <c r="E215" t="s">
        <v>38</v>
      </c>
      <c r="F215" t="s">
        <v>38</v>
      </c>
      <c r="G215" t="s">
        <v>1099</v>
      </c>
      <c r="H215" t="s">
        <v>40</v>
      </c>
      <c r="I215" t="s">
        <v>1100</v>
      </c>
      <c r="J215" s="1">
        <v>40988</v>
      </c>
      <c r="K215" t="s">
        <v>342</v>
      </c>
      <c r="L215">
        <v>2</v>
      </c>
      <c r="M215">
        <v>-1</v>
      </c>
      <c r="N215" t="s">
        <v>40</v>
      </c>
      <c r="O215" t="s">
        <v>40</v>
      </c>
      <c r="P215" s="1">
        <v>40988</v>
      </c>
      <c r="Q215" s="1"/>
      <c r="R215" t="s">
        <v>40</v>
      </c>
      <c r="S215" t="s">
        <v>40</v>
      </c>
      <c r="T215" t="s">
        <v>43</v>
      </c>
      <c r="U215" t="s">
        <v>44</v>
      </c>
      <c r="V215">
        <v>212017</v>
      </c>
      <c r="W215" s="1">
        <v>45341.455597569446</v>
      </c>
      <c r="X215" s="1">
        <v>45344.89530689815</v>
      </c>
      <c r="Y215" t="b">
        <v>0</v>
      </c>
      <c r="Z215" t="s">
        <v>1101</v>
      </c>
      <c r="AA215" t="s">
        <v>873</v>
      </c>
      <c r="AB215" s="2" t="s">
        <v>1102</v>
      </c>
      <c r="AC215">
        <v>7</v>
      </c>
      <c r="AD215" t="s">
        <v>1041</v>
      </c>
      <c r="AE215" t="s">
        <v>763</v>
      </c>
      <c r="AF215" t="s">
        <v>50</v>
      </c>
      <c r="AG215" t="s">
        <v>40</v>
      </c>
      <c r="AH215" t="s">
        <v>40</v>
      </c>
      <c r="AI215" t="s">
        <v>40</v>
      </c>
      <c r="AJ215">
        <v>5</v>
      </c>
      <c r="AK215">
        <v>6</v>
      </c>
      <c r="AL215">
        <v>7</v>
      </c>
    </row>
    <row r="216" spans="1:38" ht="40.5" x14ac:dyDescent="0.3">
      <c r="A216">
        <v>21372</v>
      </c>
      <c r="B216" t="s">
        <v>338</v>
      </c>
      <c r="C216">
        <v>12</v>
      </c>
      <c r="D216">
        <v>12</v>
      </c>
      <c r="E216" t="s">
        <v>53</v>
      </c>
      <c r="F216" t="s">
        <v>119</v>
      </c>
      <c r="G216" t="s">
        <v>339</v>
      </c>
      <c r="H216" t="s">
        <v>340</v>
      </c>
      <c r="I216" t="s">
        <v>341</v>
      </c>
      <c r="J216" s="1">
        <v>40844</v>
      </c>
      <c r="K216" t="s">
        <v>342</v>
      </c>
      <c r="L216">
        <v>2</v>
      </c>
      <c r="M216">
        <v>6</v>
      </c>
      <c r="N216" t="s">
        <v>343</v>
      </c>
      <c r="O216" t="s">
        <v>40</v>
      </c>
      <c r="P216" s="1">
        <v>40844</v>
      </c>
      <c r="Q216" s="1">
        <v>40847</v>
      </c>
      <c r="R216" t="s">
        <v>40</v>
      </c>
      <c r="S216" t="s">
        <v>40</v>
      </c>
      <c r="T216" t="s">
        <v>43</v>
      </c>
      <c r="U216" t="s">
        <v>44</v>
      </c>
      <c r="V216">
        <v>74578</v>
      </c>
      <c r="W216" s="1">
        <v>45341.455597569446</v>
      </c>
      <c r="X216" s="1">
        <v>45342.628486875001</v>
      </c>
      <c r="Y216" t="b">
        <v>0</v>
      </c>
      <c r="Z216" t="s">
        <v>344</v>
      </c>
      <c r="AA216" t="s">
        <v>40</v>
      </c>
      <c r="AB216" s="2" t="s">
        <v>1103</v>
      </c>
      <c r="AD216" t="s">
        <v>48</v>
      </c>
      <c r="AE216" t="s">
        <v>49</v>
      </c>
      <c r="AF216" t="s">
        <v>50</v>
      </c>
      <c r="AG216" t="s">
        <v>40</v>
      </c>
      <c r="AH216" t="s">
        <v>40</v>
      </c>
      <c r="AI216" t="s">
        <v>51</v>
      </c>
      <c r="AJ216">
        <v>5</v>
      </c>
      <c r="AK216">
        <v>6</v>
      </c>
      <c r="AL216">
        <v>7</v>
      </c>
    </row>
    <row r="217" spans="1:38" ht="54" x14ac:dyDescent="0.3">
      <c r="A217">
        <v>42261</v>
      </c>
      <c r="B217" t="s">
        <v>1104</v>
      </c>
      <c r="C217">
        <v>30</v>
      </c>
      <c r="D217">
        <v>11</v>
      </c>
      <c r="E217" t="s">
        <v>38</v>
      </c>
      <c r="F217" t="s">
        <v>38</v>
      </c>
      <c r="G217" t="s">
        <v>1105</v>
      </c>
      <c r="H217" t="s">
        <v>40</v>
      </c>
      <c r="I217" t="s">
        <v>1106</v>
      </c>
      <c r="J217" s="1">
        <v>44741</v>
      </c>
      <c r="K217" t="s">
        <v>42</v>
      </c>
      <c r="L217">
        <v>2</v>
      </c>
      <c r="M217">
        <v>-1</v>
      </c>
      <c r="N217" t="s">
        <v>40</v>
      </c>
      <c r="O217" t="s">
        <v>40</v>
      </c>
      <c r="P217" s="1">
        <v>44741</v>
      </c>
      <c r="Q217" s="1"/>
      <c r="R217" t="s">
        <v>40</v>
      </c>
      <c r="S217" t="s">
        <v>40</v>
      </c>
      <c r="T217" t="s">
        <v>43</v>
      </c>
      <c r="U217" t="s">
        <v>44</v>
      </c>
      <c r="V217">
        <v>426992</v>
      </c>
      <c r="W217" s="1">
        <v>45341.455597569446</v>
      </c>
      <c r="X217" s="1">
        <v>45342.922966562503</v>
      </c>
      <c r="Y217" t="b">
        <v>0</v>
      </c>
      <c r="Z217" t="s">
        <v>1107</v>
      </c>
      <c r="AA217" t="s">
        <v>1108</v>
      </c>
      <c r="AB217" s="2" t="s">
        <v>1109</v>
      </c>
      <c r="AD217" t="s">
        <v>48</v>
      </c>
      <c r="AE217" t="s">
        <v>49</v>
      </c>
      <c r="AF217" t="s">
        <v>50</v>
      </c>
      <c r="AG217" t="s">
        <v>40</v>
      </c>
      <c r="AH217" t="s">
        <v>40</v>
      </c>
      <c r="AI217" t="s">
        <v>51</v>
      </c>
      <c r="AJ217">
        <v>5</v>
      </c>
      <c r="AK217">
        <v>6</v>
      </c>
      <c r="AL217">
        <v>7</v>
      </c>
    </row>
    <row r="218" spans="1:38" ht="135" x14ac:dyDescent="0.3">
      <c r="A218">
        <v>32017</v>
      </c>
      <c r="B218" t="s">
        <v>1110</v>
      </c>
      <c r="C218">
        <v>10</v>
      </c>
      <c r="D218">
        <v>18</v>
      </c>
      <c r="E218" t="s">
        <v>53</v>
      </c>
      <c r="F218" t="s">
        <v>54</v>
      </c>
      <c r="G218" t="s">
        <v>1111</v>
      </c>
      <c r="H218" t="s">
        <v>1112</v>
      </c>
      <c r="I218" t="s">
        <v>54</v>
      </c>
      <c r="J218" s="1">
        <v>45351</v>
      </c>
      <c r="K218" t="s">
        <v>196</v>
      </c>
      <c r="L218">
        <v>2</v>
      </c>
      <c r="M218">
        <v>3</v>
      </c>
      <c r="N218" t="s">
        <v>40</v>
      </c>
      <c r="O218" t="s">
        <v>40</v>
      </c>
      <c r="P218" s="1">
        <v>45355</v>
      </c>
      <c r="Q218" s="1">
        <v>45352</v>
      </c>
      <c r="R218" t="s">
        <v>40</v>
      </c>
      <c r="S218" t="s">
        <v>40</v>
      </c>
      <c r="T218" t="s">
        <v>43</v>
      </c>
      <c r="U218" t="s">
        <v>44</v>
      </c>
      <c r="V218">
        <v>88797</v>
      </c>
      <c r="W218" s="1">
        <v>45359.528406018515</v>
      </c>
      <c r="X218" s="1">
        <v>45359.529441446757</v>
      </c>
      <c r="Y218" t="b">
        <v>0</v>
      </c>
      <c r="Z218" t="s">
        <v>1113</v>
      </c>
      <c r="AA218" t="s">
        <v>40</v>
      </c>
      <c r="AB218" s="2" t="s">
        <v>1114</v>
      </c>
      <c r="AC218">
        <v>0</v>
      </c>
      <c r="AD218" t="s">
        <v>71</v>
      </c>
      <c r="AE218" t="s">
        <v>72</v>
      </c>
      <c r="AF218" t="s">
        <v>50</v>
      </c>
      <c r="AG218" t="s">
        <v>40</v>
      </c>
      <c r="AH218" t="s">
        <v>40</v>
      </c>
      <c r="AI218" t="s">
        <v>40</v>
      </c>
      <c r="AJ218">
        <v>5</v>
      </c>
      <c r="AK218">
        <v>6</v>
      </c>
      <c r="AL218">
        <v>7</v>
      </c>
    </row>
    <row r="219" spans="1:38" ht="27" x14ac:dyDescent="0.3">
      <c r="A219">
        <v>30737</v>
      </c>
      <c r="B219" t="s">
        <v>752</v>
      </c>
      <c r="C219">
        <v>119</v>
      </c>
      <c r="D219">
        <v>3</v>
      </c>
      <c r="E219" t="s">
        <v>53</v>
      </c>
      <c r="F219" t="s">
        <v>119</v>
      </c>
      <c r="G219" t="s">
        <v>753</v>
      </c>
      <c r="H219" t="s">
        <v>754</v>
      </c>
      <c r="I219" t="s">
        <v>182</v>
      </c>
      <c r="J219" s="1">
        <v>40934</v>
      </c>
      <c r="K219" t="s">
        <v>342</v>
      </c>
      <c r="L219">
        <v>2</v>
      </c>
      <c r="M219">
        <v>7</v>
      </c>
      <c r="N219" t="s">
        <v>40</v>
      </c>
      <c r="O219" t="s">
        <v>40</v>
      </c>
      <c r="P219" s="1">
        <v>40934</v>
      </c>
      <c r="Q219" s="1">
        <v>40934</v>
      </c>
      <c r="R219" t="s">
        <v>40</v>
      </c>
      <c r="S219" t="s">
        <v>40</v>
      </c>
      <c r="T219" t="s">
        <v>43</v>
      </c>
      <c r="U219" t="s">
        <v>44</v>
      </c>
      <c r="V219">
        <v>519997</v>
      </c>
      <c r="W219" s="1">
        <v>45341.455597569446</v>
      </c>
      <c r="X219" s="1">
        <v>45344.413934074073</v>
      </c>
      <c r="Y219" t="b">
        <v>0</v>
      </c>
      <c r="Z219" t="s">
        <v>755</v>
      </c>
      <c r="AA219" t="s">
        <v>40</v>
      </c>
      <c r="AB219" s="2" t="s">
        <v>1115</v>
      </c>
      <c r="AC219">
        <v>1</v>
      </c>
      <c r="AD219" t="s">
        <v>454</v>
      </c>
      <c r="AE219" t="s">
        <v>61</v>
      </c>
      <c r="AF219" t="s">
        <v>62</v>
      </c>
      <c r="AG219" t="s">
        <v>40</v>
      </c>
      <c r="AH219" t="s">
        <v>40</v>
      </c>
      <c r="AI219" t="s">
        <v>40</v>
      </c>
      <c r="AJ219">
        <v>5</v>
      </c>
      <c r="AK219">
        <v>6</v>
      </c>
      <c r="AL219">
        <v>7</v>
      </c>
    </row>
    <row r="220" spans="1:38" ht="40.5" x14ac:dyDescent="0.3">
      <c r="A220">
        <v>10137</v>
      </c>
      <c r="B220" t="s">
        <v>1116</v>
      </c>
      <c r="C220">
        <v>18</v>
      </c>
      <c r="D220">
        <v>22</v>
      </c>
      <c r="E220" t="s">
        <v>53</v>
      </c>
      <c r="F220" t="s">
        <v>54</v>
      </c>
      <c r="G220" t="s">
        <v>1117</v>
      </c>
      <c r="H220" t="s">
        <v>1118</v>
      </c>
      <c r="I220" t="s">
        <v>54</v>
      </c>
      <c r="J220" s="1">
        <v>42667</v>
      </c>
      <c r="K220" t="s">
        <v>57</v>
      </c>
      <c r="L220">
        <v>2</v>
      </c>
      <c r="M220">
        <v>3</v>
      </c>
      <c r="N220" t="s">
        <v>40</v>
      </c>
      <c r="O220" t="s">
        <v>40</v>
      </c>
      <c r="P220" s="1">
        <v>42668</v>
      </c>
      <c r="Q220" s="1">
        <v>42668</v>
      </c>
      <c r="R220" t="s">
        <v>40</v>
      </c>
      <c r="S220" t="s">
        <v>40</v>
      </c>
      <c r="T220" t="s">
        <v>43</v>
      </c>
      <c r="U220" t="s">
        <v>44</v>
      </c>
      <c r="V220">
        <v>120822</v>
      </c>
      <c r="W220" s="1">
        <v>45341.455597569446</v>
      </c>
      <c r="X220" s="1">
        <v>45344.940058182867</v>
      </c>
      <c r="Y220" t="b">
        <v>0</v>
      </c>
      <c r="Z220" t="s">
        <v>1119</v>
      </c>
      <c r="AA220" t="s">
        <v>40</v>
      </c>
      <c r="AB220" s="2" t="s">
        <v>1120</v>
      </c>
      <c r="AC220">
        <v>0</v>
      </c>
      <c r="AD220" t="s">
        <v>285</v>
      </c>
      <c r="AE220" t="s">
        <v>61</v>
      </c>
      <c r="AF220" t="s">
        <v>50</v>
      </c>
      <c r="AG220" t="s">
        <v>40</v>
      </c>
      <c r="AH220" t="s">
        <v>40</v>
      </c>
      <c r="AI220" t="s">
        <v>40</v>
      </c>
      <c r="AJ220">
        <v>5</v>
      </c>
      <c r="AK220">
        <v>6</v>
      </c>
      <c r="AL220">
        <v>7</v>
      </c>
    </row>
    <row r="221" spans="1:38" ht="27" x14ac:dyDescent="0.3">
      <c r="A221">
        <v>2591</v>
      </c>
      <c r="B221" t="s">
        <v>1121</v>
      </c>
      <c r="C221">
        <v>3</v>
      </c>
      <c r="D221">
        <v>7</v>
      </c>
      <c r="E221" t="s">
        <v>53</v>
      </c>
      <c r="F221" t="s">
        <v>119</v>
      </c>
      <c r="G221" t="s">
        <v>1122</v>
      </c>
      <c r="H221" t="s">
        <v>1123</v>
      </c>
      <c r="I221" t="s">
        <v>122</v>
      </c>
      <c r="J221" s="1">
        <v>40077</v>
      </c>
      <c r="K221" t="s">
        <v>109</v>
      </c>
      <c r="L221">
        <v>2</v>
      </c>
      <c r="M221">
        <v>8</v>
      </c>
      <c r="N221" t="s">
        <v>40</v>
      </c>
      <c r="O221" t="s">
        <v>40</v>
      </c>
      <c r="P221" s="1">
        <v>40077</v>
      </c>
      <c r="Q221" s="1">
        <v>40077</v>
      </c>
      <c r="R221" t="s">
        <v>40</v>
      </c>
      <c r="S221" t="s">
        <v>40</v>
      </c>
      <c r="T221" t="s">
        <v>43</v>
      </c>
      <c r="U221" t="s">
        <v>44</v>
      </c>
      <c r="V221">
        <v>63535</v>
      </c>
      <c r="W221" s="1">
        <v>45341.455597569446</v>
      </c>
      <c r="X221" s="1">
        <v>45344.855473425923</v>
      </c>
      <c r="Y221" t="b">
        <v>0</v>
      </c>
      <c r="Z221" t="s">
        <v>1124</v>
      </c>
      <c r="AA221" t="s">
        <v>40</v>
      </c>
      <c r="AB221" s="2" t="s">
        <v>1125</v>
      </c>
      <c r="AC221">
        <v>0</v>
      </c>
      <c r="AD221" t="s">
        <v>614</v>
      </c>
      <c r="AE221" t="s">
        <v>544</v>
      </c>
      <c r="AF221" t="s">
        <v>50</v>
      </c>
      <c r="AG221" t="s">
        <v>40</v>
      </c>
      <c r="AH221" t="s">
        <v>40</v>
      </c>
      <c r="AI221" t="s">
        <v>40</v>
      </c>
      <c r="AJ221">
        <v>5</v>
      </c>
      <c r="AK221">
        <v>6</v>
      </c>
      <c r="AL221">
        <v>7</v>
      </c>
    </row>
    <row r="222" spans="1:38" ht="40.5" x14ac:dyDescent="0.3">
      <c r="A222">
        <v>1781</v>
      </c>
      <c r="B222" t="s">
        <v>466</v>
      </c>
      <c r="C222">
        <v>20</v>
      </c>
      <c r="D222">
        <v>16</v>
      </c>
      <c r="E222" t="s">
        <v>53</v>
      </c>
      <c r="F222" t="s">
        <v>119</v>
      </c>
      <c r="G222" t="s">
        <v>467</v>
      </c>
      <c r="H222" t="s">
        <v>169</v>
      </c>
      <c r="I222" t="s">
        <v>122</v>
      </c>
      <c r="J222" s="1">
        <v>44994</v>
      </c>
      <c r="K222" t="s">
        <v>76</v>
      </c>
      <c r="L222">
        <v>2</v>
      </c>
      <c r="M222">
        <v>7</v>
      </c>
      <c r="N222" t="s">
        <v>170</v>
      </c>
      <c r="O222" t="s">
        <v>40</v>
      </c>
      <c r="P222" s="1">
        <v>44979</v>
      </c>
      <c r="Q222" s="1">
        <v>44994</v>
      </c>
      <c r="R222" t="s">
        <v>40</v>
      </c>
      <c r="S222" t="s">
        <v>40</v>
      </c>
      <c r="T222" t="s">
        <v>43</v>
      </c>
      <c r="U222" t="s">
        <v>44</v>
      </c>
      <c r="V222">
        <v>287052</v>
      </c>
      <c r="W222" s="1">
        <v>45341.455597569446</v>
      </c>
      <c r="X222" s="1">
        <v>45343.751322349533</v>
      </c>
      <c r="Y222" t="b">
        <v>0</v>
      </c>
      <c r="Z222" t="s">
        <v>468</v>
      </c>
      <c r="AA222" t="s">
        <v>40</v>
      </c>
      <c r="AB222" s="2" t="s">
        <v>1126</v>
      </c>
      <c r="AC222">
        <v>0</v>
      </c>
      <c r="AD222" t="s">
        <v>80</v>
      </c>
      <c r="AE222" t="s">
        <v>81</v>
      </c>
      <c r="AF222" t="s">
        <v>50</v>
      </c>
      <c r="AG222" t="s">
        <v>40</v>
      </c>
      <c r="AH222" t="s">
        <v>40</v>
      </c>
      <c r="AI222" t="s">
        <v>40</v>
      </c>
      <c r="AJ222">
        <v>5</v>
      </c>
      <c r="AK222">
        <v>6</v>
      </c>
      <c r="AL222">
        <v>7</v>
      </c>
    </row>
    <row r="223" spans="1:38" ht="27" x14ac:dyDescent="0.3">
      <c r="A223">
        <v>6155</v>
      </c>
      <c r="B223" t="s">
        <v>591</v>
      </c>
      <c r="C223">
        <v>6</v>
      </c>
      <c r="D223">
        <v>7</v>
      </c>
      <c r="E223" t="s">
        <v>53</v>
      </c>
      <c r="F223" t="s">
        <v>119</v>
      </c>
      <c r="G223" t="s">
        <v>592</v>
      </c>
      <c r="H223" t="s">
        <v>593</v>
      </c>
      <c r="I223" t="s">
        <v>182</v>
      </c>
      <c r="J223" s="1">
        <v>40357</v>
      </c>
      <c r="K223" t="s">
        <v>109</v>
      </c>
      <c r="L223">
        <v>2</v>
      </c>
      <c r="M223">
        <v>7</v>
      </c>
      <c r="N223" t="s">
        <v>40</v>
      </c>
      <c r="O223" t="s">
        <v>40</v>
      </c>
      <c r="P223" s="1">
        <v>40357</v>
      </c>
      <c r="Q223" s="1">
        <v>40358</v>
      </c>
      <c r="R223" t="s">
        <v>40</v>
      </c>
      <c r="S223" t="s">
        <v>40</v>
      </c>
      <c r="T223" t="s">
        <v>43</v>
      </c>
      <c r="U223" t="s">
        <v>44</v>
      </c>
      <c r="V223">
        <v>120670</v>
      </c>
      <c r="W223" s="1">
        <v>45341.455597569446</v>
      </c>
      <c r="X223" s="1">
        <v>45345.111334560184</v>
      </c>
      <c r="Y223" t="b">
        <v>0</v>
      </c>
      <c r="Z223" t="s">
        <v>594</v>
      </c>
      <c r="AA223" t="s">
        <v>40</v>
      </c>
      <c r="AB223" s="2" t="s">
        <v>1127</v>
      </c>
      <c r="AD223" t="s">
        <v>48</v>
      </c>
      <c r="AE223" t="s">
        <v>49</v>
      </c>
      <c r="AF223" t="s">
        <v>50</v>
      </c>
      <c r="AG223" t="s">
        <v>40</v>
      </c>
      <c r="AH223" t="s">
        <v>40</v>
      </c>
      <c r="AI223" t="s">
        <v>51</v>
      </c>
      <c r="AJ223">
        <v>5</v>
      </c>
      <c r="AK223">
        <v>6</v>
      </c>
      <c r="AL223">
        <v>7</v>
      </c>
    </row>
    <row r="224" spans="1:38" ht="409.5" x14ac:dyDescent="0.3">
      <c r="A224">
        <v>38348</v>
      </c>
      <c r="B224" t="s">
        <v>1128</v>
      </c>
      <c r="C224">
        <v>23</v>
      </c>
      <c r="D224">
        <v>1</v>
      </c>
      <c r="E224" t="s">
        <v>38</v>
      </c>
      <c r="F224" t="s">
        <v>38</v>
      </c>
      <c r="G224" t="s">
        <v>1129</v>
      </c>
      <c r="H224" t="s">
        <v>40</v>
      </c>
      <c r="I224" t="s">
        <v>1130</v>
      </c>
      <c r="J224" s="1">
        <v>44704</v>
      </c>
      <c r="K224" t="s">
        <v>42</v>
      </c>
      <c r="L224">
        <v>2</v>
      </c>
      <c r="M224">
        <v>-1</v>
      </c>
      <c r="N224" t="s">
        <v>40</v>
      </c>
      <c r="O224" t="s">
        <v>40</v>
      </c>
      <c r="P224" s="1">
        <v>44704</v>
      </c>
      <c r="Q224" s="1"/>
      <c r="R224" t="s">
        <v>40</v>
      </c>
      <c r="S224" t="s">
        <v>40</v>
      </c>
      <c r="T224" t="s">
        <v>43</v>
      </c>
      <c r="U224" t="s">
        <v>44</v>
      </c>
      <c r="V224">
        <v>6362515</v>
      </c>
      <c r="W224" s="1">
        <v>45341.455597569446</v>
      </c>
      <c r="X224" s="1">
        <v>45344.647020486111</v>
      </c>
      <c r="Y224" t="b">
        <v>0</v>
      </c>
      <c r="Z224" t="s">
        <v>1131</v>
      </c>
      <c r="AA224" t="s">
        <v>1132</v>
      </c>
      <c r="AB224" s="2" t="s">
        <v>1133</v>
      </c>
      <c r="AD224" t="s">
        <v>48</v>
      </c>
      <c r="AE224" t="s">
        <v>49</v>
      </c>
      <c r="AF224" t="s">
        <v>50</v>
      </c>
      <c r="AG224" t="s">
        <v>40</v>
      </c>
      <c r="AH224" t="s">
        <v>40</v>
      </c>
      <c r="AI224" t="s">
        <v>51</v>
      </c>
      <c r="AJ224">
        <v>5</v>
      </c>
      <c r="AK224">
        <v>6</v>
      </c>
      <c r="AL224">
        <v>7</v>
      </c>
    </row>
    <row r="225" spans="1:38" ht="40.5" x14ac:dyDescent="0.3">
      <c r="A225">
        <v>34401</v>
      </c>
      <c r="B225" t="s">
        <v>374</v>
      </c>
      <c r="C225">
        <v>3</v>
      </c>
      <c r="D225">
        <v>9</v>
      </c>
      <c r="E225" t="s">
        <v>53</v>
      </c>
      <c r="F225" t="s">
        <v>119</v>
      </c>
      <c r="G225" t="s">
        <v>375</v>
      </c>
      <c r="H225" t="s">
        <v>376</v>
      </c>
      <c r="I225" t="s">
        <v>182</v>
      </c>
      <c r="J225" s="1">
        <v>41005</v>
      </c>
      <c r="K225" t="s">
        <v>342</v>
      </c>
      <c r="L225">
        <v>2</v>
      </c>
      <c r="M225">
        <v>7</v>
      </c>
      <c r="N225" t="s">
        <v>40</v>
      </c>
      <c r="O225" t="s">
        <v>40</v>
      </c>
      <c r="P225" s="1">
        <v>41005</v>
      </c>
      <c r="Q225" s="1">
        <v>41005</v>
      </c>
      <c r="R225" t="s">
        <v>40</v>
      </c>
      <c r="S225" t="s">
        <v>40</v>
      </c>
      <c r="T225" t="s">
        <v>43</v>
      </c>
      <c r="U225" t="s">
        <v>44</v>
      </c>
      <c r="V225">
        <v>49932</v>
      </c>
      <c r="W225" s="1">
        <v>45341.455597569446</v>
      </c>
      <c r="X225" s="1">
        <v>45344.817155983794</v>
      </c>
      <c r="Y225" t="b">
        <v>0</v>
      </c>
      <c r="Z225" t="s">
        <v>377</v>
      </c>
      <c r="AA225" t="s">
        <v>40</v>
      </c>
      <c r="AB225" s="2" t="s">
        <v>1134</v>
      </c>
      <c r="AD225" t="s">
        <v>48</v>
      </c>
      <c r="AE225" t="s">
        <v>49</v>
      </c>
      <c r="AF225" t="s">
        <v>50</v>
      </c>
      <c r="AG225" t="s">
        <v>40</v>
      </c>
      <c r="AH225" t="s">
        <v>40</v>
      </c>
      <c r="AI225" t="s">
        <v>51</v>
      </c>
      <c r="AJ225">
        <v>5</v>
      </c>
      <c r="AK225">
        <v>6</v>
      </c>
      <c r="AL225">
        <v>7</v>
      </c>
    </row>
    <row r="226" spans="1:38" ht="27" x14ac:dyDescent="0.3">
      <c r="A226">
        <v>27705</v>
      </c>
      <c r="B226" t="s">
        <v>229</v>
      </c>
      <c r="C226">
        <v>5</v>
      </c>
      <c r="D226">
        <v>40</v>
      </c>
      <c r="E226" t="s">
        <v>53</v>
      </c>
      <c r="F226" t="s">
        <v>119</v>
      </c>
      <c r="G226" t="s">
        <v>230</v>
      </c>
      <c r="H226" t="s">
        <v>231</v>
      </c>
      <c r="I226" t="s">
        <v>182</v>
      </c>
      <c r="J226" s="1">
        <v>45037</v>
      </c>
      <c r="K226" t="s">
        <v>76</v>
      </c>
      <c r="L226">
        <v>2</v>
      </c>
      <c r="M226">
        <v>6</v>
      </c>
      <c r="N226" t="s">
        <v>40</v>
      </c>
      <c r="O226" t="s">
        <v>40</v>
      </c>
      <c r="P226" s="1">
        <v>45036</v>
      </c>
      <c r="Q226" s="1">
        <v>45037</v>
      </c>
      <c r="R226" t="s">
        <v>40</v>
      </c>
      <c r="S226" t="s">
        <v>40</v>
      </c>
      <c r="T226" t="s">
        <v>43</v>
      </c>
      <c r="U226" t="s">
        <v>44</v>
      </c>
      <c r="V226">
        <v>94541</v>
      </c>
      <c r="W226" s="1">
        <v>45341.455597569446</v>
      </c>
      <c r="X226" s="1">
        <v>45341.915405532411</v>
      </c>
      <c r="Y226" t="b">
        <v>0</v>
      </c>
      <c r="Z226" t="s">
        <v>232</v>
      </c>
      <c r="AA226" t="s">
        <v>40</v>
      </c>
      <c r="AB226" s="2" t="s">
        <v>1135</v>
      </c>
      <c r="AD226" t="s">
        <v>48</v>
      </c>
      <c r="AE226" t="s">
        <v>49</v>
      </c>
      <c r="AF226" t="s">
        <v>50</v>
      </c>
      <c r="AG226" t="s">
        <v>40</v>
      </c>
      <c r="AH226" t="s">
        <v>40</v>
      </c>
      <c r="AI226" t="s">
        <v>51</v>
      </c>
      <c r="AJ226">
        <v>5</v>
      </c>
      <c r="AK226">
        <v>6</v>
      </c>
      <c r="AL226">
        <v>7</v>
      </c>
    </row>
    <row r="227" spans="1:38" ht="40.5" x14ac:dyDescent="0.3">
      <c r="A227">
        <v>17099</v>
      </c>
      <c r="B227" t="s">
        <v>628</v>
      </c>
      <c r="C227">
        <v>26</v>
      </c>
      <c r="D227">
        <v>14</v>
      </c>
      <c r="E227" t="s">
        <v>53</v>
      </c>
      <c r="F227" t="s">
        <v>119</v>
      </c>
      <c r="G227" t="s">
        <v>629</v>
      </c>
      <c r="H227" t="s">
        <v>630</v>
      </c>
      <c r="I227" t="s">
        <v>122</v>
      </c>
      <c r="J227" s="1">
        <v>42795</v>
      </c>
      <c r="K227" t="s">
        <v>57</v>
      </c>
      <c r="L227">
        <v>2</v>
      </c>
      <c r="M227">
        <v>12</v>
      </c>
      <c r="N227" t="s">
        <v>40</v>
      </c>
      <c r="O227" t="s">
        <v>40</v>
      </c>
      <c r="P227" s="1">
        <v>42794</v>
      </c>
      <c r="Q227" s="1">
        <v>42795</v>
      </c>
      <c r="R227" t="s">
        <v>40</v>
      </c>
      <c r="S227" t="s">
        <v>40</v>
      </c>
      <c r="T227" t="s">
        <v>43</v>
      </c>
      <c r="U227" t="s">
        <v>44</v>
      </c>
      <c r="V227">
        <v>278769</v>
      </c>
      <c r="W227" s="1">
        <v>45341.455597569446</v>
      </c>
      <c r="X227" s="1">
        <v>45342.421552268519</v>
      </c>
      <c r="Y227" t="b">
        <v>0</v>
      </c>
      <c r="Z227" t="s">
        <v>631</v>
      </c>
      <c r="AA227" t="s">
        <v>40</v>
      </c>
      <c r="AB227" s="2" t="s">
        <v>1136</v>
      </c>
      <c r="AC227">
        <v>0</v>
      </c>
      <c r="AD227" t="s">
        <v>454</v>
      </c>
      <c r="AE227" t="s">
        <v>61</v>
      </c>
      <c r="AF227" t="s">
        <v>62</v>
      </c>
      <c r="AG227" t="s">
        <v>40</v>
      </c>
      <c r="AH227" t="s">
        <v>60</v>
      </c>
      <c r="AI227" t="s">
        <v>40</v>
      </c>
      <c r="AJ227">
        <v>5</v>
      </c>
      <c r="AK227">
        <v>6</v>
      </c>
      <c r="AL227">
        <v>7</v>
      </c>
    </row>
    <row r="228" spans="1:38" ht="67.5" x14ac:dyDescent="0.3">
      <c r="A228">
        <v>2873</v>
      </c>
      <c r="B228" t="s">
        <v>1137</v>
      </c>
      <c r="C228">
        <v>4</v>
      </c>
      <c r="D228">
        <v>3</v>
      </c>
      <c r="E228" t="s">
        <v>53</v>
      </c>
      <c r="F228" t="s">
        <v>119</v>
      </c>
      <c r="G228" t="s">
        <v>1138</v>
      </c>
      <c r="H228" t="s">
        <v>366</v>
      </c>
      <c r="I228" t="s">
        <v>122</v>
      </c>
      <c r="J228" s="1">
        <v>44091</v>
      </c>
      <c r="K228" t="s">
        <v>86</v>
      </c>
      <c r="L228">
        <v>2</v>
      </c>
      <c r="M228">
        <v>9</v>
      </c>
      <c r="N228" t="s">
        <v>40</v>
      </c>
      <c r="O228" t="s">
        <v>40</v>
      </c>
      <c r="P228" s="1">
        <v>44091</v>
      </c>
      <c r="Q228" s="1">
        <v>44091</v>
      </c>
      <c r="R228" t="s">
        <v>40</v>
      </c>
      <c r="S228" t="s">
        <v>40</v>
      </c>
      <c r="T228" t="s">
        <v>43</v>
      </c>
      <c r="U228" t="s">
        <v>44</v>
      </c>
      <c r="V228">
        <v>113713</v>
      </c>
      <c r="W228" s="1">
        <v>45341.455597569446</v>
      </c>
      <c r="X228" s="1">
        <v>45344.880361689815</v>
      </c>
      <c r="Y228" t="b">
        <v>0</v>
      </c>
      <c r="Z228" t="s">
        <v>1139</v>
      </c>
      <c r="AA228" t="s">
        <v>40</v>
      </c>
      <c r="AB228" s="2" t="s">
        <v>1140</v>
      </c>
      <c r="AD228" t="s">
        <v>48</v>
      </c>
      <c r="AE228" t="s">
        <v>49</v>
      </c>
      <c r="AF228" t="s">
        <v>50</v>
      </c>
      <c r="AG228" t="s">
        <v>40</v>
      </c>
      <c r="AH228" t="s">
        <v>40</v>
      </c>
      <c r="AI228" t="s">
        <v>51</v>
      </c>
      <c r="AJ228">
        <v>5</v>
      </c>
      <c r="AK228">
        <v>6</v>
      </c>
      <c r="AL228">
        <v>7</v>
      </c>
    </row>
    <row r="229" spans="1:38" ht="40.5" x14ac:dyDescent="0.3">
      <c r="A229">
        <v>7873</v>
      </c>
      <c r="B229" t="s">
        <v>1141</v>
      </c>
      <c r="C229">
        <v>10</v>
      </c>
      <c r="D229">
        <v>17</v>
      </c>
      <c r="E229" t="s">
        <v>53</v>
      </c>
      <c r="F229" t="s">
        <v>54</v>
      </c>
      <c r="G229" t="s">
        <v>1142</v>
      </c>
      <c r="H229" t="s">
        <v>1143</v>
      </c>
      <c r="I229" t="s">
        <v>54</v>
      </c>
      <c r="J229" s="1">
        <v>42023</v>
      </c>
      <c r="K229" t="s">
        <v>103</v>
      </c>
      <c r="L229">
        <v>2</v>
      </c>
      <c r="M229">
        <v>3</v>
      </c>
      <c r="N229" t="s">
        <v>40</v>
      </c>
      <c r="O229" t="s">
        <v>40</v>
      </c>
      <c r="P229" s="1">
        <v>42024</v>
      </c>
      <c r="Q229" s="1">
        <v>42024</v>
      </c>
      <c r="R229" t="s">
        <v>40</v>
      </c>
      <c r="S229" t="s">
        <v>40</v>
      </c>
      <c r="T229" t="s">
        <v>43</v>
      </c>
      <c r="U229" t="s">
        <v>44</v>
      </c>
      <c r="V229">
        <v>80378</v>
      </c>
      <c r="W229" s="1">
        <v>45341.455597569446</v>
      </c>
      <c r="X229" s="1">
        <v>45343.81395541667</v>
      </c>
      <c r="Y229" t="b">
        <v>0</v>
      </c>
      <c r="Z229" t="s">
        <v>1144</v>
      </c>
      <c r="AA229" t="s">
        <v>40</v>
      </c>
      <c r="AB229" s="2" t="s">
        <v>1145</v>
      </c>
      <c r="AD229" t="s">
        <v>48</v>
      </c>
      <c r="AE229" t="s">
        <v>49</v>
      </c>
      <c r="AF229" t="s">
        <v>50</v>
      </c>
      <c r="AG229" t="s">
        <v>40</v>
      </c>
      <c r="AH229" t="s">
        <v>40</v>
      </c>
      <c r="AI229" t="s">
        <v>51</v>
      </c>
      <c r="AJ229">
        <v>5</v>
      </c>
      <c r="AK229">
        <v>6</v>
      </c>
      <c r="AL229">
        <v>7</v>
      </c>
    </row>
    <row r="230" spans="1:38" ht="40.5" x14ac:dyDescent="0.3">
      <c r="A230">
        <v>29294</v>
      </c>
      <c r="B230" t="s">
        <v>1146</v>
      </c>
      <c r="C230">
        <v>117</v>
      </c>
      <c r="D230">
        <v>14</v>
      </c>
      <c r="E230" t="s">
        <v>53</v>
      </c>
      <c r="F230" t="s">
        <v>54</v>
      </c>
      <c r="G230" t="s">
        <v>1147</v>
      </c>
      <c r="H230" t="s">
        <v>1148</v>
      </c>
      <c r="I230" t="s">
        <v>54</v>
      </c>
      <c r="J230" s="1">
        <v>43725</v>
      </c>
      <c r="K230" t="s">
        <v>151</v>
      </c>
      <c r="L230">
        <v>2</v>
      </c>
      <c r="M230">
        <v>2</v>
      </c>
      <c r="N230" t="s">
        <v>40</v>
      </c>
      <c r="O230" t="s">
        <v>40</v>
      </c>
      <c r="P230" s="1">
        <v>43690</v>
      </c>
      <c r="Q230" s="1">
        <v>43725</v>
      </c>
      <c r="R230" t="s">
        <v>40</v>
      </c>
      <c r="S230" t="s">
        <v>40</v>
      </c>
      <c r="T230" t="s">
        <v>43</v>
      </c>
      <c r="U230" t="s">
        <v>44</v>
      </c>
      <c r="V230">
        <v>8339194</v>
      </c>
      <c r="W230" s="1">
        <v>45341.455597569446</v>
      </c>
      <c r="X230" s="1">
        <v>45345.710228252312</v>
      </c>
      <c r="Y230" t="b">
        <v>0</v>
      </c>
      <c r="Z230" t="s">
        <v>1149</v>
      </c>
      <c r="AA230" t="s">
        <v>40</v>
      </c>
      <c r="AB230" s="2" t="s">
        <v>1150</v>
      </c>
      <c r="AD230" t="s">
        <v>48</v>
      </c>
      <c r="AE230" t="s">
        <v>49</v>
      </c>
      <c r="AF230" t="s">
        <v>50</v>
      </c>
      <c r="AG230" t="s">
        <v>40</v>
      </c>
      <c r="AH230" t="s">
        <v>40</v>
      </c>
      <c r="AI230" t="s">
        <v>51</v>
      </c>
      <c r="AJ230">
        <v>5</v>
      </c>
      <c r="AK230">
        <v>6</v>
      </c>
      <c r="AL230">
        <v>7</v>
      </c>
    </row>
    <row r="231" spans="1:38" ht="40.5" x14ac:dyDescent="0.3">
      <c r="A231">
        <v>29035</v>
      </c>
      <c r="B231" t="s">
        <v>694</v>
      </c>
      <c r="C231">
        <v>55</v>
      </c>
      <c r="D231">
        <v>76</v>
      </c>
      <c r="E231" t="s">
        <v>53</v>
      </c>
      <c r="F231" t="s">
        <v>54</v>
      </c>
      <c r="G231" t="s">
        <v>695</v>
      </c>
      <c r="H231" t="s">
        <v>696</v>
      </c>
      <c r="I231" t="s">
        <v>54</v>
      </c>
      <c r="J231" s="1">
        <v>40071</v>
      </c>
      <c r="K231" t="s">
        <v>109</v>
      </c>
      <c r="L231">
        <v>2</v>
      </c>
      <c r="M231">
        <v>2</v>
      </c>
      <c r="N231" t="s">
        <v>40</v>
      </c>
      <c r="O231" t="s">
        <v>40</v>
      </c>
      <c r="P231" s="1">
        <v>40071</v>
      </c>
      <c r="Q231" s="1">
        <v>40071</v>
      </c>
      <c r="R231" t="s">
        <v>40</v>
      </c>
      <c r="S231" t="s">
        <v>40</v>
      </c>
      <c r="T231" t="s">
        <v>43</v>
      </c>
      <c r="U231" t="s">
        <v>44</v>
      </c>
      <c r="V231">
        <v>167229</v>
      </c>
      <c r="W231" s="1">
        <v>45341.455597569446</v>
      </c>
      <c r="X231" s="1">
        <v>45344.18637466435</v>
      </c>
      <c r="Y231" t="b">
        <v>0</v>
      </c>
      <c r="Z231" t="s">
        <v>697</v>
      </c>
      <c r="AA231" t="s">
        <v>40</v>
      </c>
      <c r="AB231" s="2" t="s">
        <v>1151</v>
      </c>
      <c r="AD231" t="s">
        <v>48</v>
      </c>
      <c r="AE231" t="s">
        <v>49</v>
      </c>
      <c r="AF231" t="s">
        <v>50</v>
      </c>
      <c r="AG231" t="s">
        <v>40</v>
      </c>
      <c r="AH231" t="s">
        <v>40</v>
      </c>
      <c r="AI231" t="s">
        <v>51</v>
      </c>
      <c r="AJ231">
        <v>5</v>
      </c>
      <c r="AK231">
        <v>6</v>
      </c>
      <c r="AL231">
        <v>7</v>
      </c>
    </row>
    <row r="232" spans="1:38" x14ac:dyDescent="0.3">
      <c r="A232">
        <v>37708</v>
      </c>
      <c r="B232" t="s">
        <v>1152</v>
      </c>
      <c r="C232">
        <v>8</v>
      </c>
      <c r="D232">
        <v>3</v>
      </c>
      <c r="E232" t="s">
        <v>38</v>
      </c>
      <c r="F232" t="s">
        <v>38</v>
      </c>
      <c r="G232" t="s">
        <v>1153</v>
      </c>
      <c r="H232" t="s">
        <v>1154</v>
      </c>
      <c r="I232" t="s">
        <v>1155</v>
      </c>
      <c r="J232" s="1">
        <v>43479</v>
      </c>
      <c r="K232" t="s">
        <v>267</v>
      </c>
      <c r="L232">
        <v>2</v>
      </c>
      <c r="M232">
        <v>-1</v>
      </c>
      <c r="N232" t="s">
        <v>40</v>
      </c>
      <c r="O232" t="s">
        <v>40</v>
      </c>
      <c r="P232" s="1">
        <v>43479</v>
      </c>
      <c r="Q232" s="1"/>
      <c r="R232" t="s">
        <v>40</v>
      </c>
      <c r="S232" t="s">
        <v>40</v>
      </c>
      <c r="T232" t="s">
        <v>43</v>
      </c>
      <c r="U232" t="s">
        <v>44</v>
      </c>
      <c r="V232">
        <v>1029402</v>
      </c>
      <c r="W232" s="1">
        <v>45341.455597569446</v>
      </c>
      <c r="X232" s="1">
        <v>45342.695714120367</v>
      </c>
      <c r="Y232" t="b">
        <v>0</v>
      </c>
      <c r="Z232" t="s">
        <v>1156</v>
      </c>
      <c r="AA232" t="s">
        <v>1157</v>
      </c>
      <c r="AB232" s="2" t="s">
        <v>1158</v>
      </c>
      <c r="AD232" t="s">
        <v>48</v>
      </c>
      <c r="AE232" t="s">
        <v>49</v>
      </c>
      <c r="AF232" t="s">
        <v>50</v>
      </c>
      <c r="AG232" t="s">
        <v>40</v>
      </c>
      <c r="AH232" t="s">
        <v>40</v>
      </c>
      <c r="AI232" t="s">
        <v>51</v>
      </c>
      <c r="AJ232">
        <v>5</v>
      </c>
      <c r="AK232">
        <v>6</v>
      </c>
      <c r="AL232">
        <v>7</v>
      </c>
    </row>
    <row r="233" spans="1:38" ht="94.5" x14ac:dyDescent="0.3">
      <c r="A233">
        <v>9221</v>
      </c>
      <c r="B233" t="s">
        <v>1159</v>
      </c>
      <c r="C233">
        <v>2</v>
      </c>
      <c r="D233">
        <v>6</v>
      </c>
      <c r="E233" t="s">
        <v>53</v>
      </c>
      <c r="F233" t="s">
        <v>54</v>
      </c>
      <c r="G233" t="s">
        <v>1160</v>
      </c>
      <c r="H233" t="s">
        <v>1161</v>
      </c>
      <c r="I233" t="s">
        <v>54</v>
      </c>
      <c r="J233" s="1">
        <v>45188</v>
      </c>
      <c r="K233" t="s">
        <v>196</v>
      </c>
      <c r="L233">
        <v>2</v>
      </c>
      <c r="M233">
        <v>2</v>
      </c>
      <c r="N233" t="s">
        <v>40</v>
      </c>
      <c r="O233" t="s">
        <v>40</v>
      </c>
      <c r="P233" s="1">
        <v>45173</v>
      </c>
      <c r="Q233" s="1">
        <v>45188</v>
      </c>
      <c r="R233" t="s">
        <v>40</v>
      </c>
      <c r="S233" t="s">
        <v>40</v>
      </c>
      <c r="T233" t="s">
        <v>43</v>
      </c>
      <c r="U233" t="s">
        <v>44</v>
      </c>
      <c r="V233">
        <v>20492288</v>
      </c>
      <c r="W233" s="1">
        <v>45341.455597569446</v>
      </c>
      <c r="X233" s="1">
        <v>45341.680384212959</v>
      </c>
      <c r="Y233" t="b">
        <v>0</v>
      </c>
      <c r="Z233" t="s">
        <v>1162</v>
      </c>
      <c r="AA233" t="s">
        <v>40</v>
      </c>
      <c r="AB233" s="2" t="s">
        <v>1163</v>
      </c>
      <c r="AD233" t="s">
        <v>48</v>
      </c>
      <c r="AE233" t="s">
        <v>49</v>
      </c>
      <c r="AF233" t="s">
        <v>50</v>
      </c>
      <c r="AG233" t="s">
        <v>40</v>
      </c>
      <c r="AH233" t="s">
        <v>40</v>
      </c>
      <c r="AI233" t="s">
        <v>51</v>
      </c>
      <c r="AJ233">
        <v>5</v>
      </c>
      <c r="AK233">
        <v>6</v>
      </c>
      <c r="AL233">
        <v>7</v>
      </c>
    </row>
    <row r="234" spans="1:38" ht="67.5" x14ac:dyDescent="0.3">
      <c r="A234">
        <v>1359</v>
      </c>
      <c r="B234" t="s">
        <v>1164</v>
      </c>
      <c r="C234">
        <v>524</v>
      </c>
      <c r="D234">
        <v>12</v>
      </c>
      <c r="E234" t="s">
        <v>53</v>
      </c>
      <c r="F234" t="s">
        <v>54</v>
      </c>
      <c r="G234" t="s">
        <v>1165</v>
      </c>
      <c r="H234" t="s">
        <v>1166</v>
      </c>
      <c r="I234" t="s">
        <v>54</v>
      </c>
      <c r="J234" s="1">
        <v>41806</v>
      </c>
      <c r="K234" t="s">
        <v>183</v>
      </c>
      <c r="L234">
        <v>2</v>
      </c>
      <c r="M234">
        <v>3</v>
      </c>
      <c r="N234" t="s">
        <v>1167</v>
      </c>
      <c r="O234" t="s">
        <v>40</v>
      </c>
      <c r="P234" s="1">
        <v>41807</v>
      </c>
      <c r="Q234" s="1">
        <v>41807</v>
      </c>
      <c r="R234" t="s">
        <v>40</v>
      </c>
      <c r="S234" t="s">
        <v>40</v>
      </c>
      <c r="T234" t="s">
        <v>43</v>
      </c>
      <c r="U234" t="s">
        <v>44</v>
      </c>
      <c r="V234">
        <v>2211149</v>
      </c>
      <c r="W234" s="1">
        <v>45341.455597569446</v>
      </c>
      <c r="X234" s="1">
        <v>45342.636879467595</v>
      </c>
      <c r="Y234" t="b">
        <v>0</v>
      </c>
      <c r="Z234" t="s">
        <v>1168</v>
      </c>
      <c r="AA234" t="s">
        <v>40</v>
      </c>
      <c r="AB234" s="2" t="s">
        <v>1169</v>
      </c>
      <c r="AC234">
        <v>0</v>
      </c>
      <c r="AD234" t="s">
        <v>161</v>
      </c>
      <c r="AE234" t="s">
        <v>162</v>
      </c>
      <c r="AF234" t="s">
        <v>50</v>
      </c>
      <c r="AG234" t="s">
        <v>40</v>
      </c>
      <c r="AH234" t="s">
        <v>40</v>
      </c>
      <c r="AI234" t="s">
        <v>40</v>
      </c>
      <c r="AJ234">
        <v>5</v>
      </c>
      <c r="AK234">
        <v>6</v>
      </c>
      <c r="AL234">
        <v>7</v>
      </c>
    </row>
    <row r="235" spans="1:38" ht="27" x14ac:dyDescent="0.3">
      <c r="A235">
        <v>2334</v>
      </c>
      <c r="B235" t="s">
        <v>247</v>
      </c>
      <c r="C235">
        <v>129</v>
      </c>
      <c r="D235">
        <v>13</v>
      </c>
      <c r="E235" t="s">
        <v>53</v>
      </c>
      <c r="F235" t="s">
        <v>54</v>
      </c>
      <c r="G235" t="s">
        <v>248</v>
      </c>
      <c r="H235" t="s">
        <v>249</v>
      </c>
      <c r="I235" t="s">
        <v>54</v>
      </c>
      <c r="J235" s="1">
        <v>44972</v>
      </c>
      <c r="K235" t="s">
        <v>76</v>
      </c>
      <c r="L235">
        <v>2</v>
      </c>
      <c r="M235">
        <v>3</v>
      </c>
      <c r="N235" t="s">
        <v>40</v>
      </c>
      <c r="O235" t="s">
        <v>40</v>
      </c>
      <c r="P235" s="1">
        <v>44973</v>
      </c>
      <c r="Q235" s="1">
        <v>44973</v>
      </c>
      <c r="R235" t="s">
        <v>40</v>
      </c>
      <c r="S235" t="s">
        <v>40</v>
      </c>
      <c r="T235" t="s">
        <v>43</v>
      </c>
      <c r="U235" t="s">
        <v>44</v>
      </c>
      <c r="V235">
        <v>590961</v>
      </c>
      <c r="W235" s="1">
        <v>45390.425201388891</v>
      </c>
      <c r="X235" s="1">
        <v>45390.425873888889</v>
      </c>
      <c r="Y235" t="b">
        <v>0</v>
      </c>
      <c r="Z235" t="s">
        <v>250</v>
      </c>
      <c r="AA235" t="s">
        <v>40</v>
      </c>
      <c r="AB235" s="2" t="s">
        <v>1170</v>
      </c>
      <c r="AD235" t="s">
        <v>48</v>
      </c>
      <c r="AE235" t="s">
        <v>49</v>
      </c>
      <c r="AF235" t="s">
        <v>50</v>
      </c>
      <c r="AG235" t="s">
        <v>40</v>
      </c>
      <c r="AH235" t="s">
        <v>40</v>
      </c>
      <c r="AI235" t="s">
        <v>51</v>
      </c>
      <c r="AJ235">
        <v>5</v>
      </c>
      <c r="AK235">
        <v>6</v>
      </c>
      <c r="AL235">
        <v>7</v>
      </c>
    </row>
    <row r="236" spans="1:38" ht="27" x14ac:dyDescent="0.3">
      <c r="A236">
        <v>20078</v>
      </c>
      <c r="B236" t="s">
        <v>1171</v>
      </c>
      <c r="C236">
        <v>6</v>
      </c>
      <c r="D236">
        <v>29</v>
      </c>
      <c r="E236" t="s">
        <v>53</v>
      </c>
      <c r="F236" t="s">
        <v>119</v>
      </c>
      <c r="G236" t="s">
        <v>1172</v>
      </c>
      <c r="H236" t="s">
        <v>1173</v>
      </c>
      <c r="I236" t="s">
        <v>1174</v>
      </c>
      <c r="J236" s="1">
        <v>40382</v>
      </c>
      <c r="K236" t="s">
        <v>109</v>
      </c>
      <c r="L236">
        <v>2</v>
      </c>
      <c r="M236">
        <v>5</v>
      </c>
      <c r="N236" t="s">
        <v>40</v>
      </c>
      <c r="O236" t="s">
        <v>40</v>
      </c>
      <c r="P236" s="1">
        <v>40381</v>
      </c>
      <c r="Q236" s="1">
        <v>40382</v>
      </c>
      <c r="R236" t="s">
        <v>40</v>
      </c>
      <c r="S236" t="s">
        <v>40</v>
      </c>
      <c r="T236" t="s">
        <v>43</v>
      </c>
      <c r="U236" t="s">
        <v>44</v>
      </c>
      <c r="V236">
        <v>49955</v>
      </c>
      <c r="W236" s="1">
        <v>45341.455597569446</v>
      </c>
      <c r="X236" s="1">
        <v>45342.868967650465</v>
      </c>
      <c r="Y236" t="b">
        <v>0</v>
      </c>
      <c r="Z236" t="s">
        <v>1175</v>
      </c>
      <c r="AA236" t="s">
        <v>40</v>
      </c>
      <c r="AB236" s="2" t="s">
        <v>1176</v>
      </c>
      <c r="AD236" t="s">
        <v>48</v>
      </c>
      <c r="AE236" t="s">
        <v>49</v>
      </c>
      <c r="AF236" t="s">
        <v>50</v>
      </c>
      <c r="AG236" t="s">
        <v>40</v>
      </c>
      <c r="AH236" t="s">
        <v>40</v>
      </c>
      <c r="AI236" t="s">
        <v>51</v>
      </c>
      <c r="AJ236">
        <v>5</v>
      </c>
      <c r="AK236">
        <v>6</v>
      </c>
      <c r="AL236">
        <v>7</v>
      </c>
    </row>
    <row r="237" spans="1:38" ht="40.5" x14ac:dyDescent="0.3">
      <c r="A237">
        <v>18356</v>
      </c>
      <c r="B237" t="s">
        <v>1177</v>
      </c>
      <c r="C237">
        <v>16</v>
      </c>
      <c r="D237">
        <v>16</v>
      </c>
      <c r="E237" t="s">
        <v>53</v>
      </c>
      <c r="F237" t="s">
        <v>54</v>
      </c>
      <c r="G237" t="s">
        <v>1178</v>
      </c>
      <c r="H237" t="s">
        <v>1179</v>
      </c>
      <c r="I237" t="s">
        <v>54</v>
      </c>
      <c r="J237" s="1">
        <v>45104</v>
      </c>
      <c r="K237" t="s">
        <v>76</v>
      </c>
      <c r="L237">
        <v>2</v>
      </c>
      <c r="M237">
        <v>3</v>
      </c>
      <c r="N237" t="s">
        <v>40</v>
      </c>
      <c r="O237" t="s">
        <v>40</v>
      </c>
      <c r="P237" s="1">
        <v>45105</v>
      </c>
      <c r="Q237" s="1">
        <v>45105</v>
      </c>
      <c r="R237" t="s">
        <v>40</v>
      </c>
      <c r="S237" t="s">
        <v>40</v>
      </c>
      <c r="T237" t="s">
        <v>43</v>
      </c>
      <c r="U237" t="s">
        <v>44</v>
      </c>
      <c r="V237">
        <v>178923</v>
      </c>
      <c r="W237" s="1">
        <v>45341.455597569446</v>
      </c>
      <c r="X237" s="1">
        <v>45343.24364753472</v>
      </c>
      <c r="Y237" t="b">
        <v>0</v>
      </c>
      <c r="Z237" t="s">
        <v>1180</v>
      </c>
      <c r="AA237" t="s">
        <v>40</v>
      </c>
      <c r="AB237" s="2" t="s">
        <v>1181</v>
      </c>
      <c r="AD237" t="s">
        <v>48</v>
      </c>
      <c r="AE237" t="s">
        <v>49</v>
      </c>
      <c r="AF237" t="s">
        <v>50</v>
      </c>
      <c r="AG237" t="s">
        <v>40</v>
      </c>
      <c r="AH237" t="s">
        <v>40</v>
      </c>
      <c r="AI237" t="s">
        <v>51</v>
      </c>
      <c r="AJ237">
        <v>5</v>
      </c>
      <c r="AK237">
        <v>6</v>
      </c>
      <c r="AL237">
        <v>7</v>
      </c>
    </row>
    <row r="238" spans="1:38" ht="40.5" x14ac:dyDescent="0.3">
      <c r="A238">
        <v>31742</v>
      </c>
      <c r="B238" t="s">
        <v>1182</v>
      </c>
      <c r="C238">
        <v>28</v>
      </c>
      <c r="D238">
        <v>13</v>
      </c>
      <c r="E238" t="s">
        <v>53</v>
      </c>
      <c r="F238" t="s">
        <v>54</v>
      </c>
      <c r="G238" t="s">
        <v>1183</v>
      </c>
      <c r="H238" t="s">
        <v>1184</v>
      </c>
      <c r="I238" t="s">
        <v>54</v>
      </c>
      <c r="J238" s="1">
        <v>45086</v>
      </c>
      <c r="K238" t="s">
        <v>76</v>
      </c>
      <c r="L238">
        <v>2</v>
      </c>
      <c r="M238">
        <v>3</v>
      </c>
      <c r="N238" t="s">
        <v>1185</v>
      </c>
      <c r="O238" t="s">
        <v>40</v>
      </c>
      <c r="P238" s="1">
        <v>45089</v>
      </c>
      <c r="Q238" s="1">
        <v>45089</v>
      </c>
      <c r="R238" t="s">
        <v>40</v>
      </c>
      <c r="S238" t="s">
        <v>40</v>
      </c>
      <c r="T238" t="s">
        <v>43</v>
      </c>
      <c r="U238" t="s">
        <v>44</v>
      </c>
      <c r="V238">
        <v>216635</v>
      </c>
      <c r="W238" s="1">
        <v>45378.520972025464</v>
      </c>
      <c r="X238" s="1">
        <v>45378.521512071762</v>
      </c>
      <c r="Y238" t="b">
        <v>0</v>
      </c>
      <c r="Z238" t="s">
        <v>1186</v>
      </c>
      <c r="AA238" t="s">
        <v>40</v>
      </c>
      <c r="AB238" s="2" t="s">
        <v>1187</v>
      </c>
      <c r="AC238">
        <v>0</v>
      </c>
      <c r="AD238" t="s">
        <v>80</v>
      </c>
      <c r="AE238" t="s">
        <v>81</v>
      </c>
      <c r="AF238" t="s">
        <v>50</v>
      </c>
      <c r="AG238" t="s">
        <v>40</v>
      </c>
      <c r="AH238" t="s">
        <v>40</v>
      </c>
      <c r="AI238" t="s">
        <v>40</v>
      </c>
      <c r="AJ238">
        <v>5</v>
      </c>
      <c r="AK238">
        <v>6</v>
      </c>
      <c r="AL238">
        <v>7</v>
      </c>
    </row>
    <row r="239" spans="1:38" ht="54" x14ac:dyDescent="0.3">
      <c r="A239">
        <v>27965</v>
      </c>
      <c r="B239" t="s">
        <v>370</v>
      </c>
      <c r="C239">
        <v>13</v>
      </c>
      <c r="D239">
        <v>33</v>
      </c>
      <c r="E239" t="s">
        <v>53</v>
      </c>
      <c r="F239" t="s">
        <v>119</v>
      </c>
      <c r="G239" t="s">
        <v>371</v>
      </c>
      <c r="H239" t="s">
        <v>249</v>
      </c>
      <c r="I239" t="s">
        <v>122</v>
      </c>
      <c r="J239" s="1">
        <v>45117</v>
      </c>
      <c r="K239" t="s">
        <v>76</v>
      </c>
      <c r="L239">
        <v>2</v>
      </c>
      <c r="M239">
        <v>7</v>
      </c>
      <c r="N239" t="s">
        <v>40</v>
      </c>
      <c r="O239" t="s">
        <v>40</v>
      </c>
      <c r="P239" s="1">
        <v>45113</v>
      </c>
      <c r="Q239" s="1">
        <v>45117</v>
      </c>
      <c r="R239" t="s">
        <v>40</v>
      </c>
      <c r="S239" t="s">
        <v>40</v>
      </c>
      <c r="T239" t="s">
        <v>43</v>
      </c>
      <c r="U239" t="s">
        <v>44</v>
      </c>
      <c r="V239">
        <v>155901</v>
      </c>
      <c r="W239" s="1">
        <v>45390.42520150463</v>
      </c>
      <c r="X239" s="1">
        <v>45390.425879131944</v>
      </c>
      <c r="Y239" t="b">
        <v>0</v>
      </c>
      <c r="Z239" t="s">
        <v>372</v>
      </c>
      <c r="AA239" t="s">
        <v>40</v>
      </c>
      <c r="AB239" s="2" t="s">
        <v>1188</v>
      </c>
      <c r="AD239" t="s">
        <v>48</v>
      </c>
      <c r="AE239" t="s">
        <v>49</v>
      </c>
      <c r="AF239" t="s">
        <v>50</v>
      </c>
      <c r="AG239" t="s">
        <v>40</v>
      </c>
      <c r="AH239" t="s">
        <v>40</v>
      </c>
      <c r="AI239" t="s">
        <v>51</v>
      </c>
      <c r="AJ239">
        <v>5</v>
      </c>
      <c r="AK239">
        <v>6</v>
      </c>
      <c r="AL239">
        <v>7</v>
      </c>
    </row>
    <row r="240" spans="1:38" ht="229.5" x14ac:dyDescent="0.3">
      <c r="A240">
        <v>35018</v>
      </c>
      <c r="B240" t="s">
        <v>1189</v>
      </c>
      <c r="C240">
        <v>65</v>
      </c>
      <c r="D240">
        <v>1</v>
      </c>
      <c r="E240" t="s">
        <v>53</v>
      </c>
      <c r="F240" t="s">
        <v>54</v>
      </c>
      <c r="G240" t="s">
        <v>1190</v>
      </c>
      <c r="H240" t="s">
        <v>1191</v>
      </c>
      <c r="I240" t="s">
        <v>85</v>
      </c>
      <c r="J240" s="1">
        <v>44089</v>
      </c>
      <c r="K240" t="s">
        <v>86</v>
      </c>
      <c r="L240">
        <v>2</v>
      </c>
      <c r="M240">
        <v>2</v>
      </c>
      <c r="N240" t="s">
        <v>40</v>
      </c>
      <c r="O240" t="s">
        <v>40</v>
      </c>
      <c r="P240" s="1">
        <v>44075</v>
      </c>
      <c r="Q240" s="1">
        <v>44089</v>
      </c>
      <c r="R240" t="s">
        <v>40</v>
      </c>
      <c r="S240" t="s">
        <v>40</v>
      </c>
      <c r="T240" t="s">
        <v>43</v>
      </c>
      <c r="U240" t="s">
        <v>44</v>
      </c>
      <c r="V240">
        <v>5622113</v>
      </c>
      <c r="W240" s="1">
        <v>45341.455597569446</v>
      </c>
      <c r="X240" s="1">
        <v>45343.840487974536</v>
      </c>
      <c r="Y240" t="b">
        <v>0</v>
      </c>
      <c r="Z240" t="s">
        <v>1192</v>
      </c>
      <c r="AA240" t="s">
        <v>40</v>
      </c>
      <c r="AB240" s="2" t="s">
        <v>1193</v>
      </c>
      <c r="AC240">
        <v>7</v>
      </c>
      <c r="AD240" t="s">
        <v>285</v>
      </c>
      <c r="AE240" t="s">
        <v>61</v>
      </c>
      <c r="AF240" t="s">
        <v>50</v>
      </c>
      <c r="AG240" t="s">
        <v>40</v>
      </c>
      <c r="AH240" t="s">
        <v>40</v>
      </c>
      <c r="AI240" t="s">
        <v>40</v>
      </c>
      <c r="AJ240">
        <v>5</v>
      </c>
      <c r="AK240">
        <v>6</v>
      </c>
      <c r="AL240">
        <v>7</v>
      </c>
    </row>
    <row r="241" spans="1:38" ht="54" x14ac:dyDescent="0.3">
      <c r="A241">
        <v>37694</v>
      </c>
      <c r="B241" t="s">
        <v>1194</v>
      </c>
      <c r="C241">
        <v>11</v>
      </c>
      <c r="D241">
        <v>6</v>
      </c>
      <c r="E241" t="s">
        <v>38</v>
      </c>
      <c r="F241" t="s">
        <v>38</v>
      </c>
      <c r="G241" t="s">
        <v>1195</v>
      </c>
      <c r="H241" t="s">
        <v>1196</v>
      </c>
      <c r="I241" t="s">
        <v>1197</v>
      </c>
      <c r="J241" s="1">
        <v>41949</v>
      </c>
      <c r="K241" t="s">
        <v>103</v>
      </c>
      <c r="L241">
        <v>2</v>
      </c>
      <c r="M241">
        <v>-1</v>
      </c>
      <c r="N241" t="s">
        <v>40</v>
      </c>
      <c r="O241" t="s">
        <v>40</v>
      </c>
      <c r="P241" s="1">
        <v>41949</v>
      </c>
      <c r="Q241" s="1"/>
      <c r="R241" t="s">
        <v>40</v>
      </c>
      <c r="S241" t="s">
        <v>40</v>
      </c>
      <c r="T241" t="s">
        <v>43</v>
      </c>
      <c r="U241" t="s">
        <v>44</v>
      </c>
      <c r="V241">
        <v>354318</v>
      </c>
      <c r="W241" s="1">
        <v>45341.455597569446</v>
      </c>
      <c r="X241" s="1">
        <v>45343.648049282405</v>
      </c>
      <c r="Y241" t="b">
        <v>0</v>
      </c>
      <c r="Z241" t="s">
        <v>1198</v>
      </c>
      <c r="AA241" t="s">
        <v>1199</v>
      </c>
      <c r="AB241" s="2" t="s">
        <v>1200</v>
      </c>
      <c r="AD241" t="s">
        <v>48</v>
      </c>
      <c r="AE241" t="s">
        <v>49</v>
      </c>
      <c r="AF241" t="s">
        <v>50</v>
      </c>
      <c r="AG241" t="s">
        <v>40</v>
      </c>
      <c r="AH241" t="s">
        <v>40</v>
      </c>
      <c r="AI241" t="s">
        <v>51</v>
      </c>
      <c r="AJ241">
        <v>5</v>
      </c>
      <c r="AK241">
        <v>6</v>
      </c>
      <c r="AL241">
        <v>7</v>
      </c>
    </row>
    <row r="242" spans="1:38" ht="67.5" x14ac:dyDescent="0.3">
      <c r="A242">
        <v>13058</v>
      </c>
      <c r="B242" t="s">
        <v>1201</v>
      </c>
      <c r="C242">
        <v>12</v>
      </c>
      <c r="D242">
        <v>1</v>
      </c>
      <c r="E242" t="s">
        <v>53</v>
      </c>
      <c r="F242" t="s">
        <v>54</v>
      </c>
      <c r="G242" t="s">
        <v>1202</v>
      </c>
      <c r="H242" t="s">
        <v>1203</v>
      </c>
      <c r="I242" t="s">
        <v>54</v>
      </c>
      <c r="J242" s="1">
        <v>45265</v>
      </c>
      <c r="K242" t="s">
        <v>196</v>
      </c>
      <c r="L242">
        <v>2</v>
      </c>
      <c r="M242">
        <v>3</v>
      </c>
      <c r="N242" t="s">
        <v>1204</v>
      </c>
      <c r="O242" t="s">
        <v>40</v>
      </c>
      <c r="P242" s="1">
        <v>45266</v>
      </c>
      <c r="Q242" s="1">
        <v>45266</v>
      </c>
      <c r="R242" t="s">
        <v>40</v>
      </c>
      <c r="S242" t="s">
        <v>40</v>
      </c>
      <c r="T242" t="s">
        <v>43</v>
      </c>
      <c r="U242" t="s">
        <v>44</v>
      </c>
      <c r="V242">
        <v>140341</v>
      </c>
      <c r="W242" s="1">
        <v>45357.539601354169</v>
      </c>
      <c r="X242" s="1">
        <v>45357.540277986111</v>
      </c>
      <c r="Y242" t="b">
        <v>0</v>
      </c>
      <c r="Z242" t="s">
        <v>1205</v>
      </c>
      <c r="AA242" t="s">
        <v>40</v>
      </c>
      <c r="AB242" s="2" t="s">
        <v>1206</v>
      </c>
      <c r="AC242">
        <v>7</v>
      </c>
      <c r="AD242" t="s">
        <v>71</v>
      </c>
      <c r="AE242" t="s">
        <v>72</v>
      </c>
      <c r="AF242" t="s">
        <v>50</v>
      </c>
      <c r="AG242" t="s">
        <v>40</v>
      </c>
      <c r="AH242" t="s">
        <v>40</v>
      </c>
      <c r="AI242" t="s">
        <v>40</v>
      </c>
      <c r="AJ242">
        <v>5</v>
      </c>
      <c r="AK242">
        <v>6</v>
      </c>
      <c r="AL242">
        <v>7</v>
      </c>
    </row>
    <row r="243" spans="1:38" ht="229.5" x14ac:dyDescent="0.3">
      <c r="A243">
        <v>16029</v>
      </c>
      <c r="B243" t="s">
        <v>1207</v>
      </c>
      <c r="C243">
        <v>91</v>
      </c>
      <c r="D243">
        <v>1</v>
      </c>
      <c r="E243" t="s">
        <v>53</v>
      </c>
      <c r="F243" t="s">
        <v>54</v>
      </c>
      <c r="G243" t="s">
        <v>1208</v>
      </c>
      <c r="H243" t="s">
        <v>1209</v>
      </c>
      <c r="I243" t="s">
        <v>54</v>
      </c>
      <c r="J243" s="1">
        <v>41898</v>
      </c>
      <c r="K243" t="s">
        <v>103</v>
      </c>
      <c r="L243">
        <v>2</v>
      </c>
      <c r="M243">
        <v>2</v>
      </c>
      <c r="N243" t="s">
        <v>40</v>
      </c>
      <c r="O243" t="s">
        <v>40</v>
      </c>
      <c r="P243" s="1">
        <v>41892</v>
      </c>
      <c r="Q243" s="1">
        <v>41898</v>
      </c>
      <c r="R243" t="s">
        <v>40</v>
      </c>
      <c r="S243" t="s">
        <v>40</v>
      </c>
      <c r="T243" t="s">
        <v>43</v>
      </c>
      <c r="U243" t="s">
        <v>44</v>
      </c>
      <c r="V243">
        <v>4511949</v>
      </c>
      <c r="W243" s="1">
        <v>45341.455597569446</v>
      </c>
      <c r="X243" s="1">
        <v>45343.441631365742</v>
      </c>
      <c r="Y243" t="b">
        <v>0</v>
      </c>
      <c r="Z243" t="s">
        <v>1210</v>
      </c>
      <c r="AA243" t="s">
        <v>40</v>
      </c>
      <c r="AB243" s="2" t="s">
        <v>1211</v>
      </c>
      <c r="AC243">
        <v>7</v>
      </c>
      <c r="AD243" t="s">
        <v>1212</v>
      </c>
      <c r="AE243" t="s">
        <v>96</v>
      </c>
      <c r="AF243" t="s">
        <v>32</v>
      </c>
      <c r="AG243" t="s">
        <v>1213</v>
      </c>
      <c r="AH243" t="s">
        <v>1212</v>
      </c>
      <c r="AI243" t="s">
        <v>40</v>
      </c>
      <c r="AJ243">
        <v>5</v>
      </c>
      <c r="AK243">
        <v>6</v>
      </c>
      <c r="AL243">
        <v>7</v>
      </c>
    </row>
    <row r="244" spans="1:38" ht="27" x14ac:dyDescent="0.3">
      <c r="A244">
        <v>38902</v>
      </c>
      <c r="B244" t="s">
        <v>1214</v>
      </c>
      <c r="C244">
        <v>6</v>
      </c>
      <c r="D244">
        <v>9</v>
      </c>
      <c r="E244" t="s">
        <v>38</v>
      </c>
      <c r="F244" t="s">
        <v>38</v>
      </c>
      <c r="G244" t="s">
        <v>1215</v>
      </c>
      <c r="H244" t="s">
        <v>1216</v>
      </c>
      <c r="I244" t="s">
        <v>1217</v>
      </c>
      <c r="J244" s="1">
        <v>43425</v>
      </c>
      <c r="K244" t="s">
        <v>267</v>
      </c>
      <c r="L244">
        <v>2</v>
      </c>
      <c r="M244">
        <v>-1</v>
      </c>
      <c r="N244" t="s">
        <v>40</v>
      </c>
      <c r="O244" t="s">
        <v>40</v>
      </c>
      <c r="P244" s="1">
        <v>43425</v>
      </c>
      <c r="Q244" s="1"/>
      <c r="R244" t="s">
        <v>40</v>
      </c>
      <c r="S244" t="s">
        <v>40</v>
      </c>
      <c r="T244" t="s">
        <v>43</v>
      </c>
      <c r="U244" t="s">
        <v>44</v>
      </c>
      <c r="V244">
        <v>384427</v>
      </c>
      <c r="W244" s="1">
        <v>45341.455597569446</v>
      </c>
      <c r="X244" s="1">
        <v>45344.034742997683</v>
      </c>
      <c r="Y244" t="b">
        <v>0</v>
      </c>
      <c r="Z244" t="s">
        <v>1218</v>
      </c>
      <c r="AA244" t="s">
        <v>1219</v>
      </c>
      <c r="AB244" s="2" t="s">
        <v>1220</v>
      </c>
      <c r="AC244">
        <v>0</v>
      </c>
      <c r="AD244" t="s">
        <v>161</v>
      </c>
      <c r="AE244" t="s">
        <v>162</v>
      </c>
      <c r="AF244" t="s">
        <v>50</v>
      </c>
      <c r="AG244" t="s">
        <v>40</v>
      </c>
      <c r="AH244" t="s">
        <v>40</v>
      </c>
      <c r="AI244" t="s">
        <v>40</v>
      </c>
      <c r="AJ244">
        <v>5</v>
      </c>
      <c r="AK244">
        <v>6</v>
      </c>
      <c r="AL244">
        <v>7</v>
      </c>
    </row>
    <row r="245" spans="1:38" ht="40.5" x14ac:dyDescent="0.3">
      <c r="A245">
        <v>36917</v>
      </c>
      <c r="B245" t="s">
        <v>1221</v>
      </c>
      <c r="C245">
        <v>70</v>
      </c>
      <c r="D245">
        <v>2</v>
      </c>
      <c r="E245" t="s">
        <v>53</v>
      </c>
      <c r="F245" t="s">
        <v>54</v>
      </c>
      <c r="G245" t="s">
        <v>1222</v>
      </c>
      <c r="H245" t="s">
        <v>1223</v>
      </c>
      <c r="I245" t="s">
        <v>54</v>
      </c>
      <c r="J245" s="1">
        <v>42997</v>
      </c>
      <c r="K245" t="s">
        <v>92</v>
      </c>
      <c r="L245">
        <v>2</v>
      </c>
      <c r="M245">
        <v>2</v>
      </c>
      <c r="N245" t="s">
        <v>40</v>
      </c>
      <c r="O245" t="s">
        <v>40</v>
      </c>
      <c r="P245" s="1">
        <v>42983</v>
      </c>
      <c r="Q245" s="1">
        <v>42997</v>
      </c>
      <c r="R245" t="s">
        <v>40</v>
      </c>
      <c r="S245" t="s">
        <v>40</v>
      </c>
      <c r="T245" t="s">
        <v>43</v>
      </c>
      <c r="U245" t="s">
        <v>44</v>
      </c>
      <c r="V245">
        <v>3428629</v>
      </c>
      <c r="W245" s="1">
        <v>45341.455597569446</v>
      </c>
      <c r="X245" s="1">
        <v>45343.86750364583</v>
      </c>
      <c r="Y245" t="b">
        <v>0</v>
      </c>
      <c r="Z245" t="s">
        <v>1224</v>
      </c>
      <c r="AA245" t="s">
        <v>40</v>
      </c>
      <c r="AB245" s="2" t="s">
        <v>1225</v>
      </c>
      <c r="AC245">
        <v>0</v>
      </c>
      <c r="AD245" t="s">
        <v>80</v>
      </c>
      <c r="AE245" t="s">
        <v>81</v>
      </c>
      <c r="AF245" t="s">
        <v>50</v>
      </c>
      <c r="AG245" t="s">
        <v>40</v>
      </c>
      <c r="AH245" t="s">
        <v>40</v>
      </c>
      <c r="AI245" t="s">
        <v>40</v>
      </c>
      <c r="AJ245">
        <v>5</v>
      </c>
      <c r="AK245">
        <v>6</v>
      </c>
      <c r="AL245">
        <v>7</v>
      </c>
    </row>
    <row r="246" spans="1:38" ht="40.5" x14ac:dyDescent="0.3">
      <c r="A246">
        <v>34567</v>
      </c>
      <c r="B246" t="s">
        <v>1226</v>
      </c>
      <c r="C246">
        <v>16</v>
      </c>
      <c r="D246">
        <v>1</v>
      </c>
      <c r="E246" t="s">
        <v>53</v>
      </c>
      <c r="F246" t="s">
        <v>119</v>
      </c>
      <c r="G246" t="s">
        <v>1227</v>
      </c>
      <c r="H246" t="s">
        <v>1228</v>
      </c>
      <c r="I246" t="s">
        <v>122</v>
      </c>
      <c r="J246" s="1">
        <v>43031</v>
      </c>
      <c r="K246" t="s">
        <v>92</v>
      </c>
      <c r="L246">
        <v>2</v>
      </c>
      <c r="M246">
        <v>6</v>
      </c>
      <c r="N246" t="s">
        <v>1229</v>
      </c>
      <c r="O246" t="s">
        <v>40</v>
      </c>
      <c r="P246" s="1">
        <v>43031</v>
      </c>
      <c r="Q246" s="1">
        <v>43032</v>
      </c>
      <c r="R246" t="s">
        <v>40</v>
      </c>
      <c r="S246" t="s">
        <v>40</v>
      </c>
      <c r="T246" t="s">
        <v>43</v>
      </c>
      <c r="U246" t="s">
        <v>44</v>
      </c>
      <c r="V246">
        <v>119883</v>
      </c>
      <c r="W246" s="1">
        <v>45341.455597569446</v>
      </c>
      <c r="X246" s="1">
        <v>45343.96727479167</v>
      </c>
      <c r="Y246" t="b">
        <v>0</v>
      </c>
      <c r="Z246" t="s">
        <v>1230</v>
      </c>
      <c r="AA246" t="s">
        <v>40</v>
      </c>
      <c r="AB246" s="2" t="s">
        <v>1231</v>
      </c>
      <c r="AC246">
        <v>0</v>
      </c>
      <c r="AD246" t="s">
        <v>161</v>
      </c>
      <c r="AE246" t="s">
        <v>162</v>
      </c>
      <c r="AF246" t="s">
        <v>50</v>
      </c>
      <c r="AG246" t="s">
        <v>40</v>
      </c>
      <c r="AH246" t="s">
        <v>40</v>
      </c>
      <c r="AI246" t="s">
        <v>40</v>
      </c>
      <c r="AJ246">
        <v>5</v>
      </c>
      <c r="AK246">
        <v>6</v>
      </c>
      <c r="AL246">
        <v>7</v>
      </c>
    </row>
    <row r="247" spans="1:38" ht="40.5" x14ac:dyDescent="0.3">
      <c r="A247">
        <v>8951</v>
      </c>
      <c r="B247" t="s">
        <v>1007</v>
      </c>
      <c r="C247">
        <v>183</v>
      </c>
      <c r="D247">
        <v>11</v>
      </c>
      <c r="E247" t="s">
        <v>53</v>
      </c>
      <c r="F247" t="s">
        <v>54</v>
      </c>
      <c r="G247" t="s">
        <v>1008</v>
      </c>
      <c r="H247" t="s">
        <v>1009</v>
      </c>
      <c r="I247" t="s">
        <v>85</v>
      </c>
      <c r="J247" s="1">
        <v>40806</v>
      </c>
      <c r="K247" t="s">
        <v>342</v>
      </c>
      <c r="L247">
        <v>2</v>
      </c>
      <c r="M247">
        <v>2</v>
      </c>
      <c r="N247" t="s">
        <v>40</v>
      </c>
      <c r="O247" t="s">
        <v>40</v>
      </c>
      <c r="P247" s="1">
        <v>40792</v>
      </c>
      <c r="Q247" s="1">
        <v>40806</v>
      </c>
      <c r="R247" t="s">
        <v>40</v>
      </c>
      <c r="S247" t="s">
        <v>40</v>
      </c>
      <c r="T247" t="s">
        <v>43</v>
      </c>
      <c r="U247" t="s">
        <v>44</v>
      </c>
      <c r="V247">
        <v>4674186</v>
      </c>
      <c r="W247" s="1">
        <v>45341.455597569446</v>
      </c>
      <c r="X247" s="1">
        <v>45344.52773454861</v>
      </c>
      <c r="Y247" t="b">
        <v>0</v>
      </c>
      <c r="Z247" t="s">
        <v>1010</v>
      </c>
      <c r="AA247" t="s">
        <v>40</v>
      </c>
      <c r="AB247" s="2" t="s">
        <v>1232</v>
      </c>
      <c r="AD247" t="s">
        <v>48</v>
      </c>
      <c r="AE247" t="s">
        <v>49</v>
      </c>
      <c r="AF247" t="s">
        <v>50</v>
      </c>
      <c r="AG247" t="s">
        <v>40</v>
      </c>
      <c r="AH247" t="s">
        <v>40</v>
      </c>
      <c r="AI247" t="s">
        <v>51</v>
      </c>
      <c r="AJ247">
        <v>5</v>
      </c>
      <c r="AK247">
        <v>6</v>
      </c>
      <c r="AL247">
        <v>7</v>
      </c>
    </row>
    <row r="248" spans="1:38" ht="27" x14ac:dyDescent="0.3">
      <c r="A248">
        <v>38784</v>
      </c>
      <c r="B248" t="s">
        <v>1233</v>
      </c>
      <c r="C248">
        <v>2</v>
      </c>
      <c r="D248">
        <v>27</v>
      </c>
      <c r="E248" t="s">
        <v>38</v>
      </c>
      <c r="F248" t="s">
        <v>38</v>
      </c>
      <c r="G248" t="s">
        <v>1234</v>
      </c>
      <c r="H248" t="s">
        <v>40</v>
      </c>
      <c r="I248" t="s">
        <v>1235</v>
      </c>
      <c r="J248" s="1">
        <v>44544</v>
      </c>
      <c r="K248" t="s">
        <v>42</v>
      </c>
      <c r="L248">
        <v>2</v>
      </c>
      <c r="M248">
        <v>-1</v>
      </c>
      <c r="N248" t="s">
        <v>40</v>
      </c>
      <c r="O248" t="s">
        <v>40</v>
      </c>
      <c r="P248" s="1">
        <v>44544</v>
      </c>
      <c r="Q248" s="1"/>
      <c r="R248" t="s">
        <v>40</v>
      </c>
      <c r="S248" t="s">
        <v>40</v>
      </c>
      <c r="T248" t="s">
        <v>43</v>
      </c>
      <c r="U248" t="s">
        <v>44</v>
      </c>
      <c r="V248">
        <v>312251</v>
      </c>
      <c r="W248" s="1">
        <v>45341.455597569446</v>
      </c>
      <c r="X248" s="1">
        <v>45344.980528703702</v>
      </c>
      <c r="Y248" t="b">
        <v>0</v>
      </c>
      <c r="Z248" t="s">
        <v>1236</v>
      </c>
      <c r="AA248" t="s">
        <v>46</v>
      </c>
      <c r="AB248" s="2" t="s">
        <v>1237</v>
      </c>
      <c r="AD248" t="s">
        <v>48</v>
      </c>
      <c r="AE248" t="s">
        <v>49</v>
      </c>
      <c r="AF248" t="s">
        <v>50</v>
      </c>
      <c r="AG248" t="s">
        <v>40</v>
      </c>
      <c r="AH248" t="s">
        <v>40</v>
      </c>
      <c r="AI248" t="s">
        <v>51</v>
      </c>
      <c r="AJ248">
        <v>5</v>
      </c>
      <c r="AK248">
        <v>6</v>
      </c>
      <c r="AL248">
        <v>7</v>
      </c>
    </row>
    <row r="249" spans="1:38" ht="54" x14ac:dyDescent="0.3">
      <c r="A249">
        <v>26360</v>
      </c>
      <c r="B249" t="s">
        <v>1238</v>
      </c>
      <c r="C249">
        <v>6</v>
      </c>
      <c r="D249">
        <v>28</v>
      </c>
      <c r="E249" t="s">
        <v>53</v>
      </c>
      <c r="F249" t="s">
        <v>156</v>
      </c>
      <c r="G249" t="s">
        <v>1239</v>
      </c>
      <c r="H249" t="s">
        <v>1240</v>
      </c>
      <c r="I249" t="s">
        <v>156</v>
      </c>
      <c r="J249" s="1">
        <v>41712</v>
      </c>
      <c r="K249" t="s">
        <v>183</v>
      </c>
      <c r="L249">
        <v>2</v>
      </c>
      <c r="M249">
        <v>2</v>
      </c>
      <c r="N249" t="s">
        <v>40</v>
      </c>
      <c r="O249" t="s">
        <v>40</v>
      </c>
      <c r="P249" s="1">
        <v>41712</v>
      </c>
      <c r="Q249" s="1">
        <v>41712</v>
      </c>
      <c r="R249" t="s">
        <v>40</v>
      </c>
      <c r="S249" t="s">
        <v>40</v>
      </c>
      <c r="T249" t="s">
        <v>43</v>
      </c>
      <c r="U249" t="s">
        <v>44</v>
      </c>
      <c r="V249">
        <v>46589</v>
      </c>
      <c r="W249" s="1">
        <v>45341.455597569446</v>
      </c>
      <c r="X249" s="1">
        <v>45343.395903136574</v>
      </c>
      <c r="Y249" t="b">
        <v>0</v>
      </c>
      <c r="Z249" t="s">
        <v>1241</v>
      </c>
      <c r="AA249" t="s">
        <v>40</v>
      </c>
      <c r="AB249" s="2" t="s">
        <v>1242</v>
      </c>
      <c r="AC249">
        <v>0</v>
      </c>
      <c r="AD249" t="s">
        <v>161</v>
      </c>
      <c r="AE249" t="s">
        <v>162</v>
      </c>
      <c r="AF249" t="s">
        <v>50</v>
      </c>
      <c r="AG249" t="s">
        <v>40</v>
      </c>
      <c r="AH249" t="s">
        <v>40</v>
      </c>
      <c r="AI249" t="s">
        <v>40</v>
      </c>
      <c r="AJ249">
        <v>5</v>
      </c>
      <c r="AK249">
        <v>6</v>
      </c>
      <c r="AL249">
        <v>7</v>
      </c>
    </row>
    <row r="250" spans="1:38" ht="40.5" x14ac:dyDescent="0.3">
      <c r="A250">
        <v>2372</v>
      </c>
      <c r="B250" t="s">
        <v>213</v>
      </c>
      <c r="C250">
        <v>72</v>
      </c>
      <c r="D250">
        <v>3</v>
      </c>
      <c r="E250" t="s">
        <v>53</v>
      </c>
      <c r="F250" t="s">
        <v>54</v>
      </c>
      <c r="G250" t="s">
        <v>214</v>
      </c>
      <c r="H250" t="s">
        <v>215</v>
      </c>
      <c r="I250" t="s">
        <v>54</v>
      </c>
      <c r="J250" s="1">
        <v>41837</v>
      </c>
      <c r="K250" t="s">
        <v>183</v>
      </c>
      <c r="L250">
        <v>2</v>
      </c>
      <c r="M250">
        <v>3</v>
      </c>
      <c r="N250" t="s">
        <v>40</v>
      </c>
      <c r="O250" t="s">
        <v>40</v>
      </c>
      <c r="P250" s="1">
        <v>41841</v>
      </c>
      <c r="Q250" s="1">
        <v>41838</v>
      </c>
      <c r="R250" t="s">
        <v>40</v>
      </c>
      <c r="S250" t="s">
        <v>40</v>
      </c>
      <c r="T250" t="s">
        <v>43</v>
      </c>
      <c r="U250" t="s">
        <v>44</v>
      </c>
      <c r="V250">
        <v>301297</v>
      </c>
      <c r="W250" s="1">
        <v>45341.455597569446</v>
      </c>
      <c r="X250" s="1">
        <v>45341.880195277779</v>
      </c>
      <c r="Y250" t="b">
        <v>0</v>
      </c>
      <c r="Z250" t="s">
        <v>216</v>
      </c>
      <c r="AA250" t="s">
        <v>40</v>
      </c>
      <c r="AB250" s="2" t="s">
        <v>1243</v>
      </c>
      <c r="AC250">
        <v>0</v>
      </c>
      <c r="AD250" t="s">
        <v>454</v>
      </c>
      <c r="AE250" t="s">
        <v>61</v>
      </c>
      <c r="AF250" t="s">
        <v>62</v>
      </c>
      <c r="AG250" t="s">
        <v>40</v>
      </c>
      <c r="AH250" t="s">
        <v>40</v>
      </c>
      <c r="AI250" t="s">
        <v>40</v>
      </c>
      <c r="AJ250">
        <v>5</v>
      </c>
      <c r="AK250">
        <v>6</v>
      </c>
      <c r="AL250">
        <v>7</v>
      </c>
    </row>
    <row r="251" spans="1:38" ht="40.5" x14ac:dyDescent="0.3">
      <c r="A251">
        <v>3517</v>
      </c>
      <c r="B251" t="s">
        <v>1244</v>
      </c>
      <c r="C251">
        <v>4</v>
      </c>
      <c r="D251">
        <v>5</v>
      </c>
      <c r="E251" t="s">
        <v>53</v>
      </c>
      <c r="F251" t="s">
        <v>54</v>
      </c>
      <c r="G251" t="s">
        <v>1245</v>
      </c>
      <c r="H251" t="s">
        <v>1246</v>
      </c>
      <c r="I251" t="s">
        <v>54</v>
      </c>
      <c r="J251" s="1">
        <v>41926</v>
      </c>
      <c r="K251" t="s">
        <v>103</v>
      </c>
      <c r="L251">
        <v>2</v>
      </c>
      <c r="M251">
        <v>3</v>
      </c>
      <c r="N251" t="s">
        <v>1247</v>
      </c>
      <c r="O251" t="s">
        <v>40</v>
      </c>
      <c r="P251" s="1">
        <v>41927</v>
      </c>
      <c r="Q251" s="1">
        <v>41927</v>
      </c>
      <c r="R251" t="s">
        <v>40</v>
      </c>
      <c r="S251" t="s">
        <v>40</v>
      </c>
      <c r="T251" t="s">
        <v>43</v>
      </c>
      <c r="U251" t="s">
        <v>44</v>
      </c>
      <c r="V251">
        <v>71465</v>
      </c>
      <c r="W251" s="1">
        <v>45341.455597569446</v>
      </c>
      <c r="X251" s="1">
        <v>45344.295062824072</v>
      </c>
      <c r="Y251" t="b">
        <v>0</v>
      </c>
      <c r="Z251" t="s">
        <v>1248</v>
      </c>
      <c r="AA251" t="s">
        <v>40</v>
      </c>
      <c r="AB251" s="2" t="s">
        <v>1249</v>
      </c>
      <c r="AD251" t="s">
        <v>48</v>
      </c>
      <c r="AE251" t="s">
        <v>49</v>
      </c>
      <c r="AF251" t="s">
        <v>50</v>
      </c>
      <c r="AG251" t="s">
        <v>40</v>
      </c>
      <c r="AH251" t="s">
        <v>40</v>
      </c>
      <c r="AI251" t="s">
        <v>51</v>
      </c>
      <c r="AJ251">
        <v>5</v>
      </c>
      <c r="AK251">
        <v>6</v>
      </c>
      <c r="AL251">
        <v>7</v>
      </c>
    </row>
    <row r="252" spans="1:38" ht="27" x14ac:dyDescent="0.3">
      <c r="A252">
        <v>13169</v>
      </c>
      <c r="B252" t="s">
        <v>1250</v>
      </c>
      <c r="C252">
        <v>146</v>
      </c>
      <c r="D252">
        <v>4</v>
      </c>
      <c r="E252" t="s">
        <v>53</v>
      </c>
      <c r="F252" t="s">
        <v>127</v>
      </c>
      <c r="G252" t="s">
        <v>1251</v>
      </c>
      <c r="H252" t="s">
        <v>1252</v>
      </c>
      <c r="I252" t="s">
        <v>1253</v>
      </c>
      <c r="J252" s="1">
        <v>42558</v>
      </c>
      <c r="K252" t="s">
        <v>136</v>
      </c>
      <c r="L252">
        <v>2</v>
      </c>
      <c r="M252">
        <v>25</v>
      </c>
      <c r="N252" t="s">
        <v>1254</v>
      </c>
      <c r="O252" t="s">
        <v>40</v>
      </c>
      <c r="P252" s="1">
        <v>42558</v>
      </c>
      <c r="Q252" s="1">
        <v>42559</v>
      </c>
      <c r="R252" t="s">
        <v>40</v>
      </c>
      <c r="S252" t="s">
        <v>40</v>
      </c>
      <c r="T252" t="s">
        <v>43</v>
      </c>
      <c r="U252" t="s">
        <v>44</v>
      </c>
      <c r="V252">
        <v>583228</v>
      </c>
      <c r="W252" s="1">
        <v>45341.455597569446</v>
      </c>
      <c r="X252" s="1">
        <v>45344.950601597222</v>
      </c>
      <c r="Y252" t="b">
        <v>0</v>
      </c>
      <c r="Z252" t="s">
        <v>1255</v>
      </c>
      <c r="AA252" t="s">
        <v>40</v>
      </c>
      <c r="AB252" s="2" t="s">
        <v>1256</v>
      </c>
      <c r="AD252" t="s">
        <v>48</v>
      </c>
      <c r="AE252" t="s">
        <v>49</v>
      </c>
      <c r="AF252" t="s">
        <v>50</v>
      </c>
      <c r="AG252" t="s">
        <v>40</v>
      </c>
      <c r="AH252" t="s">
        <v>40</v>
      </c>
      <c r="AI252" t="s">
        <v>51</v>
      </c>
      <c r="AJ252">
        <v>5</v>
      </c>
      <c r="AK252">
        <v>6</v>
      </c>
      <c r="AL252">
        <v>7</v>
      </c>
    </row>
    <row r="253" spans="1:38" ht="40.5" x14ac:dyDescent="0.3">
      <c r="A253">
        <v>2044</v>
      </c>
      <c r="B253" t="s">
        <v>1257</v>
      </c>
      <c r="C253">
        <v>5</v>
      </c>
      <c r="D253">
        <v>2</v>
      </c>
      <c r="E253" t="s">
        <v>53</v>
      </c>
      <c r="F253" t="s">
        <v>119</v>
      </c>
      <c r="G253" t="s">
        <v>1258</v>
      </c>
      <c r="H253" t="s">
        <v>1259</v>
      </c>
      <c r="I253" t="s">
        <v>122</v>
      </c>
      <c r="J253" s="1">
        <v>41067</v>
      </c>
      <c r="K253" t="s">
        <v>342</v>
      </c>
      <c r="L253">
        <v>2</v>
      </c>
      <c r="M253">
        <v>5</v>
      </c>
      <c r="N253" t="s">
        <v>40</v>
      </c>
      <c r="O253" t="s">
        <v>40</v>
      </c>
      <c r="P253" s="1">
        <v>41067</v>
      </c>
      <c r="Q253" s="1">
        <v>41068</v>
      </c>
      <c r="R253" t="s">
        <v>40</v>
      </c>
      <c r="S253" t="s">
        <v>40</v>
      </c>
      <c r="T253" t="s">
        <v>43</v>
      </c>
      <c r="U253" t="s">
        <v>44</v>
      </c>
      <c r="V253">
        <v>49295</v>
      </c>
      <c r="W253" s="1">
        <v>45341.455597569446</v>
      </c>
      <c r="X253" s="1">
        <v>45342.394470312502</v>
      </c>
      <c r="Y253" t="b">
        <v>0</v>
      </c>
      <c r="Z253" t="s">
        <v>1260</v>
      </c>
      <c r="AA253" t="s">
        <v>40</v>
      </c>
      <c r="AB253" s="2" t="s">
        <v>1261</v>
      </c>
      <c r="AD253" t="s">
        <v>48</v>
      </c>
      <c r="AE253" t="s">
        <v>49</v>
      </c>
      <c r="AF253" t="s">
        <v>50</v>
      </c>
      <c r="AG253" t="s">
        <v>40</v>
      </c>
      <c r="AH253" t="s">
        <v>40</v>
      </c>
      <c r="AI253" t="s">
        <v>51</v>
      </c>
      <c r="AJ253">
        <v>5</v>
      </c>
      <c r="AK253">
        <v>6</v>
      </c>
      <c r="AL253">
        <v>7</v>
      </c>
    </row>
    <row r="254" spans="1:38" ht="54" x14ac:dyDescent="0.3">
      <c r="A254">
        <v>512</v>
      </c>
      <c r="B254" t="s">
        <v>1262</v>
      </c>
      <c r="C254">
        <v>55</v>
      </c>
      <c r="D254">
        <v>16</v>
      </c>
      <c r="E254" t="s">
        <v>53</v>
      </c>
      <c r="F254" t="s">
        <v>119</v>
      </c>
      <c r="G254" t="s">
        <v>1263</v>
      </c>
      <c r="H254" t="s">
        <v>1252</v>
      </c>
      <c r="I254" t="s">
        <v>182</v>
      </c>
      <c r="J254" s="1">
        <v>41547</v>
      </c>
      <c r="K254" t="s">
        <v>183</v>
      </c>
      <c r="L254">
        <v>2</v>
      </c>
      <c r="M254">
        <v>9</v>
      </c>
      <c r="N254" t="s">
        <v>1254</v>
      </c>
      <c r="O254" t="s">
        <v>40</v>
      </c>
      <c r="P254" s="1">
        <v>41547</v>
      </c>
      <c r="Q254" s="1">
        <v>41548</v>
      </c>
      <c r="R254" t="s">
        <v>40</v>
      </c>
      <c r="S254" t="s">
        <v>40</v>
      </c>
      <c r="T254" t="s">
        <v>43</v>
      </c>
      <c r="U254" t="s">
        <v>44</v>
      </c>
      <c r="V254">
        <v>211932</v>
      </c>
      <c r="W254" s="1">
        <v>45341.455597569446</v>
      </c>
      <c r="X254" s="1">
        <v>45344.681776087964</v>
      </c>
      <c r="Y254" t="b">
        <v>0</v>
      </c>
      <c r="Z254" t="s">
        <v>1264</v>
      </c>
      <c r="AA254" t="s">
        <v>40</v>
      </c>
      <c r="AB254" s="2" t="s">
        <v>1265</v>
      </c>
      <c r="AD254" t="s">
        <v>48</v>
      </c>
      <c r="AE254" t="s">
        <v>49</v>
      </c>
      <c r="AF254" t="s">
        <v>50</v>
      </c>
      <c r="AG254" t="s">
        <v>40</v>
      </c>
      <c r="AH254" t="s">
        <v>40</v>
      </c>
      <c r="AI254" t="s">
        <v>51</v>
      </c>
      <c r="AJ254">
        <v>5</v>
      </c>
      <c r="AK254">
        <v>6</v>
      </c>
      <c r="AL254">
        <v>7</v>
      </c>
    </row>
    <row r="255" spans="1:38" ht="40.5" x14ac:dyDescent="0.3">
      <c r="A255">
        <v>743</v>
      </c>
      <c r="B255" t="s">
        <v>1266</v>
      </c>
      <c r="C255">
        <v>39</v>
      </c>
      <c r="D255">
        <v>23</v>
      </c>
      <c r="E255" t="s">
        <v>53</v>
      </c>
      <c r="F255" t="s">
        <v>119</v>
      </c>
      <c r="G255" t="s">
        <v>1267</v>
      </c>
      <c r="H255" t="s">
        <v>1268</v>
      </c>
      <c r="I255" t="s">
        <v>182</v>
      </c>
      <c r="J255" s="1">
        <v>40982</v>
      </c>
      <c r="K255" t="s">
        <v>342</v>
      </c>
      <c r="L255">
        <v>2</v>
      </c>
      <c r="M255">
        <v>8</v>
      </c>
      <c r="N255" t="s">
        <v>40</v>
      </c>
      <c r="O255" t="s">
        <v>40</v>
      </c>
      <c r="P255" s="1">
        <v>40981</v>
      </c>
      <c r="Q255" s="1">
        <v>40982</v>
      </c>
      <c r="R255" t="s">
        <v>40</v>
      </c>
      <c r="S255" t="s">
        <v>40</v>
      </c>
      <c r="T255" t="s">
        <v>43</v>
      </c>
      <c r="U255" t="s">
        <v>44</v>
      </c>
      <c r="V255">
        <v>224606</v>
      </c>
      <c r="W255" s="1">
        <v>45341.455597569446</v>
      </c>
      <c r="X255" s="1">
        <v>45342.528326354164</v>
      </c>
      <c r="Y255" t="b">
        <v>0</v>
      </c>
      <c r="Z255" t="s">
        <v>1269</v>
      </c>
      <c r="AA255" t="s">
        <v>40</v>
      </c>
      <c r="AB255" s="2" t="s">
        <v>1270</v>
      </c>
      <c r="AD255" t="s">
        <v>48</v>
      </c>
      <c r="AE255" t="s">
        <v>49</v>
      </c>
      <c r="AF255" t="s">
        <v>50</v>
      </c>
      <c r="AG255" t="s">
        <v>40</v>
      </c>
      <c r="AH255" t="s">
        <v>40</v>
      </c>
      <c r="AI255" t="s">
        <v>51</v>
      </c>
      <c r="AJ255">
        <v>5</v>
      </c>
      <c r="AK255">
        <v>6</v>
      </c>
      <c r="AL255">
        <v>7</v>
      </c>
    </row>
    <row r="256" spans="1:38" x14ac:dyDescent="0.3">
      <c r="A256">
        <v>38118</v>
      </c>
      <c r="B256" t="s">
        <v>1271</v>
      </c>
      <c r="C256">
        <v>36</v>
      </c>
      <c r="D256">
        <v>23</v>
      </c>
      <c r="E256" t="s">
        <v>38</v>
      </c>
      <c r="F256" t="s">
        <v>38</v>
      </c>
      <c r="G256" t="s">
        <v>1272</v>
      </c>
      <c r="H256" t="s">
        <v>215</v>
      </c>
      <c r="I256" t="s">
        <v>1273</v>
      </c>
      <c r="J256" s="1">
        <v>41841</v>
      </c>
      <c r="K256" t="s">
        <v>183</v>
      </c>
      <c r="L256">
        <v>2</v>
      </c>
      <c r="M256">
        <v>-1</v>
      </c>
      <c r="N256" t="s">
        <v>40</v>
      </c>
      <c r="O256" t="s">
        <v>40</v>
      </c>
      <c r="P256" s="1">
        <v>41841</v>
      </c>
      <c r="Q256" s="1"/>
      <c r="R256" t="s">
        <v>40</v>
      </c>
      <c r="S256" t="s">
        <v>40</v>
      </c>
      <c r="T256" t="s">
        <v>43</v>
      </c>
      <c r="U256" t="s">
        <v>44</v>
      </c>
      <c r="V256">
        <v>923382</v>
      </c>
      <c r="W256" s="1">
        <v>45341.455597569446</v>
      </c>
      <c r="X256" s="1">
        <v>45345.931363530093</v>
      </c>
      <c r="Y256" t="b">
        <v>0</v>
      </c>
      <c r="Z256" t="s">
        <v>1274</v>
      </c>
      <c r="AA256" t="s">
        <v>213</v>
      </c>
      <c r="AB256" s="2" t="s">
        <v>1275</v>
      </c>
      <c r="AC256">
        <v>7</v>
      </c>
      <c r="AD256" t="s">
        <v>200</v>
      </c>
      <c r="AE256" t="s">
        <v>49</v>
      </c>
      <c r="AF256" t="s">
        <v>50</v>
      </c>
      <c r="AG256" t="s">
        <v>40</v>
      </c>
      <c r="AH256" t="s">
        <v>40</v>
      </c>
      <c r="AI256" t="s">
        <v>40</v>
      </c>
      <c r="AJ256">
        <v>5</v>
      </c>
      <c r="AK256">
        <v>6</v>
      </c>
      <c r="AL256">
        <v>7</v>
      </c>
    </row>
    <row r="257" spans="1:38" ht="54" x14ac:dyDescent="0.3">
      <c r="A257">
        <v>37823</v>
      </c>
      <c r="B257" t="s">
        <v>1276</v>
      </c>
      <c r="C257">
        <v>2</v>
      </c>
      <c r="D257">
        <v>5</v>
      </c>
      <c r="E257" t="s">
        <v>38</v>
      </c>
      <c r="F257" t="s">
        <v>38</v>
      </c>
      <c r="G257" t="s">
        <v>1277</v>
      </c>
      <c r="H257" t="s">
        <v>1278</v>
      </c>
      <c r="I257" t="s">
        <v>1279</v>
      </c>
      <c r="J257" s="1">
        <v>43367</v>
      </c>
      <c r="K257" t="s">
        <v>267</v>
      </c>
      <c r="L257">
        <v>2</v>
      </c>
      <c r="M257">
        <v>-1</v>
      </c>
      <c r="N257" t="s">
        <v>40</v>
      </c>
      <c r="O257" t="s">
        <v>40</v>
      </c>
      <c r="P257" s="1">
        <v>43367</v>
      </c>
      <c r="Q257" s="1"/>
      <c r="R257" t="s">
        <v>40</v>
      </c>
      <c r="S257" t="s">
        <v>40</v>
      </c>
      <c r="T257" t="s">
        <v>43</v>
      </c>
      <c r="U257" t="s">
        <v>44</v>
      </c>
      <c r="V257">
        <v>172226</v>
      </c>
      <c r="W257" s="1">
        <v>45341.455597569446</v>
      </c>
      <c r="X257" s="1">
        <v>45344.127485254627</v>
      </c>
      <c r="Y257" t="b">
        <v>0</v>
      </c>
      <c r="Z257" t="s">
        <v>1280</v>
      </c>
      <c r="AA257" t="s">
        <v>1281</v>
      </c>
      <c r="AB257" s="2" t="s">
        <v>1282</v>
      </c>
      <c r="AC257">
        <v>0</v>
      </c>
      <c r="AD257" t="s">
        <v>80</v>
      </c>
      <c r="AE257" t="s">
        <v>81</v>
      </c>
      <c r="AF257" t="s">
        <v>50</v>
      </c>
      <c r="AG257" t="s">
        <v>40</v>
      </c>
      <c r="AH257" t="s">
        <v>40</v>
      </c>
      <c r="AI257" t="s">
        <v>40</v>
      </c>
      <c r="AJ257">
        <v>5</v>
      </c>
      <c r="AK257">
        <v>6</v>
      </c>
      <c r="AL257">
        <v>7</v>
      </c>
    </row>
    <row r="258" spans="1:38" ht="40.5" x14ac:dyDescent="0.3">
      <c r="A258">
        <v>38309</v>
      </c>
      <c r="B258" t="s">
        <v>1283</v>
      </c>
      <c r="C258">
        <v>23</v>
      </c>
      <c r="D258">
        <v>9</v>
      </c>
      <c r="E258" t="s">
        <v>38</v>
      </c>
      <c r="F258" t="s">
        <v>38</v>
      </c>
      <c r="G258" t="s">
        <v>1284</v>
      </c>
      <c r="H258" t="s">
        <v>40</v>
      </c>
      <c r="I258" t="s">
        <v>1285</v>
      </c>
      <c r="J258" s="1">
        <v>44117</v>
      </c>
      <c r="K258" t="s">
        <v>86</v>
      </c>
      <c r="L258">
        <v>2</v>
      </c>
      <c r="M258">
        <v>-1</v>
      </c>
      <c r="N258" t="s">
        <v>40</v>
      </c>
      <c r="O258" t="s">
        <v>40</v>
      </c>
      <c r="P258" s="1">
        <v>44117</v>
      </c>
      <c r="Q258" s="1"/>
      <c r="R258" t="s">
        <v>40</v>
      </c>
      <c r="S258" t="s">
        <v>40</v>
      </c>
      <c r="T258" t="s">
        <v>43</v>
      </c>
      <c r="U258" t="s">
        <v>44</v>
      </c>
      <c r="V258">
        <v>3836247</v>
      </c>
      <c r="W258" s="1">
        <v>45341.455597569446</v>
      </c>
      <c r="X258" s="1">
        <v>45343.785495254633</v>
      </c>
      <c r="Y258" t="b">
        <v>0</v>
      </c>
      <c r="Z258" t="s">
        <v>1286</v>
      </c>
      <c r="AA258" t="s">
        <v>1287</v>
      </c>
      <c r="AB258" s="2" t="s">
        <v>1288</v>
      </c>
      <c r="AC258">
        <v>0</v>
      </c>
      <c r="AD258" t="s">
        <v>454</v>
      </c>
      <c r="AE258" t="s">
        <v>61</v>
      </c>
      <c r="AF258" t="s">
        <v>62</v>
      </c>
      <c r="AG258" t="s">
        <v>40</v>
      </c>
      <c r="AH258" t="s">
        <v>60</v>
      </c>
      <c r="AI258" t="s">
        <v>40</v>
      </c>
      <c r="AJ258">
        <v>5</v>
      </c>
      <c r="AK258">
        <v>6</v>
      </c>
      <c r="AL258">
        <v>7</v>
      </c>
    </row>
    <row r="259" spans="1:38" ht="54" x14ac:dyDescent="0.3">
      <c r="A259">
        <v>163</v>
      </c>
      <c r="B259" t="s">
        <v>1289</v>
      </c>
      <c r="C259">
        <v>1</v>
      </c>
      <c r="D259">
        <v>14</v>
      </c>
      <c r="E259" t="s">
        <v>53</v>
      </c>
      <c r="F259" t="s">
        <v>119</v>
      </c>
      <c r="G259" t="s">
        <v>1290</v>
      </c>
      <c r="H259" t="s">
        <v>843</v>
      </c>
      <c r="I259" t="s">
        <v>122</v>
      </c>
      <c r="J259" s="1">
        <v>44137</v>
      </c>
      <c r="K259" t="s">
        <v>86</v>
      </c>
      <c r="L259">
        <v>2</v>
      </c>
      <c r="M259">
        <v>7</v>
      </c>
      <c r="N259" t="s">
        <v>40</v>
      </c>
      <c r="O259" t="s">
        <v>40</v>
      </c>
      <c r="P259" s="1">
        <v>44137</v>
      </c>
      <c r="Q259" s="1">
        <v>44138</v>
      </c>
      <c r="R259" t="s">
        <v>40</v>
      </c>
      <c r="S259" t="s">
        <v>40</v>
      </c>
      <c r="T259" t="s">
        <v>43</v>
      </c>
      <c r="U259" t="s">
        <v>44</v>
      </c>
      <c r="V259">
        <v>74164</v>
      </c>
      <c r="W259" s="1">
        <v>45341.455597569446</v>
      </c>
      <c r="X259" s="1">
        <v>45344.072236736109</v>
      </c>
      <c r="Y259" t="b">
        <v>0</v>
      </c>
      <c r="Z259" t="s">
        <v>1291</v>
      </c>
      <c r="AA259" t="s">
        <v>40</v>
      </c>
      <c r="AB259" s="2" t="s">
        <v>1292</v>
      </c>
      <c r="AD259" t="s">
        <v>48</v>
      </c>
      <c r="AE259" t="s">
        <v>49</v>
      </c>
      <c r="AF259" t="s">
        <v>50</v>
      </c>
      <c r="AG259" t="s">
        <v>40</v>
      </c>
      <c r="AH259" t="s">
        <v>40</v>
      </c>
      <c r="AI259" t="s">
        <v>51</v>
      </c>
      <c r="AJ259">
        <v>5</v>
      </c>
      <c r="AK259">
        <v>6</v>
      </c>
      <c r="AL259">
        <v>7</v>
      </c>
    </row>
    <row r="260" spans="1:38" ht="54" x14ac:dyDescent="0.3">
      <c r="A260">
        <v>7842</v>
      </c>
      <c r="B260" t="s">
        <v>1293</v>
      </c>
      <c r="C260">
        <v>10</v>
      </c>
      <c r="D260">
        <v>16</v>
      </c>
      <c r="E260" t="s">
        <v>53</v>
      </c>
      <c r="F260" t="s">
        <v>119</v>
      </c>
      <c r="G260" t="s">
        <v>1294</v>
      </c>
      <c r="H260" t="s">
        <v>1295</v>
      </c>
      <c r="I260" t="s">
        <v>122</v>
      </c>
      <c r="J260" s="1">
        <v>44109</v>
      </c>
      <c r="K260" t="s">
        <v>86</v>
      </c>
      <c r="L260">
        <v>2</v>
      </c>
      <c r="M260">
        <v>7</v>
      </c>
      <c r="N260" t="s">
        <v>1296</v>
      </c>
      <c r="O260" t="s">
        <v>40</v>
      </c>
      <c r="P260" s="1">
        <v>44109</v>
      </c>
      <c r="Q260" s="1">
        <v>44110</v>
      </c>
      <c r="R260" t="s">
        <v>40</v>
      </c>
      <c r="S260" t="s">
        <v>40</v>
      </c>
      <c r="T260" t="s">
        <v>43</v>
      </c>
      <c r="U260" t="s">
        <v>44</v>
      </c>
      <c r="V260">
        <v>59038</v>
      </c>
      <c r="W260" s="1">
        <v>45341.455597569446</v>
      </c>
      <c r="X260" s="1">
        <v>45346.175047731478</v>
      </c>
      <c r="Y260" t="b">
        <v>0</v>
      </c>
      <c r="Z260" t="s">
        <v>1297</v>
      </c>
      <c r="AA260" t="s">
        <v>40</v>
      </c>
      <c r="AB260" s="2" t="s">
        <v>1298</v>
      </c>
      <c r="AC260">
        <v>0</v>
      </c>
      <c r="AD260" t="s">
        <v>161</v>
      </c>
      <c r="AE260" t="s">
        <v>162</v>
      </c>
      <c r="AF260" t="s">
        <v>50</v>
      </c>
      <c r="AG260" t="s">
        <v>40</v>
      </c>
      <c r="AH260" t="s">
        <v>40</v>
      </c>
      <c r="AI260" t="s">
        <v>40</v>
      </c>
      <c r="AJ260">
        <v>5</v>
      </c>
      <c r="AK260">
        <v>6</v>
      </c>
      <c r="AL260">
        <v>7</v>
      </c>
    </row>
    <row r="261" spans="1:38" ht="54" x14ac:dyDescent="0.3">
      <c r="A261">
        <v>13452</v>
      </c>
      <c r="B261" t="s">
        <v>1299</v>
      </c>
      <c r="C261">
        <v>23</v>
      </c>
      <c r="D261">
        <v>24</v>
      </c>
      <c r="E261" t="s">
        <v>53</v>
      </c>
      <c r="F261" t="s">
        <v>119</v>
      </c>
      <c r="G261" t="s">
        <v>1300</v>
      </c>
      <c r="H261" t="s">
        <v>1301</v>
      </c>
      <c r="I261" t="s">
        <v>182</v>
      </c>
      <c r="J261" s="1">
        <v>41353</v>
      </c>
      <c r="K261" t="s">
        <v>244</v>
      </c>
      <c r="L261">
        <v>2</v>
      </c>
      <c r="M261">
        <v>6</v>
      </c>
      <c r="N261" t="s">
        <v>40</v>
      </c>
      <c r="O261" t="s">
        <v>40</v>
      </c>
      <c r="P261" s="1">
        <v>41353</v>
      </c>
      <c r="Q261" s="1">
        <v>41355</v>
      </c>
      <c r="R261" t="s">
        <v>40</v>
      </c>
      <c r="S261" t="s">
        <v>40</v>
      </c>
      <c r="T261" t="s">
        <v>43</v>
      </c>
      <c r="U261" t="s">
        <v>44</v>
      </c>
      <c r="V261">
        <v>263876</v>
      </c>
      <c r="W261" s="1">
        <v>45341.455597569446</v>
      </c>
      <c r="X261" s="1">
        <v>45344.975846516201</v>
      </c>
      <c r="Y261" t="b">
        <v>0</v>
      </c>
      <c r="Z261" t="s">
        <v>1302</v>
      </c>
      <c r="AA261" t="s">
        <v>40</v>
      </c>
      <c r="AB261" s="2" t="s">
        <v>1303</v>
      </c>
      <c r="AC261">
        <v>0</v>
      </c>
      <c r="AD261" t="s">
        <v>454</v>
      </c>
      <c r="AE261" t="s">
        <v>61</v>
      </c>
      <c r="AF261" t="s">
        <v>62</v>
      </c>
      <c r="AG261" t="s">
        <v>40</v>
      </c>
      <c r="AH261" t="s">
        <v>60</v>
      </c>
      <c r="AI261" t="s">
        <v>40</v>
      </c>
      <c r="AJ261">
        <v>5</v>
      </c>
      <c r="AK261">
        <v>6</v>
      </c>
      <c r="AL261">
        <v>7</v>
      </c>
    </row>
    <row r="262" spans="1:38" ht="40.5" x14ac:dyDescent="0.3">
      <c r="A262">
        <v>15039</v>
      </c>
      <c r="B262" t="s">
        <v>1304</v>
      </c>
      <c r="C262">
        <v>29</v>
      </c>
      <c r="D262">
        <v>13</v>
      </c>
      <c r="E262" t="s">
        <v>53</v>
      </c>
      <c r="F262" t="s">
        <v>119</v>
      </c>
      <c r="G262" t="s">
        <v>1305</v>
      </c>
      <c r="H262" t="s">
        <v>1306</v>
      </c>
      <c r="I262" t="s">
        <v>182</v>
      </c>
      <c r="J262" s="1">
        <v>40109</v>
      </c>
      <c r="K262" t="s">
        <v>109</v>
      </c>
      <c r="L262">
        <v>2</v>
      </c>
      <c r="M262">
        <v>7</v>
      </c>
      <c r="N262" t="s">
        <v>1307</v>
      </c>
      <c r="O262" t="s">
        <v>40</v>
      </c>
      <c r="P262" s="1">
        <v>40108</v>
      </c>
      <c r="Q262" s="1">
        <v>40109</v>
      </c>
      <c r="R262" t="s">
        <v>40</v>
      </c>
      <c r="S262" t="s">
        <v>40</v>
      </c>
      <c r="T262" t="s">
        <v>43</v>
      </c>
      <c r="U262" t="s">
        <v>44</v>
      </c>
      <c r="V262">
        <v>195285</v>
      </c>
      <c r="W262" s="1">
        <v>45341.455597569446</v>
      </c>
      <c r="X262" s="1">
        <v>45344.289648773149</v>
      </c>
      <c r="Y262" t="b">
        <v>0</v>
      </c>
      <c r="Z262" t="s">
        <v>1308</v>
      </c>
      <c r="AA262" t="s">
        <v>40</v>
      </c>
      <c r="AB262" s="2" t="s">
        <v>1309</v>
      </c>
      <c r="AD262" t="s">
        <v>48</v>
      </c>
      <c r="AE262" t="s">
        <v>49</v>
      </c>
      <c r="AF262" t="s">
        <v>50</v>
      </c>
      <c r="AG262" t="s">
        <v>40</v>
      </c>
      <c r="AH262" t="s">
        <v>40</v>
      </c>
      <c r="AI262" t="s">
        <v>51</v>
      </c>
      <c r="AJ262">
        <v>5</v>
      </c>
      <c r="AK262">
        <v>6</v>
      </c>
      <c r="AL262">
        <v>7</v>
      </c>
    </row>
    <row r="263" spans="1:38" ht="40.5" x14ac:dyDescent="0.3">
      <c r="A263">
        <v>34022</v>
      </c>
      <c r="B263" t="s">
        <v>1310</v>
      </c>
      <c r="C263">
        <v>5</v>
      </c>
      <c r="D263">
        <v>19</v>
      </c>
      <c r="E263" t="s">
        <v>53</v>
      </c>
      <c r="F263" t="s">
        <v>65</v>
      </c>
      <c r="G263" t="s">
        <v>1311</v>
      </c>
      <c r="H263" t="s">
        <v>1312</v>
      </c>
      <c r="I263" t="s">
        <v>1313</v>
      </c>
      <c r="J263" s="1">
        <v>43551</v>
      </c>
      <c r="K263" t="s">
        <v>267</v>
      </c>
      <c r="L263">
        <v>2</v>
      </c>
      <c r="M263">
        <v>5</v>
      </c>
      <c r="N263" t="s">
        <v>40</v>
      </c>
      <c r="O263" t="s">
        <v>40</v>
      </c>
      <c r="P263" s="1">
        <v>43551</v>
      </c>
      <c r="Q263" s="1">
        <v>43551</v>
      </c>
      <c r="R263" t="s">
        <v>40</v>
      </c>
      <c r="S263" t="s">
        <v>40</v>
      </c>
      <c r="T263" t="s">
        <v>43</v>
      </c>
      <c r="U263" t="s">
        <v>44</v>
      </c>
      <c r="V263">
        <v>42715</v>
      </c>
      <c r="W263" s="1">
        <v>45341.455597569446</v>
      </c>
      <c r="X263" s="1">
        <v>45346.189922291669</v>
      </c>
      <c r="Y263" t="b">
        <v>0</v>
      </c>
      <c r="Z263" t="s">
        <v>1314</v>
      </c>
      <c r="AA263" t="s">
        <v>40</v>
      </c>
      <c r="AB263" s="2" t="s">
        <v>1315</v>
      </c>
      <c r="AD263" t="s">
        <v>48</v>
      </c>
      <c r="AE263" t="s">
        <v>49</v>
      </c>
      <c r="AF263" t="s">
        <v>50</v>
      </c>
      <c r="AG263" t="s">
        <v>40</v>
      </c>
      <c r="AH263" t="s">
        <v>40</v>
      </c>
      <c r="AI263" t="s">
        <v>51</v>
      </c>
      <c r="AJ263">
        <v>5</v>
      </c>
      <c r="AK263">
        <v>6</v>
      </c>
      <c r="AL263">
        <v>7</v>
      </c>
    </row>
    <row r="264" spans="1:38" ht="40.5" x14ac:dyDescent="0.3">
      <c r="A264">
        <v>16512</v>
      </c>
      <c r="B264" t="s">
        <v>1316</v>
      </c>
      <c r="C264">
        <v>218</v>
      </c>
      <c r="D264">
        <v>44</v>
      </c>
      <c r="E264" t="s">
        <v>53</v>
      </c>
      <c r="F264" t="s">
        <v>54</v>
      </c>
      <c r="G264" t="s">
        <v>1317</v>
      </c>
      <c r="H264" t="s">
        <v>1318</v>
      </c>
      <c r="I264" t="s">
        <v>54</v>
      </c>
      <c r="J264" s="1">
        <v>44460</v>
      </c>
      <c r="K264" t="s">
        <v>42</v>
      </c>
      <c r="L264">
        <v>2</v>
      </c>
      <c r="M264">
        <v>2</v>
      </c>
      <c r="N264" t="s">
        <v>40</v>
      </c>
      <c r="O264" t="s">
        <v>40</v>
      </c>
      <c r="P264" s="1">
        <v>44442</v>
      </c>
      <c r="Q264" s="1">
        <v>44460</v>
      </c>
      <c r="R264" t="s">
        <v>40</v>
      </c>
      <c r="S264" t="s">
        <v>40</v>
      </c>
      <c r="T264" t="s">
        <v>43</v>
      </c>
      <c r="U264" t="s">
        <v>44</v>
      </c>
      <c r="V264">
        <v>11836255</v>
      </c>
      <c r="W264" s="1">
        <v>45341.455597569446</v>
      </c>
      <c r="X264" s="1">
        <v>45345.855461296298</v>
      </c>
      <c r="Y264" t="b">
        <v>0</v>
      </c>
      <c r="Z264" t="s">
        <v>1319</v>
      </c>
      <c r="AA264" t="s">
        <v>40</v>
      </c>
      <c r="AB264" s="2" t="s">
        <v>1320</v>
      </c>
      <c r="AD264" t="s">
        <v>48</v>
      </c>
      <c r="AE264" t="s">
        <v>49</v>
      </c>
      <c r="AF264" t="s">
        <v>50</v>
      </c>
      <c r="AG264" t="s">
        <v>40</v>
      </c>
      <c r="AH264" t="s">
        <v>40</v>
      </c>
      <c r="AI264" t="s">
        <v>51</v>
      </c>
      <c r="AJ264">
        <v>5</v>
      </c>
      <c r="AK264">
        <v>6</v>
      </c>
      <c r="AL264">
        <v>7</v>
      </c>
    </row>
    <row r="265" spans="1:38" ht="27" x14ac:dyDescent="0.3">
      <c r="A265">
        <v>27227</v>
      </c>
      <c r="B265" t="s">
        <v>1321</v>
      </c>
      <c r="C265">
        <v>9</v>
      </c>
      <c r="D265">
        <v>37</v>
      </c>
      <c r="E265" t="s">
        <v>53</v>
      </c>
      <c r="F265" t="s">
        <v>54</v>
      </c>
      <c r="G265" t="s">
        <v>1322</v>
      </c>
      <c r="H265" t="s">
        <v>1323</v>
      </c>
      <c r="I265" t="s">
        <v>54</v>
      </c>
      <c r="J265" s="1">
        <v>42899</v>
      </c>
      <c r="K265" t="s">
        <v>57</v>
      </c>
      <c r="L265">
        <v>2</v>
      </c>
      <c r="M265">
        <v>3</v>
      </c>
      <c r="N265" t="s">
        <v>1324</v>
      </c>
      <c r="O265" t="s">
        <v>40</v>
      </c>
      <c r="P265" s="1">
        <v>42901</v>
      </c>
      <c r="Q265" s="1">
        <v>42900</v>
      </c>
      <c r="R265" t="s">
        <v>40</v>
      </c>
      <c r="S265" t="s">
        <v>40</v>
      </c>
      <c r="T265" t="s">
        <v>43</v>
      </c>
      <c r="U265" t="s">
        <v>44</v>
      </c>
      <c r="V265">
        <v>161691</v>
      </c>
      <c r="W265" s="1">
        <v>45341.455597569446</v>
      </c>
      <c r="X265" s="1">
        <v>45342.958792175923</v>
      </c>
      <c r="Y265" t="b">
        <v>0</v>
      </c>
      <c r="Z265" t="s">
        <v>1325</v>
      </c>
      <c r="AA265" t="s">
        <v>40</v>
      </c>
      <c r="AB265" s="2" t="s">
        <v>1326</v>
      </c>
      <c r="AC265">
        <v>0</v>
      </c>
      <c r="AD265" t="s">
        <v>161</v>
      </c>
      <c r="AE265" t="s">
        <v>162</v>
      </c>
      <c r="AF265" t="s">
        <v>50</v>
      </c>
      <c r="AG265" t="s">
        <v>40</v>
      </c>
      <c r="AH265" t="s">
        <v>40</v>
      </c>
      <c r="AI265" t="s">
        <v>40</v>
      </c>
      <c r="AJ265">
        <v>5</v>
      </c>
      <c r="AK265">
        <v>6</v>
      </c>
      <c r="AL265">
        <v>7</v>
      </c>
    </row>
    <row r="266" spans="1:38" ht="27" x14ac:dyDescent="0.3">
      <c r="A266">
        <v>11571</v>
      </c>
      <c r="B266" t="s">
        <v>1327</v>
      </c>
      <c r="C266">
        <v>5</v>
      </c>
      <c r="D266">
        <v>25</v>
      </c>
      <c r="E266" t="s">
        <v>53</v>
      </c>
      <c r="F266" t="s">
        <v>156</v>
      </c>
      <c r="G266" t="s">
        <v>1328</v>
      </c>
      <c r="H266" t="s">
        <v>1329</v>
      </c>
      <c r="I266" t="s">
        <v>796</v>
      </c>
      <c r="J266" s="1">
        <v>44866</v>
      </c>
      <c r="K266" t="s">
        <v>76</v>
      </c>
      <c r="L266">
        <v>2</v>
      </c>
      <c r="M266">
        <v>2</v>
      </c>
      <c r="N266" t="s">
        <v>40</v>
      </c>
      <c r="O266" t="s">
        <v>40</v>
      </c>
      <c r="P266" s="1">
        <v>44866</v>
      </c>
      <c r="Q266" s="1">
        <v>44866</v>
      </c>
      <c r="R266" t="s">
        <v>40</v>
      </c>
      <c r="S266" t="s">
        <v>40</v>
      </c>
      <c r="T266" t="s">
        <v>43</v>
      </c>
      <c r="U266" t="s">
        <v>44</v>
      </c>
      <c r="V266">
        <v>80906</v>
      </c>
      <c r="W266" s="1">
        <v>45341.455597569446</v>
      </c>
      <c r="X266" s="1">
        <v>45345.365052766203</v>
      </c>
      <c r="Y266" t="b">
        <v>0</v>
      </c>
      <c r="Z266" t="s">
        <v>1330</v>
      </c>
      <c r="AA266" t="s">
        <v>40</v>
      </c>
      <c r="AB266" s="2" t="s">
        <v>1331</v>
      </c>
      <c r="AC266">
        <v>0</v>
      </c>
      <c r="AD266" t="s">
        <v>80</v>
      </c>
      <c r="AE266" t="s">
        <v>81</v>
      </c>
      <c r="AF266" t="s">
        <v>50</v>
      </c>
      <c r="AG266" t="s">
        <v>40</v>
      </c>
      <c r="AH266" t="s">
        <v>40</v>
      </c>
      <c r="AI266" t="s">
        <v>40</v>
      </c>
      <c r="AJ266">
        <v>5</v>
      </c>
      <c r="AK266">
        <v>6</v>
      </c>
      <c r="AL266">
        <v>7</v>
      </c>
    </row>
    <row r="267" spans="1:38" ht="27" x14ac:dyDescent="0.3">
      <c r="A267">
        <v>8341</v>
      </c>
      <c r="B267" t="s">
        <v>1332</v>
      </c>
      <c r="C267">
        <v>26</v>
      </c>
      <c r="D267">
        <v>13</v>
      </c>
      <c r="E267" t="s">
        <v>53</v>
      </c>
      <c r="F267" t="s">
        <v>119</v>
      </c>
      <c r="G267" t="s">
        <v>1333</v>
      </c>
      <c r="H267" t="s">
        <v>1334</v>
      </c>
      <c r="I267" t="s">
        <v>122</v>
      </c>
      <c r="J267" s="1">
        <v>42240</v>
      </c>
      <c r="K267" t="s">
        <v>103</v>
      </c>
      <c r="L267">
        <v>2</v>
      </c>
      <c r="M267">
        <v>7</v>
      </c>
      <c r="N267" t="s">
        <v>40</v>
      </c>
      <c r="O267" t="s">
        <v>40</v>
      </c>
      <c r="P267" s="1">
        <v>42240</v>
      </c>
      <c r="Q267" s="1">
        <v>42240</v>
      </c>
      <c r="R267" t="s">
        <v>40</v>
      </c>
      <c r="S267" t="s">
        <v>40</v>
      </c>
      <c r="T267" t="s">
        <v>43</v>
      </c>
      <c r="U267" t="s">
        <v>44</v>
      </c>
      <c r="V267">
        <v>1578611</v>
      </c>
      <c r="W267" s="1">
        <v>45341.455597569446</v>
      </c>
      <c r="X267" s="1">
        <v>45342.331858495367</v>
      </c>
      <c r="Y267" t="b">
        <v>0</v>
      </c>
      <c r="Z267" t="s">
        <v>1335</v>
      </c>
      <c r="AA267" t="s">
        <v>40</v>
      </c>
      <c r="AB267" s="2" t="s">
        <v>1336</v>
      </c>
      <c r="AC267">
        <v>0</v>
      </c>
      <c r="AD267" t="s">
        <v>60</v>
      </c>
      <c r="AE267" t="s">
        <v>61</v>
      </c>
      <c r="AF267" t="s">
        <v>62</v>
      </c>
      <c r="AG267" t="s">
        <v>40</v>
      </c>
      <c r="AH267" t="s">
        <v>60</v>
      </c>
      <c r="AI267" t="s">
        <v>40</v>
      </c>
      <c r="AJ267">
        <v>5</v>
      </c>
      <c r="AK267">
        <v>6</v>
      </c>
      <c r="AL267">
        <v>7</v>
      </c>
    </row>
    <row r="268" spans="1:38" ht="27" x14ac:dyDescent="0.3">
      <c r="A268">
        <v>17698</v>
      </c>
      <c r="B268" t="s">
        <v>533</v>
      </c>
      <c r="C268">
        <v>7</v>
      </c>
      <c r="D268">
        <v>16</v>
      </c>
      <c r="E268" t="s">
        <v>53</v>
      </c>
      <c r="F268" t="s">
        <v>119</v>
      </c>
      <c r="G268" t="s">
        <v>534</v>
      </c>
      <c r="H268" t="s">
        <v>535</v>
      </c>
      <c r="I268" t="s">
        <v>182</v>
      </c>
      <c r="J268" s="1">
        <v>41456</v>
      </c>
      <c r="K268" t="s">
        <v>244</v>
      </c>
      <c r="L268">
        <v>2</v>
      </c>
      <c r="M268">
        <v>6</v>
      </c>
      <c r="N268" t="s">
        <v>40</v>
      </c>
      <c r="O268" t="s">
        <v>40</v>
      </c>
      <c r="P268" s="1">
        <v>41456</v>
      </c>
      <c r="Q268" s="1">
        <v>41457</v>
      </c>
      <c r="R268" t="s">
        <v>40</v>
      </c>
      <c r="S268" t="s">
        <v>40</v>
      </c>
      <c r="T268" t="s">
        <v>43</v>
      </c>
      <c r="U268" t="s">
        <v>44</v>
      </c>
      <c r="V268">
        <v>80629</v>
      </c>
      <c r="W268" s="1">
        <v>45341.455597569446</v>
      </c>
      <c r="X268" s="1">
        <v>45342.339979918979</v>
      </c>
      <c r="Y268" t="b">
        <v>0</v>
      </c>
      <c r="Z268" t="s">
        <v>536</v>
      </c>
      <c r="AA268" t="s">
        <v>40</v>
      </c>
      <c r="AB268" s="2" t="s">
        <v>1337</v>
      </c>
      <c r="AC268">
        <v>0</v>
      </c>
      <c r="AD268" t="s">
        <v>80</v>
      </c>
      <c r="AE268" t="s">
        <v>81</v>
      </c>
      <c r="AF268" t="s">
        <v>50</v>
      </c>
      <c r="AG268" t="s">
        <v>40</v>
      </c>
      <c r="AH268" t="s">
        <v>40</v>
      </c>
      <c r="AI268" t="s">
        <v>40</v>
      </c>
      <c r="AJ268">
        <v>5</v>
      </c>
      <c r="AK268">
        <v>6</v>
      </c>
      <c r="AL268">
        <v>7</v>
      </c>
    </row>
    <row r="269" spans="1:38" ht="40.5" x14ac:dyDescent="0.3">
      <c r="A269">
        <v>35757</v>
      </c>
      <c r="B269" t="s">
        <v>1338</v>
      </c>
      <c r="C269">
        <v>11</v>
      </c>
      <c r="D269">
        <v>15</v>
      </c>
      <c r="E269" t="s">
        <v>53</v>
      </c>
      <c r="F269" t="s">
        <v>119</v>
      </c>
      <c r="G269" t="s">
        <v>1339</v>
      </c>
      <c r="H269" t="s">
        <v>1340</v>
      </c>
      <c r="I269" t="s">
        <v>122</v>
      </c>
      <c r="J269" s="1">
        <v>44371</v>
      </c>
      <c r="K269" t="s">
        <v>86</v>
      </c>
      <c r="L269">
        <v>2</v>
      </c>
      <c r="M269">
        <v>6</v>
      </c>
      <c r="N269" t="s">
        <v>1341</v>
      </c>
      <c r="O269" t="s">
        <v>40</v>
      </c>
      <c r="P269" s="1">
        <v>44370</v>
      </c>
      <c r="Q269" s="1">
        <v>44371</v>
      </c>
      <c r="R269" t="s">
        <v>40</v>
      </c>
      <c r="S269" t="s">
        <v>40</v>
      </c>
      <c r="T269" t="s">
        <v>43</v>
      </c>
      <c r="U269" t="s">
        <v>44</v>
      </c>
      <c r="V269">
        <v>216179</v>
      </c>
      <c r="W269" s="1">
        <v>45341.455597569446</v>
      </c>
      <c r="X269" s="1">
        <v>45343.334773437498</v>
      </c>
      <c r="Y269" t="b">
        <v>0</v>
      </c>
      <c r="Z269" t="s">
        <v>1342</v>
      </c>
      <c r="AA269" t="s">
        <v>40</v>
      </c>
      <c r="AB269" s="2" t="s">
        <v>1343</v>
      </c>
      <c r="AC269">
        <v>0</v>
      </c>
      <c r="AD269" t="s">
        <v>60</v>
      </c>
      <c r="AE269" t="s">
        <v>61</v>
      </c>
      <c r="AF269" t="s">
        <v>62</v>
      </c>
      <c r="AG269" t="s">
        <v>40</v>
      </c>
      <c r="AH269" t="s">
        <v>63</v>
      </c>
      <c r="AI269" t="s">
        <v>40</v>
      </c>
      <c r="AJ269">
        <v>5</v>
      </c>
      <c r="AK269">
        <v>6</v>
      </c>
      <c r="AL269">
        <v>7</v>
      </c>
    </row>
    <row r="270" spans="1:38" ht="27" x14ac:dyDescent="0.3">
      <c r="A270">
        <v>16804</v>
      </c>
      <c r="B270" t="s">
        <v>1344</v>
      </c>
      <c r="C270">
        <v>9</v>
      </c>
      <c r="D270">
        <v>5</v>
      </c>
      <c r="E270" t="s">
        <v>53</v>
      </c>
      <c r="F270" t="s">
        <v>127</v>
      </c>
      <c r="G270" t="s">
        <v>1345</v>
      </c>
      <c r="H270" t="s">
        <v>1346</v>
      </c>
      <c r="I270" t="s">
        <v>130</v>
      </c>
      <c r="J270" s="1">
        <v>41183</v>
      </c>
      <c r="K270" t="s">
        <v>244</v>
      </c>
      <c r="L270">
        <v>2</v>
      </c>
      <c r="M270">
        <v>7</v>
      </c>
      <c r="N270" t="s">
        <v>1347</v>
      </c>
      <c r="O270" t="s">
        <v>40</v>
      </c>
      <c r="P270" s="1">
        <v>41183</v>
      </c>
      <c r="Q270" s="1">
        <v>41183</v>
      </c>
      <c r="R270" t="s">
        <v>40</v>
      </c>
      <c r="S270" t="s">
        <v>40</v>
      </c>
      <c r="T270" t="s">
        <v>43</v>
      </c>
      <c r="U270" t="s">
        <v>44</v>
      </c>
      <c r="V270">
        <v>45756</v>
      </c>
      <c r="W270" s="1">
        <v>45341.455597569446</v>
      </c>
      <c r="X270" s="1">
        <v>45345.911588587966</v>
      </c>
      <c r="Y270" t="b">
        <v>0</v>
      </c>
      <c r="Z270" t="s">
        <v>1348</v>
      </c>
      <c r="AA270" t="s">
        <v>40</v>
      </c>
      <c r="AB270" s="2" t="s">
        <v>1349</v>
      </c>
      <c r="AD270" t="s">
        <v>48</v>
      </c>
      <c r="AE270" t="s">
        <v>49</v>
      </c>
      <c r="AF270" t="s">
        <v>50</v>
      </c>
      <c r="AG270" t="s">
        <v>40</v>
      </c>
      <c r="AH270" t="s">
        <v>40</v>
      </c>
      <c r="AI270" t="s">
        <v>51</v>
      </c>
      <c r="AJ270">
        <v>5</v>
      </c>
      <c r="AK270">
        <v>6</v>
      </c>
      <c r="AL270">
        <v>7</v>
      </c>
    </row>
    <row r="271" spans="1:38" ht="27" x14ac:dyDescent="0.3">
      <c r="A271">
        <v>36902</v>
      </c>
      <c r="B271" t="s">
        <v>1350</v>
      </c>
      <c r="C271">
        <v>4</v>
      </c>
      <c r="D271">
        <v>7</v>
      </c>
      <c r="E271" t="s">
        <v>53</v>
      </c>
      <c r="F271" t="s">
        <v>127</v>
      </c>
      <c r="G271" t="s">
        <v>1351</v>
      </c>
      <c r="H271" t="s">
        <v>1352</v>
      </c>
      <c r="I271" t="s">
        <v>127</v>
      </c>
      <c r="J271" s="1">
        <v>44505</v>
      </c>
      <c r="K271" t="s">
        <v>42</v>
      </c>
      <c r="L271">
        <v>2</v>
      </c>
      <c r="M271">
        <v>11</v>
      </c>
      <c r="N271" t="s">
        <v>40</v>
      </c>
      <c r="O271" t="s">
        <v>40</v>
      </c>
      <c r="P271" s="1">
        <v>44505</v>
      </c>
      <c r="Q271" s="1">
        <v>44505</v>
      </c>
      <c r="R271" t="s">
        <v>40</v>
      </c>
      <c r="S271" t="s">
        <v>40</v>
      </c>
      <c r="T271" t="s">
        <v>43</v>
      </c>
      <c r="U271" t="s">
        <v>44</v>
      </c>
      <c r="V271">
        <v>268707</v>
      </c>
      <c r="W271" s="1">
        <v>45341.455597569446</v>
      </c>
      <c r="X271" s="1">
        <v>45344.289719351851</v>
      </c>
      <c r="Y271" t="b">
        <v>0</v>
      </c>
      <c r="Z271" t="s">
        <v>1353</v>
      </c>
      <c r="AA271" t="s">
        <v>40</v>
      </c>
      <c r="AB271" s="2" t="s">
        <v>1354</v>
      </c>
      <c r="AD271" t="s">
        <v>48</v>
      </c>
      <c r="AE271" t="s">
        <v>49</v>
      </c>
      <c r="AF271" t="s">
        <v>50</v>
      </c>
      <c r="AG271" t="s">
        <v>40</v>
      </c>
      <c r="AH271" t="s">
        <v>40</v>
      </c>
      <c r="AI271" t="s">
        <v>51</v>
      </c>
      <c r="AJ271">
        <v>5</v>
      </c>
      <c r="AK271">
        <v>6</v>
      </c>
      <c r="AL271">
        <v>7</v>
      </c>
    </row>
    <row r="272" spans="1:38" ht="27" x14ac:dyDescent="0.3">
      <c r="A272">
        <v>17864</v>
      </c>
      <c r="B272" t="s">
        <v>1355</v>
      </c>
      <c r="C272">
        <v>11</v>
      </c>
      <c r="D272">
        <v>14</v>
      </c>
      <c r="E272" t="s">
        <v>53</v>
      </c>
      <c r="F272" t="s">
        <v>119</v>
      </c>
      <c r="G272" t="s">
        <v>1356</v>
      </c>
      <c r="H272" t="s">
        <v>1357</v>
      </c>
      <c r="I272" t="s">
        <v>122</v>
      </c>
      <c r="J272" s="1">
        <v>41568</v>
      </c>
      <c r="K272" t="s">
        <v>183</v>
      </c>
      <c r="L272">
        <v>2</v>
      </c>
      <c r="M272">
        <v>7</v>
      </c>
      <c r="N272" t="s">
        <v>1358</v>
      </c>
      <c r="O272" t="s">
        <v>40</v>
      </c>
      <c r="P272" s="1">
        <v>41565</v>
      </c>
      <c r="Q272" s="1">
        <v>41568</v>
      </c>
      <c r="R272" t="s">
        <v>40</v>
      </c>
      <c r="S272" t="s">
        <v>40</v>
      </c>
      <c r="T272" t="s">
        <v>43</v>
      </c>
      <c r="U272" t="s">
        <v>44</v>
      </c>
      <c r="V272">
        <v>151382</v>
      </c>
      <c r="W272" s="1">
        <v>45341.455597569446</v>
      </c>
      <c r="X272" s="1">
        <v>45346.00946572917</v>
      </c>
      <c r="Y272" t="b">
        <v>0</v>
      </c>
      <c r="Z272" t="s">
        <v>1359</v>
      </c>
      <c r="AA272" t="s">
        <v>40</v>
      </c>
      <c r="AB272" s="2" t="s">
        <v>1360</v>
      </c>
      <c r="AD272" t="s">
        <v>48</v>
      </c>
      <c r="AE272" t="s">
        <v>49</v>
      </c>
      <c r="AF272" t="s">
        <v>50</v>
      </c>
      <c r="AG272" t="s">
        <v>40</v>
      </c>
      <c r="AH272" t="s">
        <v>40</v>
      </c>
      <c r="AI272" t="s">
        <v>51</v>
      </c>
      <c r="AJ272">
        <v>5</v>
      </c>
      <c r="AK272">
        <v>6</v>
      </c>
      <c r="AL272">
        <v>7</v>
      </c>
    </row>
    <row r="273" spans="1:38" ht="67.5" x14ac:dyDescent="0.3">
      <c r="A273">
        <v>24023</v>
      </c>
      <c r="B273" t="s">
        <v>1361</v>
      </c>
      <c r="C273">
        <v>15</v>
      </c>
      <c r="D273">
        <v>13</v>
      </c>
      <c r="E273" t="s">
        <v>53</v>
      </c>
      <c r="F273" t="s">
        <v>65</v>
      </c>
      <c r="G273" t="s">
        <v>1362</v>
      </c>
      <c r="H273" t="s">
        <v>1363</v>
      </c>
      <c r="I273" t="s">
        <v>54</v>
      </c>
      <c r="J273" s="1">
        <v>44475</v>
      </c>
      <c r="K273" t="s">
        <v>42</v>
      </c>
      <c r="L273">
        <v>2</v>
      </c>
      <c r="M273">
        <v>3</v>
      </c>
      <c r="N273" t="s">
        <v>40</v>
      </c>
      <c r="O273" t="s">
        <v>40</v>
      </c>
      <c r="P273" s="1">
        <v>44475</v>
      </c>
      <c r="Q273" s="1">
        <v>44475</v>
      </c>
      <c r="R273" t="s">
        <v>40</v>
      </c>
      <c r="S273" t="s">
        <v>40</v>
      </c>
      <c r="T273" t="s">
        <v>43</v>
      </c>
      <c r="U273" t="s">
        <v>44</v>
      </c>
      <c r="V273">
        <v>96155</v>
      </c>
      <c r="W273" s="1">
        <v>45341.455597569446</v>
      </c>
      <c r="X273" s="1">
        <v>45343.358844479168</v>
      </c>
      <c r="Y273" t="b">
        <v>0</v>
      </c>
      <c r="Z273" t="s">
        <v>1364</v>
      </c>
      <c r="AA273" t="s">
        <v>40</v>
      </c>
      <c r="AB273" s="2" t="s">
        <v>1365</v>
      </c>
      <c r="AD273" t="s">
        <v>48</v>
      </c>
      <c r="AE273" t="s">
        <v>49</v>
      </c>
      <c r="AF273" t="s">
        <v>50</v>
      </c>
      <c r="AG273" t="s">
        <v>40</v>
      </c>
      <c r="AH273" t="s">
        <v>40</v>
      </c>
      <c r="AI273" t="s">
        <v>51</v>
      </c>
      <c r="AJ273">
        <v>5</v>
      </c>
      <c r="AK273">
        <v>6</v>
      </c>
      <c r="AL273">
        <v>7</v>
      </c>
    </row>
    <row r="274" spans="1:38" ht="54" x14ac:dyDescent="0.3">
      <c r="A274">
        <v>40710</v>
      </c>
      <c r="B274" t="s">
        <v>1366</v>
      </c>
      <c r="C274">
        <v>3</v>
      </c>
      <c r="D274">
        <v>4</v>
      </c>
      <c r="E274" t="s">
        <v>38</v>
      </c>
      <c r="F274" t="s">
        <v>38</v>
      </c>
      <c r="G274" t="s">
        <v>1367</v>
      </c>
      <c r="H274" t="s">
        <v>1368</v>
      </c>
      <c r="I274" t="s">
        <v>1369</v>
      </c>
      <c r="J274" s="1">
        <v>42934</v>
      </c>
      <c r="K274" t="s">
        <v>57</v>
      </c>
      <c r="L274">
        <v>2</v>
      </c>
      <c r="M274">
        <v>-1</v>
      </c>
      <c r="N274" t="s">
        <v>40</v>
      </c>
      <c r="O274" t="s">
        <v>40</v>
      </c>
      <c r="P274" s="1">
        <v>42934</v>
      </c>
      <c r="Q274" s="1"/>
      <c r="R274" t="s">
        <v>40</v>
      </c>
      <c r="S274" t="s">
        <v>40</v>
      </c>
      <c r="T274" t="s">
        <v>43</v>
      </c>
      <c r="U274" t="s">
        <v>44</v>
      </c>
      <c r="V274">
        <v>1058402</v>
      </c>
      <c r="W274" s="1">
        <v>45341.455597569446</v>
      </c>
      <c r="X274" s="1">
        <v>45343.994899131947</v>
      </c>
      <c r="Y274" t="b">
        <v>0</v>
      </c>
      <c r="Z274" t="s">
        <v>1370</v>
      </c>
      <c r="AA274" t="s">
        <v>1371</v>
      </c>
      <c r="AB274" s="2" t="s">
        <v>1372</v>
      </c>
      <c r="AC274">
        <v>0</v>
      </c>
      <c r="AD274" t="s">
        <v>161</v>
      </c>
      <c r="AE274" t="s">
        <v>162</v>
      </c>
      <c r="AF274" t="s">
        <v>50</v>
      </c>
      <c r="AG274" t="s">
        <v>40</v>
      </c>
      <c r="AH274" t="s">
        <v>40</v>
      </c>
      <c r="AI274" t="s">
        <v>40</v>
      </c>
      <c r="AJ274">
        <v>5</v>
      </c>
      <c r="AK274">
        <v>6</v>
      </c>
      <c r="AL274">
        <v>7</v>
      </c>
    </row>
    <row r="275" spans="1:38" ht="40.5" x14ac:dyDescent="0.3">
      <c r="A275">
        <v>24679</v>
      </c>
      <c r="B275" t="s">
        <v>1373</v>
      </c>
      <c r="C275">
        <v>6</v>
      </c>
      <c r="D275">
        <v>19</v>
      </c>
      <c r="E275" t="s">
        <v>53</v>
      </c>
      <c r="F275" t="s">
        <v>119</v>
      </c>
      <c r="G275" t="s">
        <v>1374</v>
      </c>
      <c r="H275" t="s">
        <v>1375</v>
      </c>
      <c r="I275" t="s">
        <v>122</v>
      </c>
      <c r="J275" s="1">
        <v>42285</v>
      </c>
      <c r="K275" t="s">
        <v>136</v>
      </c>
      <c r="L275">
        <v>2</v>
      </c>
      <c r="M275">
        <v>7</v>
      </c>
      <c r="N275" t="s">
        <v>40</v>
      </c>
      <c r="O275" t="s">
        <v>40</v>
      </c>
      <c r="P275" s="1">
        <v>42285</v>
      </c>
      <c r="Q275" s="1">
        <v>42285</v>
      </c>
      <c r="R275" t="s">
        <v>40</v>
      </c>
      <c r="S275" t="s">
        <v>40</v>
      </c>
      <c r="T275" t="s">
        <v>43</v>
      </c>
      <c r="U275" t="s">
        <v>44</v>
      </c>
      <c r="V275">
        <v>97743</v>
      </c>
      <c r="W275" s="1">
        <v>45341.455597569446</v>
      </c>
      <c r="X275" s="1">
        <v>45342.314055844909</v>
      </c>
      <c r="Y275" t="b">
        <v>0</v>
      </c>
      <c r="Z275" t="s">
        <v>1376</v>
      </c>
      <c r="AA275" t="s">
        <v>40</v>
      </c>
      <c r="AB275" s="2" t="s">
        <v>1377</v>
      </c>
      <c r="AC275">
        <v>0</v>
      </c>
      <c r="AD275" t="s">
        <v>60</v>
      </c>
      <c r="AE275" t="s">
        <v>61</v>
      </c>
      <c r="AF275" t="s">
        <v>62</v>
      </c>
      <c r="AG275" t="s">
        <v>40</v>
      </c>
      <c r="AH275" t="s">
        <v>63</v>
      </c>
      <c r="AI275" t="s">
        <v>40</v>
      </c>
      <c r="AJ275">
        <v>5</v>
      </c>
      <c r="AK275">
        <v>6</v>
      </c>
      <c r="AL275">
        <v>7</v>
      </c>
    </row>
    <row r="276" spans="1:38" ht="27" x14ac:dyDescent="0.3">
      <c r="A276">
        <v>24653</v>
      </c>
      <c r="B276" t="s">
        <v>694</v>
      </c>
      <c r="C276">
        <v>37</v>
      </c>
      <c r="D276">
        <v>5</v>
      </c>
      <c r="E276" t="s">
        <v>53</v>
      </c>
      <c r="F276" t="s">
        <v>54</v>
      </c>
      <c r="G276" t="s">
        <v>695</v>
      </c>
      <c r="H276" t="s">
        <v>696</v>
      </c>
      <c r="I276" t="s">
        <v>54</v>
      </c>
      <c r="J276" s="1">
        <v>40071</v>
      </c>
      <c r="K276" t="s">
        <v>109</v>
      </c>
      <c r="L276">
        <v>2</v>
      </c>
      <c r="M276">
        <v>2</v>
      </c>
      <c r="N276" t="s">
        <v>40</v>
      </c>
      <c r="O276" t="s">
        <v>40</v>
      </c>
      <c r="P276" s="1">
        <v>40071</v>
      </c>
      <c r="Q276" s="1">
        <v>40071</v>
      </c>
      <c r="R276" t="s">
        <v>40</v>
      </c>
      <c r="S276" t="s">
        <v>40</v>
      </c>
      <c r="T276" t="s">
        <v>43</v>
      </c>
      <c r="U276" t="s">
        <v>44</v>
      </c>
      <c r="V276">
        <v>167229</v>
      </c>
      <c r="W276" s="1">
        <v>45341.455597569446</v>
      </c>
      <c r="X276" s="1">
        <v>45344.18637466435</v>
      </c>
      <c r="Y276" t="b">
        <v>0</v>
      </c>
      <c r="Z276" t="s">
        <v>697</v>
      </c>
      <c r="AA276" t="s">
        <v>40</v>
      </c>
      <c r="AB276" s="2" t="s">
        <v>1378</v>
      </c>
      <c r="AD276" t="s">
        <v>48</v>
      </c>
      <c r="AE276" t="s">
        <v>49</v>
      </c>
      <c r="AF276" t="s">
        <v>50</v>
      </c>
      <c r="AG276" t="s">
        <v>40</v>
      </c>
      <c r="AH276" t="s">
        <v>40</v>
      </c>
      <c r="AI276" t="s">
        <v>51</v>
      </c>
      <c r="AJ276">
        <v>5</v>
      </c>
      <c r="AK276">
        <v>6</v>
      </c>
      <c r="AL276">
        <v>7</v>
      </c>
    </row>
    <row r="277" spans="1:38" x14ac:dyDescent="0.3">
      <c r="A277">
        <v>33533</v>
      </c>
      <c r="B277" t="s">
        <v>1108</v>
      </c>
      <c r="C277">
        <v>6</v>
      </c>
      <c r="D277">
        <v>24</v>
      </c>
      <c r="E277" t="s">
        <v>53</v>
      </c>
      <c r="F277" t="s">
        <v>119</v>
      </c>
      <c r="G277" t="s">
        <v>1379</v>
      </c>
      <c r="H277" t="s">
        <v>129</v>
      </c>
      <c r="I277" t="s">
        <v>182</v>
      </c>
      <c r="J277" s="1">
        <v>44743</v>
      </c>
      <c r="K277" t="s">
        <v>42</v>
      </c>
      <c r="L277">
        <v>2</v>
      </c>
      <c r="M277">
        <v>6</v>
      </c>
      <c r="N277" t="s">
        <v>40</v>
      </c>
      <c r="O277" t="s">
        <v>40</v>
      </c>
      <c r="P277" s="1">
        <v>44741</v>
      </c>
      <c r="Q277" s="1">
        <v>44743</v>
      </c>
      <c r="R277" t="s">
        <v>40</v>
      </c>
      <c r="S277" t="s">
        <v>40</v>
      </c>
      <c r="T277" t="s">
        <v>43</v>
      </c>
      <c r="U277" t="s">
        <v>44</v>
      </c>
      <c r="V277">
        <v>73984</v>
      </c>
      <c r="W277" s="1">
        <v>45341.455597569446</v>
      </c>
      <c r="X277" s="1">
        <v>45344.062318402779</v>
      </c>
      <c r="Y277" t="b">
        <v>0</v>
      </c>
      <c r="Z277" t="s">
        <v>1380</v>
      </c>
      <c r="AA277" t="s">
        <v>40</v>
      </c>
      <c r="AB277" s="2" t="s">
        <v>1381</v>
      </c>
      <c r="AC277">
        <v>0</v>
      </c>
      <c r="AD277" t="s">
        <v>464</v>
      </c>
      <c r="AE277" t="s">
        <v>465</v>
      </c>
      <c r="AF277" t="s">
        <v>50</v>
      </c>
      <c r="AG277" t="s">
        <v>40</v>
      </c>
      <c r="AH277" t="s">
        <v>40</v>
      </c>
      <c r="AI277" t="s">
        <v>40</v>
      </c>
      <c r="AJ277">
        <v>5</v>
      </c>
      <c r="AK277">
        <v>6</v>
      </c>
      <c r="AL277">
        <v>7</v>
      </c>
    </row>
    <row r="278" spans="1:38" ht="54" x14ac:dyDescent="0.3">
      <c r="A278">
        <v>14327</v>
      </c>
      <c r="B278" t="s">
        <v>142</v>
      </c>
      <c r="C278">
        <v>26</v>
      </c>
      <c r="D278">
        <v>3</v>
      </c>
      <c r="E278" t="s">
        <v>53</v>
      </c>
      <c r="F278" t="s">
        <v>65</v>
      </c>
      <c r="G278" t="s">
        <v>143</v>
      </c>
      <c r="H278" t="s">
        <v>144</v>
      </c>
      <c r="I278" t="s">
        <v>54</v>
      </c>
      <c r="J278" s="1">
        <v>42052</v>
      </c>
      <c r="K278" t="s">
        <v>103</v>
      </c>
      <c r="L278">
        <v>2</v>
      </c>
      <c r="M278">
        <v>3</v>
      </c>
      <c r="N278" t="s">
        <v>145</v>
      </c>
      <c r="O278" t="s">
        <v>40</v>
      </c>
      <c r="P278" s="1">
        <v>42052</v>
      </c>
      <c r="Q278" s="1">
        <v>42052</v>
      </c>
      <c r="R278" t="s">
        <v>40</v>
      </c>
      <c r="S278" t="s">
        <v>40</v>
      </c>
      <c r="T278" t="s">
        <v>43</v>
      </c>
      <c r="U278" t="s">
        <v>44</v>
      </c>
      <c r="V278">
        <v>240628</v>
      </c>
      <c r="W278" s="1">
        <v>45341.455597569446</v>
      </c>
      <c r="X278" s="1">
        <v>45342.938784108796</v>
      </c>
      <c r="Y278" t="b">
        <v>0</v>
      </c>
      <c r="Z278" t="s">
        <v>146</v>
      </c>
      <c r="AA278" t="s">
        <v>40</v>
      </c>
      <c r="AB278" s="2" t="s">
        <v>1382</v>
      </c>
      <c r="AD278" t="s">
        <v>48</v>
      </c>
      <c r="AE278" t="s">
        <v>49</v>
      </c>
      <c r="AF278" t="s">
        <v>50</v>
      </c>
      <c r="AG278" t="s">
        <v>40</v>
      </c>
      <c r="AH278" t="s">
        <v>40</v>
      </c>
      <c r="AI278" t="s">
        <v>51</v>
      </c>
      <c r="AJ278">
        <v>5</v>
      </c>
      <c r="AK278">
        <v>6</v>
      </c>
      <c r="AL278">
        <v>7</v>
      </c>
    </row>
    <row r="279" spans="1:38" ht="40.5" x14ac:dyDescent="0.3">
      <c r="A279">
        <v>8913</v>
      </c>
      <c r="B279" t="s">
        <v>1007</v>
      </c>
      <c r="C279">
        <v>130</v>
      </c>
      <c r="D279">
        <v>3</v>
      </c>
      <c r="E279" t="s">
        <v>53</v>
      </c>
      <c r="F279" t="s">
        <v>54</v>
      </c>
      <c r="G279" t="s">
        <v>1008</v>
      </c>
      <c r="H279" t="s">
        <v>1009</v>
      </c>
      <c r="I279" t="s">
        <v>85</v>
      </c>
      <c r="J279" s="1">
        <v>40806</v>
      </c>
      <c r="K279" t="s">
        <v>342</v>
      </c>
      <c r="L279">
        <v>2</v>
      </c>
      <c r="M279">
        <v>2</v>
      </c>
      <c r="N279" t="s">
        <v>40</v>
      </c>
      <c r="O279" t="s">
        <v>40</v>
      </c>
      <c r="P279" s="1">
        <v>40792</v>
      </c>
      <c r="Q279" s="1">
        <v>40806</v>
      </c>
      <c r="R279" t="s">
        <v>40</v>
      </c>
      <c r="S279" t="s">
        <v>40</v>
      </c>
      <c r="T279" t="s">
        <v>43</v>
      </c>
      <c r="U279" t="s">
        <v>44</v>
      </c>
      <c r="V279">
        <v>4674186</v>
      </c>
      <c r="W279" s="1">
        <v>45341.455597569446</v>
      </c>
      <c r="X279" s="1">
        <v>45344.52773454861</v>
      </c>
      <c r="Y279" t="b">
        <v>0</v>
      </c>
      <c r="Z279" t="s">
        <v>1010</v>
      </c>
      <c r="AA279" t="s">
        <v>40</v>
      </c>
      <c r="AB279" s="2" t="s">
        <v>1383</v>
      </c>
      <c r="AD279" t="s">
        <v>48</v>
      </c>
      <c r="AE279" t="s">
        <v>49</v>
      </c>
      <c r="AF279" t="s">
        <v>50</v>
      </c>
      <c r="AG279" t="s">
        <v>40</v>
      </c>
      <c r="AH279" t="s">
        <v>40</v>
      </c>
      <c r="AI279" t="s">
        <v>51</v>
      </c>
      <c r="AJ279">
        <v>5</v>
      </c>
      <c r="AK279">
        <v>6</v>
      </c>
      <c r="AL279">
        <v>7</v>
      </c>
    </row>
    <row r="280" spans="1:38" ht="40.5" x14ac:dyDescent="0.3">
      <c r="A280">
        <v>2938</v>
      </c>
      <c r="B280" t="s">
        <v>1137</v>
      </c>
      <c r="C280">
        <v>14</v>
      </c>
      <c r="D280">
        <v>10</v>
      </c>
      <c r="E280" t="s">
        <v>53</v>
      </c>
      <c r="F280" t="s">
        <v>119</v>
      </c>
      <c r="G280" t="s">
        <v>1138</v>
      </c>
      <c r="H280" t="s">
        <v>366</v>
      </c>
      <c r="I280" t="s">
        <v>122</v>
      </c>
      <c r="J280" s="1">
        <v>44091</v>
      </c>
      <c r="K280" t="s">
        <v>86</v>
      </c>
      <c r="L280">
        <v>2</v>
      </c>
      <c r="M280">
        <v>9</v>
      </c>
      <c r="N280" t="s">
        <v>40</v>
      </c>
      <c r="O280" t="s">
        <v>40</v>
      </c>
      <c r="P280" s="1">
        <v>44091</v>
      </c>
      <c r="Q280" s="1">
        <v>44091</v>
      </c>
      <c r="R280" t="s">
        <v>40</v>
      </c>
      <c r="S280" t="s">
        <v>40</v>
      </c>
      <c r="T280" t="s">
        <v>43</v>
      </c>
      <c r="U280" t="s">
        <v>44</v>
      </c>
      <c r="V280">
        <v>113713</v>
      </c>
      <c r="W280" s="1">
        <v>45341.455597569446</v>
      </c>
      <c r="X280" s="1">
        <v>45344.880361689815</v>
      </c>
      <c r="Y280" t="b">
        <v>0</v>
      </c>
      <c r="Z280" t="s">
        <v>1139</v>
      </c>
      <c r="AA280" t="s">
        <v>40</v>
      </c>
      <c r="AB280" s="2" t="s">
        <v>1384</v>
      </c>
      <c r="AD280" t="s">
        <v>48</v>
      </c>
      <c r="AE280" t="s">
        <v>49</v>
      </c>
      <c r="AF280" t="s">
        <v>50</v>
      </c>
      <c r="AG280" t="s">
        <v>40</v>
      </c>
      <c r="AH280" t="s">
        <v>40</v>
      </c>
      <c r="AI280" t="s">
        <v>51</v>
      </c>
      <c r="AJ280">
        <v>5</v>
      </c>
      <c r="AK280">
        <v>6</v>
      </c>
      <c r="AL280">
        <v>7</v>
      </c>
    </row>
    <row r="281" spans="1:38" ht="81" x14ac:dyDescent="0.3">
      <c r="A281">
        <v>20994</v>
      </c>
      <c r="B281" t="s">
        <v>1385</v>
      </c>
      <c r="C281">
        <v>10</v>
      </c>
      <c r="D281">
        <v>17</v>
      </c>
      <c r="E281" t="s">
        <v>53</v>
      </c>
      <c r="F281" t="s">
        <v>156</v>
      </c>
      <c r="G281" t="s">
        <v>1386</v>
      </c>
      <c r="H281" t="s">
        <v>1387</v>
      </c>
      <c r="I281" t="s">
        <v>156</v>
      </c>
      <c r="J281" s="1">
        <v>42682</v>
      </c>
      <c r="K281" t="s">
        <v>57</v>
      </c>
      <c r="L281">
        <v>2</v>
      </c>
      <c r="M281">
        <v>2</v>
      </c>
      <c r="N281" t="s">
        <v>40</v>
      </c>
      <c r="O281" t="s">
        <v>40</v>
      </c>
      <c r="P281" s="1">
        <v>42682</v>
      </c>
      <c r="Q281" s="1">
        <v>42682</v>
      </c>
      <c r="R281" t="s">
        <v>40</v>
      </c>
      <c r="S281" t="s">
        <v>40</v>
      </c>
      <c r="T281" t="s">
        <v>43</v>
      </c>
      <c r="U281" t="s">
        <v>44</v>
      </c>
      <c r="V281">
        <v>194572</v>
      </c>
      <c r="W281" s="1">
        <v>45341.455597569446</v>
      </c>
      <c r="X281" s="1">
        <v>45345.812901805555</v>
      </c>
      <c r="Y281" t="b">
        <v>0</v>
      </c>
      <c r="Z281" t="s">
        <v>1388</v>
      </c>
      <c r="AA281" t="s">
        <v>40</v>
      </c>
      <c r="AB281" s="2" t="s">
        <v>1389</v>
      </c>
      <c r="AC281">
        <v>7</v>
      </c>
      <c r="AD281" t="s">
        <v>614</v>
      </c>
      <c r="AE281" t="s">
        <v>544</v>
      </c>
      <c r="AF281" t="s">
        <v>50</v>
      </c>
      <c r="AG281" t="s">
        <v>40</v>
      </c>
      <c r="AH281" t="s">
        <v>40</v>
      </c>
      <c r="AI281" t="s">
        <v>40</v>
      </c>
      <c r="AJ281">
        <v>5</v>
      </c>
      <c r="AK281">
        <v>6</v>
      </c>
      <c r="AL281">
        <v>7</v>
      </c>
    </row>
    <row r="282" spans="1:38" ht="108" x14ac:dyDescent="0.3">
      <c r="A282">
        <v>31523</v>
      </c>
      <c r="B282" t="s">
        <v>64</v>
      </c>
      <c r="C282">
        <v>9</v>
      </c>
      <c r="D282">
        <v>11</v>
      </c>
      <c r="E282" t="s">
        <v>53</v>
      </c>
      <c r="F282" t="s">
        <v>65</v>
      </c>
      <c r="G282" t="s">
        <v>66</v>
      </c>
      <c r="H282" t="s">
        <v>67</v>
      </c>
      <c r="I282" t="s">
        <v>54</v>
      </c>
      <c r="J282" s="1">
        <v>42751</v>
      </c>
      <c r="K282" t="s">
        <v>57</v>
      </c>
      <c r="L282">
        <v>2</v>
      </c>
      <c r="M282">
        <v>3</v>
      </c>
      <c r="N282" t="s">
        <v>68</v>
      </c>
      <c r="O282" t="s">
        <v>40</v>
      </c>
      <c r="P282" s="1">
        <v>42751</v>
      </c>
      <c r="Q282" s="1">
        <v>42751</v>
      </c>
      <c r="R282" t="s">
        <v>40</v>
      </c>
      <c r="S282" t="s">
        <v>40</v>
      </c>
      <c r="T282" t="s">
        <v>43</v>
      </c>
      <c r="U282" t="s">
        <v>44</v>
      </c>
      <c r="V282">
        <v>75415</v>
      </c>
      <c r="W282" s="1">
        <v>45341.455597569446</v>
      </c>
      <c r="X282" s="1">
        <v>45343.421372604163</v>
      </c>
      <c r="Y282" t="b">
        <v>0</v>
      </c>
      <c r="Z282" t="s">
        <v>69</v>
      </c>
      <c r="AA282" t="s">
        <v>40</v>
      </c>
      <c r="AB282" s="2" t="s">
        <v>1390</v>
      </c>
      <c r="AC282">
        <v>0</v>
      </c>
      <c r="AD282" t="s">
        <v>293</v>
      </c>
      <c r="AE282" t="s">
        <v>72</v>
      </c>
      <c r="AF282" t="s">
        <v>50</v>
      </c>
      <c r="AG282" t="s">
        <v>40</v>
      </c>
      <c r="AH282" t="s">
        <v>40</v>
      </c>
      <c r="AI282" t="s">
        <v>40</v>
      </c>
      <c r="AJ282">
        <v>5</v>
      </c>
      <c r="AK282">
        <v>6</v>
      </c>
      <c r="AL282">
        <v>7</v>
      </c>
    </row>
    <row r="283" spans="1:38" ht="27" x14ac:dyDescent="0.3">
      <c r="A283">
        <v>14251</v>
      </c>
      <c r="B283" t="s">
        <v>142</v>
      </c>
      <c r="C283">
        <v>12</v>
      </c>
      <c r="D283">
        <v>18</v>
      </c>
      <c r="E283" t="s">
        <v>53</v>
      </c>
      <c r="F283" t="s">
        <v>65</v>
      </c>
      <c r="G283" t="s">
        <v>143</v>
      </c>
      <c r="H283" t="s">
        <v>144</v>
      </c>
      <c r="I283" t="s">
        <v>54</v>
      </c>
      <c r="J283" s="1">
        <v>42052</v>
      </c>
      <c r="K283" t="s">
        <v>103</v>
      </c>
      <c r="L283">
        <v>2</v>
      </c>
      <c r="M283">
        <v>3</v>
      </c>
      <c r="N283" t="s">
        <v>145</v>
      </c>
      <c r="O283" t="s">
        <v>40</v>
      </c>
      <c r="P283" s="1">
        <v>42052</v>
      </c>
      <c r="Q283" s="1">
        <v>42052</v>
      </c>
      <c r="R283" t="s">
        <v>40</v>
      </c>
      <c r="S283" t="s">
        <v>40</v>
      </c>
      <c r="T283" t="s">
        <v>43</v>
      </c>
      <c r="U283" t="s">
        <v>44</v>
      </c>
      <c r="V283">
        <v>240628</v>
      </c>
      <c r="W283" s="1">
        <v>45341.455597569446</v>
      </c>
      <c r="X283" s="1">
        <v>45342.938784108796</v>
      </c>
      <c r="Y283" t="b">
        <v>0</v>
      </c>
      <c r="Z283" t="s">
        <v>146</v>
      </c>
      <c r="AA283" t="s">
        <v>40</v>
      </c>
      <c r="AB283" s="2" t="s">
        <v>1391</v>
      </c>
      <c r="AD283" t="s">
        <v>48</v>
      </c>
      <c r="AE283" t="s">
        <v>49</v>
      </c>
      <c r="AF283" t="s">
        <v>50</v>
      </c>
      <c r="AG283" t="s">
        <v>40</v>
      </c>
      <c r="AH283" t="s">
        <v>40</v>
      </c>
      <c r="AI283" t="s">
        <v>51</v>
      </c>
      <c r="AJ283">
        <v>5</v>
      </c>
      <c r="AK283">
        <v>6</v>
      </c>
      <c r="AL283">
        <v>7</v>
      </c>
    </row>
    <row r="284" spans="1:38" ht="27" x14ac:dyDescent="0.3">
      <c r="A284">
        <v>14425</v>
      </c>
      <c r="B284" t="s">
        <v>1392</v>
      </c>
      <c r="C284">
        <v>4</v>
      </c>
      <c r="D284">
        <v>25</v>
      </c>
      <c r="E284" t="s">
        <v>53</v>
      </c>
      <c r="F284" t="s">
        <v>156</v>
      </c>
      <c r="G284" t="s">
        <v>1393</v>
      </c>
      <c r="H284" t="s">
        <v>1394</v>
      </c>
      <c r="I284" t="s">
        <v>796</v>
      </c>
      <c r="J284" s="1">
        <v>44896</v>
      </c>
      <c r="K284" t="s">
        <v>76</v>
      </c>
      <c r="L284">
        <v>2</v>
      </c>
      <c r="M284">
        <v>2</v>
      </c>
      <c r="N284" t="s">
        <v>40</v>
      </c>
      <c r="O284" t="s">
        <v>40</v>
      </c>
      <c r="P284" s="1">
        <v>44896</v>
      </c>
      <c r="Q284" s="1">
        <v>44896</v>
      </c>
      <c r="R284" t="s">
        <v>40</v>
      </c>
      <c r="S284" t="s">
        <v>40</v>
      </c>
      <c r="T284" t="s">
        <v>43</v>
      </c>
      <c r="U284" t="s">
        <v>44</v>
      </c>
      <c r="V284">
        <v>67910</v>
      </c>
      <c r="W284" s="1">
        <v>45341.455597569446</v>
      </c>
      <c r="X284" s="1">
        <v>45342.296491550929</v>
      </c>
      <c r="Y284" t="b">
        <v>0</v>
      </c>
      <c r="Z284" t="s">
        <v>1395</v>
      </c>
      <c r="AA284" t="s">
        <v>40</v>
      </c>
      <c r="AB284" s="2" t="s">
        <v>1396</v>
      </c>
      <c r="AD284" t="s">
        <v>48</v>
      </c>
      <c r="AE284" t="s">
        <v>49</v>
      </c>
      <c r="AF284" t="s">
        <v>50</v>
      </c>
      <c r="AG284" t="s">
        <v>40</v>
      </c>
      <c r="AH284" t="s">
        <v>40</v>
      </c>
      <c r="AI284" t="s">
        <v>51</v>
      </c>
      <c r="AJ284">
        <v>5</v>
      </c>
      <c r="AK284">
        <v>6</v>
      </c>
      <c r="AL284">
        <v>7</v>
      </c>
    </row>
    <row r="285" spans="1:38" ht="67.5" x14ac:dyDescent="0.3">
      <c r="A285">
        <v>5184</v>
      </c>
      <c r="B285" t="s">
        <v>46</v>
      </c>
      <c r="C285">
        <v>9</v>
      </c>
      <c r="D285">
        <v>2</v>
      </c>
      <c r="E285" t="s">
        <v>53</v>
      </c>
      <c r="F285" t="s">
        <v>54</v>
      </c>
      <c r="G285" t="s">
        <v>1397</v>
      </c>
      <c r="H285" t="s">
        <v>129</v>
      </c>
      <c r="I285" t="s">
        <v>85</v>
      </c>
      <c r="J285" s="1">
        <v>44540</v>
      </c>
      <c r="K285" t="s">
        <v>42</v>
      </c>
      <c r="L285">
        <v>2</v>
      </c>
      <c r="M285">
        <v>3</v>
      </c>
      <c r="N285" t="s">
        <v>40</v>
      </c>
      <c r="O285" t="s">
        <v>40</v>
      </c>
      <c r="P285" s="1">
        <v>44544</v>
      </c>
      <c r="Q285" s="1">
        <v>44544</v>
      </c>
      <c r="R285" t="s">
        <v>40</v>
      </c>
      <c r="S285" t="s">
        <v>40</v>
      </c>
      <c r="T285" t="s">
        <v>43</v>
      </c>
      <c r="U285" t="s">
        <v>44</v>
      </c>
      <c r="V285">
        <v>220603</v>
      </c>
      <c r="W285" s="1">
        <v>45341.455597569446</v>
      </c>
      <c r="X285" s="1">
        <v>45346.158181562503</v>
      </c>
      <c r="Y285" t="b">
        <v>0</v>
      </c>
      <c r="Z285" t="s">
        <v>1398</v>
      </c>
      <c r="AA285" t="s">
        <v>40</v>
      </c>
      <c r="AB285" s="2" t="s">
        <v>1399</v>
      </c>
      <c r="AD285" t="s">
        <v>48</v>
      </c>
      <c r="AE285" t="s">
        <v>49</v>
      </c>
      <c r="AF285" t="s">
        <v>50</v>
      </c>
      <c r="AG285" t="s">
        <v>40</v>
      </c>
      <c r="AH285" t="s">
        <v>40</v>
      </c>
      <c r="AI285" t="s">
        <v>51</v>
      </c>
      <c r="AJ285">
        <v>5</v>
      </c>
      <c r="AK285">
        <v>6</v>
      </c>
      <c r="AL285">
        <v>7</v>
      </c>
    </row>
    <row r="286" spans="1:38" ht="40.5" x14ac:dyDescent="0.3">
      <c r="A286">
        <v>26973</v>
      </c>
      <c r="B286" t="s">
        <v>1400</v>
      </c>
      <c r="C286">
        <v>2</v>
      </c>
      <c r="D286">
        <v>33</v>
      </c>
      <c r="E286" t="s">
        <v>53</v>
      </c>
      <c r="F286" t="s">
        <v>119</v>
      </c>
      <c r="G286" t="s">
        <v>1401</v>
      </c>
      <c r="H286" t="s">
        <v>1402</v>
      </c>
      <c r="I286" t="s">
        <v>122</v>
      </c>
      <c r="J286" s="1">
        <v>39962</v>
      </c>
      <c r="K286" t="s">
        <v>255</v>
      </c>
      <c r="L286">
        <v>2</v>
      </c>
      <c r="M286">
        <v>6</v>
      </c>
      <c r="N286" t="s">
        <v>40</v>
      </c>
      <c r="O286" t="s">
        <v>40</v>
      </c>
      <c r="P286" s="1">
        <v>39962</v>
      </c>
      <c r="Q286" s="1">
        <v>39966</v>
      </c>
      <c r="R286" t="s">
        <v>40</v>
      </c>
      <c r="S286" t="s">
        <v>40</v>
      </c>
      <c r="T286" t="s">
        <v>43</v>
      </c>
      <c r="U286" t="s">
        <v>44</v>
      </c>
      <c r="V286">
        <v>33447</v>
      </c>
      <c r="W286" s="1">
        <v>45341.455597569446</v>
      </c>
      <c r="X286" s="1">
        <v>45343.505266018517</v>
      </c>
      <c r="Y286" t="b">
        <v>0</v>
      </c>
      <c r="Z286" t="s">
        <v>1403</v>
      </c>
      <c r="AA286" t="s">
        <v>40</v>
      </c>
      <c r="AB286" s="2" t="s">
        <v>1404</v>
      </c>
      <c r="AD286" t="s">
        <v>48</v>
      </c>
      <c r="AE286" t="s">
        <v>49</v>
      </c>
      <c r="AF286" t="s">
        <v>50</v>
      </c>
      <c r="AG286" t="s">
        <v>40</v>
      </c>
      <c r="AH286" t="s">
        <v>40</v>
      </c>
      <c r="AI286" t="s">
        <v>51</v>
      </c>
      <c r="AJ286">
        <v>5</v>
      </c>
      <c r="AK286">
        <v>6</v>
      </c>
      <c r="AL286">
        <v>7</v>
      </c>
    </row>
    <row r="287" spans="1:38" ht="27" x14ac:dyDescent="0.3">
      <c r="A287">
        <v>21196</v>
      </c>
      <c r="B287" t="s">
        <v>710</v>
      </c>
      <c r="C287">
        <v>3</v>
      </c>
      <c r="D287">
        <v>8</v>
      </c>
      <c r="E287" t="s">
        <v>53</v>
      </c>
      <c r="F287" t="s">
        <v>54</v>
      </c>
      <c r="G287" t="s">
        <v>711</v>
      </c>
      <c r="H287" t="s">
        <v>712</v>
      </c>
      <c r="I287" t="s">
        <v>54</v>
      </c>
      <c r="J287" s="1">
        <v>44543</v>
      </c>
      <c r="K287" t="s">
        <v>42</v>
      </c>
      <c r="L287">
        <v>2</v>
      </c>
      <c r="M287">
        <v>3</v>
      </c>
      <c r="N287" t="s">
        <v>40</v>
      </c>
      <c r="O287" t="s">
        <v>40</v>
      </c>
      <c r="P287" s="1">
        <v>44544</v>
      </c>
      <c r="Q287" s="1">
        <v>44544</v>
      </c>
      <c r="R287" t="s">
        <v>40</v>
      </c>
      <c r="S287" t="s">
        <v>40</v>
      </c>
      <c r="T287" t="s">
        <v>43</v>
      </c>
      <c r="U287" t="s">
        <v>44</v>
      </c>
      <c r="V287">
        <v>62356</v>
      </c>
      <c r="W287" s="1">
        <v>45341.455597569446</v>
      </c>
      <c r="X287" s="1">
        <v>45342.635513634261</v>
      </c>
      <c r="Y287" t="b">
        <v>0</v>
      </c>
      <c r="Z287" t="s">
        <v>713</v>
      </c>
      <c r="AA287" t="s">
        <v>40</v>
      </c>
      <c r="AB287" s="2" t="s">
        <v>1405</v>
      </c>
      <c r="AC287">
        <v>0</v>
      </c>
      <c r="AD287" t="s">
        <v>80</v>
      </c>
      <c r="AE287" t="s">
        <v>81</v>
      </c>
      <c r="AF287" t="s">
        <v>50</v>
      </c>
      <c r="AG287" t="s">
        <v>40</v>
      </c>
      <c r="AH287" t="s">
        <v>40</v>
      </c>
      <c r="AI287" t="s">
        <v>40</v>
      </c>
      <c r="AJ287">
        <v>5</v>
      </c>
      <c r="AK287">
        <v>6</v>
      </c>
      <c r="AL287">
        <v>7</v>
      </c>
    </row>
    <row r="288" spans="1:38" ht="40.5" x14ac:dyDescent="0.3">
      <c r="A288">
        <v>24694</v>
      </c>
      <c r="B288" t="s">
        <v>569</v>
      </c>
      <c r="C288">
        <v>3</v>
      </c>
      <c r="D288">
        <v>5</v>
      </c>
      <c r="E288" t="s">
        <v>53</v>
      </c>
      <c r="F288" t="s">
        <v>119</v>
      </c>
      <c r="G288" t="s">
        <v>570</v>
      </c>
      <c r="H288" t="s">
        <v>571</v>
      </c>
      <c r="I288" t="s">
        <v>122</v>
      </c>
      <c r="J288" s="1">
        <v>42731</v>
      </c>
      <c r="K288" t="s">
        <v>57</v>
      </c>
      <c r="L288">
        <v>2</v>
      </c>
      <c r="M288">
        <v>6</v>
      </c>
      <c r="N288" t="s">
        <v>572</v>
      </c>
      <c r="O288" t="s">
        <v>40</v>
      </c>
      <c r="P288" s="1">
        <v>42727</v>
      </c>
      <c r="Q288" s="1">
        <v>42731</v>
      </c>
      <c r="R288" t="s">
        <v>40</v>
      </c>
      <c r="S288" t="s">
        <v>40</v>
      </c>
      <c r="T288" t="s">
        <v>43</v>
      </c>
      <c r="U288" t="s">
        <v>44</v>
      </c>
      <c r="V288">
        <v>107698</v>
      </c>
      <c r="W288" s="1">
        <v>45341.455597569446</v>
      </c>
      <c r="X288" s="1">
        <v>45345.621357094904</v>
      </c>
      <c r="Y288" t="b">
        <v>0</v>
      </c>
      <c r="Z288" t="s">
        <v>573</v>
      </c>
      <c r="AA288" t="s">
        <v>40</v>
      </c>
      <c r="AB288" s="2" t="s">
        <v>1406</v>
      </c>
      <c r="AD288" t="s">
        <v>48</v>
      </c>
      <c r="AE288" t="s">
        <v>49</v>
      </c>
      <c r="AF288" t="s">
        <v>50</v>
      </c>
      <c r="AG288" t="s">
        <v>40</v>
      </c>
      <c r="AH288" t="s">
        <v>40</v>
      </c>
      <c r="AI288" t="s">
        <v>51</v>
      </c>
      <c r="AJ288">
        <v>5</v>
      </c>
      <c r="AK288">
        <v>6</v>
      </c>
      <c r="AL288">
        <v>7</v>
      </c>
    </row>
    <row r="289" spans="1:38" ht="27" x14ac:dyDescent="0.3">
      <c r="A289">
        <v>7321</v>
      </c>
      <c r="B289" t="s">
        <v>1407</v>
      </c>
      <c r="C289">
        <v>61</v>
      </c>
      <c r="D289">
        <v>4</v>
      </c>
      <c r="E289" t="s">
        <v>53</v>
      </c>
      <c r="F289" t="s">
        <v>54</v>
      </c>
      <c r="G289" t="s">
        <v>1408</v>
      </c>
      <c r="H289" t="s">
        <v>952</v>
      </c>
      <c r="I289" t="s">
        <v>54</v>
      </c>
      <c r="J289" s="1">
        <v>42128</v>
      </c>
      <c r="K289" t="s">
        <v>103</v>
      </c>
      <c r="L289">
        <v>2</v>
      </c>
      <c r="M289">
        <v>3</v>
      </c>
      <c r="N289" t="s">
        <v>953</v>
      </c>
      <c r="O289" t="s">
        <v>40</v>
      </c>
      <c r="P289" s="1">
        <v>42132</v>
      </c>
      <c r="Q289" s="1">
        <v>42131</v>
      </c>
      <c r="R289" t="s">
        <v>40</v>
      </c>
      <c r="S289" t="s">
        <v>40</v>
      </c>
      <c r="T289" t="s">
        <v>43</v>
      </c>
      <c r="U289" t="s">
        <v>44</v>
      </c>
      <c r="V289">
        <v>1223327</v>
      </c>
      <c r="W289" s="1">
        <v>45341.455597569446</v>
      </c>
      <c r="X289" s="1">
        <v>45341.520593530091</v>
      </c>
      <c r="Y289" t="b">
        <v>0</v>
      </c>
      <c r="Z289" t="s">
        <v>1409</v>
      </c>
      <c r="AA289" t="s">
        <v>40</v>
      </c>
      <c r="AB289" s="2" t="s">
        <v>1410</v>
      </c>
      <c r="AC289">
        <v>0</v>
      </c>
      <c r="AD289" t="s">
        <v>454</v>
      </c>
      <c r="AE289" t="s">
        <v>61</v>
      </c>
      <c r="AF289" t="s">
        <v>62</v>
      </c>
      <c r="AG289" t="s">
        <v>40</v>
      </c>
      <c r="AH289" t="s">
        <v>40</v>
      </c>
      <c r="AI289" t="s">
        <v>40</v>
      </c>
      <c r="AJ289">
        <v>5</v>
      </c>
      <c r="AK289">
        <v>6</v>
      </c>
      <c r="AL289">
        <v>7</v>
      </c>
    </row>
    <row r="290" spans="1:38" ht="27" x14ac:dyDescent="0.3">
      <c r="A290">
        <v>30902</v>
      </c>
      <c r="B290" t="s">
        <v>1411</v>
      </c>
      <c r="C290">
        <v>103</v>
      </c>
      <c r="D290">
        <v>13</v>
      </c>
      <c r="E290" t="s">
        <v>53</v>
      </c>
      <c r="F290" t="s">
        <v>54</v>
      </c>
      <c r="G290" t="s">
        <v>1412</v>
      </c>
      <c r="H290" t="s">
        <v>1413</v>
      </c>
      <c r="I290" t="s">
        <v>54</v>
      </c>
      <c r="J290" s="1">
        <v>44824</v>
      </c>
      <c r="K290" t="s">
        <v>76</v>
      </c>
      <c r="L290">
        <v>2</v>
      </c>
      <c r="M290">
        <v>2</v>
      </c>
      <c r="N290" t="s">
        <v>40</v>
      </c>
      <c r="O290" t="s">
        <v>40</v>
      </c>
      <c r="P290" s="1">
        <v>44811</v>
      </c>
      <c r="Q290" s="1">
        <v>44824</v>
      </c>
      <c r="R290" t="s">
        <v>40</v>
      </c>
      <c r="S290" t="s">
        <v>40</v>
      </c>
      <c r="T290" t="s">
        <v>43</v>
      </c>
      <c r="U290" t="s">
        <v>44</v>
      </c>
      <c r="V290">
        <v>14904843</v>
      </c>
      <c r="W290" s="1">
        <v>45341.455597569446</v>
      </c>
      <c r="X290" s="1">
        <v>45345.608720891207</v>
      </c>
      <c r="Y290" t="b">
        <v>0</v>
      </c>
      <c r="Z290" t="s">
        <v>1414</v>
      </c>
      <c r="AA290" t="s">
        <v>40</v>
      </c>
      <c r="AB290" s="2" t="s">
        <v>1415</v>
      </c>
      <c r="AD290" t="s">
        <v>48</v>
      </c>
      <c r="AE290" t="s">
        <v>49</v>
      </c>
      <c r="AF290" t="s">
        <v>50</v>
      </c>
      <c r="AG290" t="s">
        <v>40</v>
      </c>
      <c r="AH290" t="s">
        <v>40</v>
      </c>
      <c r="AI290" t="s">
        <v>51</v>
      </c>
      <c r="AJ290">
        <v>5</v>
      </c>
      <c r="AK290">
        <v>6</v>
      </c>
      <c r="AL290">
        <v>7</v>
      </c>
    </row>
    <row r="291" spans="1:38" ht="40.5" x14ac:dyDescent="0.3">
      <c r="A291">
        <v>7078</v>
      </c>
      <c r="B291" t="s">
        <v>1042</v>
      </c>
      <c r="C291">
        <v>8</v>
      </c>
      <c r="D291">
        <v>12</v>
      </c>
      <c r="E291" t="s">
        <v>53</v>
      </c>
      <c r="F291" t="s">
        <v>119</v>
      </c>
      <c r="G291" t="s">
        <v>1043</v>
      </c>
      <c r="H291" t="s">
        <v>1044</v>
      </c>
      <c r="I291" t="s">
        <v>122</v>
      </c>
      <c r="J291" s="1">
        <v>42556</v>
      </c>
      <c r="K291" t="s">
        <v>136</v>
      </c>
      <c r="L291">
        <v>2</v>
      </c>
      <c r="M291">
        <v>6</v>
      </c>
      <c r="N291" t="s">
        <v>40</v>
      </c>
      <c r="O291" t="s">
        <v>40</v>
      </c>
      <c r="P291" s="1">
        <v>42556</v>
      </c>
      <c r="Q291" s="1">
        <v>42556</v>
      </c>
      <c r="R291" t="s">
        <v>40</v>
      </c>
      <c r="S291" t="s">
        <v>40</v>
      </c>
      <c r="T291" t="s">
        <v>43</v>
      </c>
      <c r="U291" t="s">
        <v>44</v>
      </c>
      <c r="V291">
        <v>64047</v>
      </c>
      <c r="W291" s="1">
        <v>45341.455597569446</v>
      </c>
      <c r="X291" s="1">
        <v>45342.915651736112</v>
      </c>
      <c r="Y291" t="b">
        <v>0</v>
      </c>
      <c r="Z291" t="s">
        <v>1045</v>
      </c>
      <c r="AA291" t="s">
        <v>40</v>
      </c>
      <c r="AB291" s="2" t="s">
        <v>1416</v>
      </c>
      <c r="AD291" t="s">
        <v>48</v>
      </c>
      <c r="AE291" t="s">
        <v>49</v>
      </c>
      <c r="AF291" t="s">
        <v>50</v>
      </c>
      <c r="AG291" t="s">
        <v>40</v>
      </c>
      <c r="AH291" t="s">
        <v>40</v>
      </c>
      <c r="AI291" t="s">
        <v>51</v>
      </c>
      <c r="AJ291">
        <v>5</v>
      </c>
      <c r="AK291">
        <v>6</v>
      </c>
      <c r="AL291">
        <v>7</v>
      </c>
    </row>
    <row r="292" spans="1:38" x14ac:dyDescent="0.3">
      <c r="A292">
        <v>20184</v>
      </c>
      <c r="B292" t="s">
        <v>1417</v>
      </c>
      <c r="C292">
        <v>7</v>
      </c>
      <c r="D292">
        <v>1</v>
      </c>
      <c r="E292" t="s">
        <v>53</v>
      </c>
      <c r="F292" t="s">
        <v>54</v>
      </c>
      <c r="G292" t="s">
        <v>1418</v>
      </c>
      <c r="H292" t="s">
        <v>1419</v>
      </c>
      <c r="I292" t="s">
        <v>54</v>
      </c>
      <c r="J292" s="1">
        <v>44222</v>
      </c>
      <c r="K292" t="s">
        <v>86</v>
      </c>
      <c r="L292">
        <v>2</v>
      </c>
      <c r="M292">
        <v>3</v>
      </c>
      <c r="N292" t="s">
        <v>1420</v>
      </c>
      <c r="O292" t="s">
        <v>40</v>
      </c>
      <c r="P292" s="1">
        <v>44223</v>
      </c>
      <c r="Q292" s="1">
        <v>44223</v>
      </c>
      <c r="R292" t="s">
        <v>40</v>
      </c>
      <c r="S292" t="s">
        <v>40</v>
      </c>
      <c r="T292" t="s">
        <v>43</v>
      </c>
      <c r="U292" t="s">
        <v>44</v>
      </c>
      <c r="V292">
        <v>241261</v>
      </c>
      <c r="W292" s="1">
        <v>45341.455597569446</v>
      </c>
      <c r="X292" s="1">
        <v>45343.452386643519</v>
      </c>
      <c r="Y292" t="b">
        <v>0</v>
      </c>
      <c r="Z292" t="s">
        <v>1421</v>
      </c>
      <c r="AA292" t="s">
        <v>40</v>
      </c>
      <c r="AB292" s="2" t="s">
        <v>1422</v>
      </c>
      <c r="AC292">
        <v>7</v>
      </c>
      <c r="AD292" t="s">
        <v>71</v>
      </c>
      <c r="AE292" t="s">
        <v>72</v>
      </c>
      <c r="AF292" t="s">
        <v>50</v>
      </c>
      <c r="AG292" t="s">
        <v>40</v>
      </c>
      <c r="AH292" t="s">
        <v>40</v>
      </c>
      <c r="AI292" t="s">
        <v>40</v>
      </c>
      <c r="AJ292">
        <v>5</v>
      </c>
      <c r="AK292">
        <v>6</v>
      </c>
      <c r="AL292">
        <v>7</v>
      </c>
    </row>
    <row r="293" spans="1:38" ht="40.5" x14ac:dyDescent="0.3">
      <c r="A293">
        <v>14632</v>
      </c>
      <c r="B293" t="s">
        <v>1423</v>
      </c>
      <c r="C293">
        <v>2</v>
      </c>
      <c r="D293">
        <v>22</v>
      </c>
      <c r="E293" t="s">
        <v>53</v>
      </c>
      <c r="F293" t="s">
        <v>119</v>
      </c>
      <c r="G293" t="s">
        <v>1424</v>
      </c>
      <c r="H293" t="s">
        <v>1425</v>
      </c>
      <c r="I293" t="s">
        <v>122</v>
      </c>
      <c r="J293" s="1">
        <v>40774</v>
      </c>
      <c r="K293" t="s">
        <v>123</v>
      </c>
      <c r="L293">
        <v>2</v>
      </c>
      <c r="M293">
        <v>7</v>
      </c>
      <c r="N293" t="s">
        <v>40</v>
      </c>
      <c r="O293" t="s">
        <v>40</v>
      </c>
      <c r="P293" s="1">
        <v>40773</v>
      </c>
      <c r="Q293" s="1">
        <v>40774</v>
      </c>
      <c r="R293" t="s">
        <v>40</v>
      </c>
      <c r="S293" t="s">
        <v>40</v>
      </c>
      <c r="T293" t="s">
        <v>43</v>
      </c>
      <c r="U293" t="s">
        <v>44</v>
      </c>
      <c r="V293">
        <v>124575</v>
      </c>
      <c r="W293" s="1">
        <v>45341.455597569446</v>
      </c>
      <c r="X293" s="1">
        <v>45345.807423784725</v>
      </c>
      <c r="Y293" t="b">
        <v>0</v>
      </c>
      <c r="Z293" t="s">
        <v>1426</v>
      </c>
      <c r="AA293" t="s">
        <v>40</v>
      </c>
      <c r="AB293" s="2" t="s">
        <v>1427</v>
      </c>
      <c r="AD293" t="s">
        <v>48</v>
      </c>
      <c r="AE293" t="s">
        <v>49</v>
      </c>
      <c r="AF293" t="s">
        <v>50</v>
      </c>
      <c r="AG293" t="s">
        <v>40</v>
      </c>
      <c r="AH293" t="s">
        <v>40</v>
      </c>
      <c r="AI293" t="s">
        <v>51</v>
      </c>
      <c r="AJ293">
        <v>5</v>
      </c>
      <c r="AK293">
        <v>6</v>
      </c>
      <c r="AL293">
        <v>7</v>
      </c>
    </row>
    <row r="294" spans="1:38" ht="40.5" x14ac:dyDescent="0.3">
      <c r="A294">
        <v>14124</v>
      </c>
      <c r="B294" t="s">
        <v>1428</v>
      </c>
      <c r="C294">
        <v>23</v>
      </c>
      <c r="D294">
        <v>5</v>
      </c>
      <c r="E294" t="s">
        <v>53</v>
      </c>
      <c r="F294" t="s">
        <v>119</v>
      </c>
      <c r="G294" t="s">
        <v>1429</v>
      </c>
      <c r="H294" t="s">
        <v>1430</v>
      </c>
      <c r="I294" t="s">
        <v>182</v>
      </c>
      <c r="J294" s="1">
        <v>41086</v>
      </c>
      <c r="K294" t="s">
        <v>342</v>
      </c>
      <c r="L294">
        <v>2</v>
      </c>
      <c r="M294">
        <v>8</v>
      </c>
      <c r="N294" t="s">
        <v>1431</v>
      </c>
      <c r="O294" t="s">
        <v>40</v>
      </c>
      <c r="P294" s="1">
        <v>41085</v>
      </c>
      <c r="Q294" s="1">
        <v>41086</v>
      </c>
      <c r="R294" t="s">
        <v>40</v>
      </c>
      <c r="S294" t="s">
        <v>40</v>
      </c>
      <c r="T294" t="s">
        <v>43</v>
      </c>
      <c r="U294" t="s">
        <v>44</v>
      </c>
      <c r="V294">
        <v>118551</v>
      </c>
      <c r="W294" s="1">
        <v>45341.455597569446</v>
      </c>
      <c r="X294" s="1">
        <v>45341.603718738428</v>
      </c>
      <c r="Y294" t="b">
        <v>0</v>
      </c>
      <c r="Z294" t="s">
        <v>1432</v>
      </c>
      <c r="AA294" t="s">
        <v>40</v>
      </c>
      <c r="AB294" s="2" t="s">
        <v>1433</v>
      </c>
      <c r="AC294">
        <v>0</v>
      </c>
      <c r="AD294" t="s">
        <v>293</v>
      </c>
      <c r="AE294" t="s">
        <v>72</v>
      </c>
      <c r="AF294" t="s">
        <v>50</v>
      </c>
      <c r="AG294" t="s">
        <v>40</v>
      </c>
      <c r="AH294" t="s">
        <v>40</v>
      </c>
      <c r="AI294" t="s">
        <v>40</v>
      </c>
      <c r="AJ294">
        <v>5</v>
      </c>
      <c r="AK294">
        <v>6</v>
      </c>
      <c r="AL294">
        <v>7</v>
      </c>
    </row>
    <row r="295" spans="1:38" ht="54" x14ac:dyDescent="0.3">
      <c r="A295">
        <v>37168</v>
      </c>
      <c r="B295" t="s">
        <v>699</v>
      </c>
      <c r="C295">
        <v>5</v>
      </c>
      <c r="D295">
        <v>15</v>
      </c>
      <c r="E295" t="s">
        <v>53</v>
      </c>
      <c r="F295" t="s">
        <v>65</v>
      </c>
      <c r="G295" t="s">
        <v>700</v>
      </c>
      <c r="H295" t="s">
        <v>701</v>
      </c>
      <c r="I295" t="s">
        <v>85</v>
      </c>
      <c r="J295" s="1">
        <v>40340</v>
      </c>
      <c r="K295" t="s">
        <v>109</v>
      </c>
      <c r="L295">
        <v>2</v>
      </c>
      <c r="M295">
        <v>3</v>
      </c>
      <c r="N295" t="s">
        <v>40</v>
      </c>
      <c r="O295" t="s">
        <v>40</v>
      </c>
      <c r="P295" s="1">
        <v>40340</v>
      </c>
      <c r="Q295" s="1">
        <v>40340</v>
      </c>
      <c r="R295" t="s">
        <v>40</v>
      </c>
      <c r="S295" t="s">
        <v>40</v>
      </c>
      <c r="T295" t="s">
        <v>43</v>
      </c>
      <c r="U295" t="s">
        <v>44</v>
      </c>
      <c r="V295">
        <v>87178</v>
      </c>
      <c r="W295" s="1">
        <v>45341.455597569446</v>
      </c>
      <c r="X295" s="1">
        <v>45341.61991321759</v>
      </c>
      <c r="Y295" t="b">
        <v>0</v>
      </c>
      <c r="Z295" t="s">
        <v>702</v>
      </c>
      <c r="AA295" t="s">
        <v>40</v>
      </c>
      <c r="AB295" s="2" t="s">
        <v>1434</v>
      </c>
      <c r="AC295">
        <v>1</v>
      </c>
      <c r="AD295" t="s">
        <v>896</v>
      </c>
      <c r="AE295" t="s">
        <v>81</v>
      </c>
      <c r="AF295" t="s">
        <v>50</v>
      </c>
      <c r="AG295" t="s">
        <v>40</v>
      </c>
      <c r="AH295" t="s">
        <v>40</v>
      </c>
      <c r="AI295" t="s">
        <v>40</v>
      </c>
      <c r="AJ295">
        <v>5</v>
      </c>
      <c r="AK295">
        <v>6</v>
      </c>
      <c r="AL295">
        <v>7</v>
      </c>
    </row>
    <row r="296" spans="1:38" ht="27" x14ac:dyDescent="0.3">
      <c r="A296">
        <v>37559</v>
      </c>
      <c r="B296" t="s">
        <v>1435</v>
      </c>
      <c r="C296">
        <v>9</v>
      </c>
      <c r="D296">
        <v>28</v>
      </c>
      <c r="E296" t="s">
        <v>53</v>
      </c>
      <c r="F296" t="s">
        <v>156</v>
      </c>
      <c r="G296" t="s">
        <v>1436</v>
      </c>
      <c r="H296" t="s">
        <v>1437</v>
      </c>
      <c r="I296" t="s">
        <v>156</v>
      </c>
      <c r="J296" s="1">
        <v>42551</v>
      </c>
      <c r="K296" t="s">
        <v>136</v>
      </c>
      <c r="L296">
        <v>2</v>
      </c>
      <c r="M296">
        <v>2</v>
      </c>
      <c r="N296" t="s">
        <v>40</v>
      </c>
      <c r="O296" t="s">
        <v>40</v>
      </c>
      <c r="P296" s="1">
        <v>42551</v>
      </c>
      <c r="Q296" s="1">
        <v>42551</v>
      </c>
      <c r="R296" t="s">
        <v>40</v>
      </c>
      <c r="S296" t="s">
        <v>40</v>
      </c>
      <c r="T296" t="s">
        <v>43</v>
      </c>
      <c r="U296" t="s">
        <v>44</v>
      </c>
      <c r="V296">
        <v>81762</v>
      </c>
      <c r="W296" s="1">
        <v>45341.455597569446</v>
      </c>
      <c r="X296" s="1">
        <v>45344.053576064813</v>
      </c>
      <c r="Y296" t="b">
        <v>0</v>
      </c>
      <c r="Z296" t="s">
        <v>1438</v>
      </c>
      <c r="AA296" t="s">
        <v>40</v>
      </c>
      <c r="AB296" s="2" t="s">
        <v>1439</v>
      </c>
      <c r="AD296" t="s">
        <v>48</v>
      </c>
      <c r="AE296" t="s">
        <v>49</v>
      </c>
      <c r="AF296" t="s">
        <v>50</v>
      </c>
      <c r="AG296" t="s">
        <v>40</v>
      </c>
      <c r="AH296" t="s">
        <v>40</v>
      </c>
      <c r="AI296" t="s">
        <v>51</v>
      </c>
      <c r="AJ296">
        <v>5</v>
      </c>
      <c r="AK296">
        <v>6</v>
      </c>
      <c r="AL296">
        <v>7</v>
      </c>
    </row>
    <row r="297" spans="1:38" ht="54" x14ac:dyDescent="0.3">
      <c r="A297">
        <v>9918</v>
      </c>
      <c r="B297" t="s">
        <v>1440</v>
      </c>
      <c r="C297">
        <v>3</v>
      </c>
      <c r="D297">
        <v>6</v>
      </c>
      <c r="E297" t="s">
        <v>53</v>
      </c>
      <c r="F297" t="s">
        <v>119</v>
      </c>
      <c r="G297" t="s">
        <v>1441</v>
      </c>
      <c r="H297" t="s">
        <v>1442</v>
      </c>
      <c r="I297" t="s">
        <v>182</v>
      </c>
      <c r="J297" s="1">
        <v>39989</v>
      </c>
      <c r="K297" t="s">
        <v>255</v>
      </c>
      <c r="L297">
        <v>2</v>
      </c>
      <c r="M297">
        <v>6</v>
      </c>
      <c r="N297" t="s">
        <v>40</v>
      </c>
      <c r="O297" t="s">
        <v>40</v>
      </c>
      <c r="P297" s="1">
        <v>39988</v>
      </c>
      <c r="Q297" s="1">
        <v>39989</v>
      </c>
      <c r="R297" t="s">
        <v>40</v>
      </c>
      <c r="S297" t="s">
        <v>40</v>
      </c>
      <c r="T297" t="s">
        <v>43</v>
      </c>
      <c r="U297" t="s">
        <v>44</v>
      </c>
      <c r="V297">
        <v>31601</v>
      </c>
      <c r="W297" s="1">
        <v>45341.455597569446</v>
      </c>
      <c r="X297" s="1">
        <v>45344.779207905092</v>
      </c>
      <c r="Y297" t="b">
        <v>0</v>
      </c>
      <c r="Z297" t="s">
        <v>1443</v>
      </c>
      <c r="AA297" t="s">
        <v>40</v>
      </c>
      <c r="AB297" s="2" t="s">
        <v>1444</v>
      </c>
      <c r="AC297">
        <v>0</v>
      </c>
      <c r="AD297" t="s">
        <v>161</v>
      </c>
      <c r="AE297" t="s">
        <v>162</v>
      </c>
      <c r="AF297" t="s">
        <v>50</v>
      </c>
      <c r="AG297" t="s">
        <v>40</v>
      </c>
      <c r="AH297" t="s">
        <v>40</v>
      </c>
      <c r="AI297" t="s">
        <v>40</v>
      </c>
      <c r="AJ297">
        <v>5</v>
      </c>
      <c r="AK297">
        <v>6</v>
      </c>
      <c r="AL297">
        <v>7</v>
      </c>
    </row>
    <row r="298" spans="1:38" ht="27" x14ac:dyDescent="0.3">
      <c r="A298">
        <v>26963</v>
      </c>
      <c r="B298" t="s">
        <v>1445</v>
      </c>
      <c r="C298">
        <v>67</v>
      </c>
      <c r="D298">
        <v>37</v>
      </c>
      <c r="E298" t="s">
        <v>53</v>
      </c>
      <c r="F298" t="s">
        <v>119</v>
      </c>
      <c r="G298" t="s">
        <v>1446</v>
      </c>
      <c r="H298" t="s">
        <v>1447</v>
      </c>
      <c r="I298" t="s">
        <v>122</v>
      </c>
      <c r="J298" s="1">
        <v>43144</v>
      </c>
      <c r="K298" t="s">
        <v>92</v>
      </c>
      <c r="L298">
        <v>2</v>
      </c>
      <c r="M298">
        <v>7</v>
      </c>
      <c r="N298" t="s">
        <v>1448</v>
      </c>
      <c r="O298" t="s">
        <v>40</v>
      </c>
      <c r="P298" s="1">
        <v>43144</v>
      </c>
      <c r="Q298" s="1">
        <v>43145</v>
      </c>
      <c r="R298" t="s">
        <v>40</v>
      </c>
      <c r="S298" t="s">
        <v>40</v>
      </c>
      <c r="T298" t="s">
        <v>43</v>
      </c>
      <c r="U298" t="s">
        <v>44</v>
      </c>
      <c r="V298">
        <v>257405</v>
      </c>
      <c r="W298" s="1">
        <v>45341.455597569446</v>
      </c>
      <c r="X298" s="1">
        <v>45345.044428981484</v>
      </c>
      <c r="Y298" t="b">
        <v>0</v>
      </c>
      <c r="Z298" t="s">
        <v>1449</v>
      </c>
      <c r="AA298" t="s">
        <v>40</v>
      </c>
      <c r="AB298" s="2" t="s">
        <v>1450</v>
      </c>
      <c r="AC298">
        <v>0</v>
      </c>
      <c r="AD298" t="s">
        <v>293</v>
      </c>
      <c r="AE298" t="s">
        <v>72</v>
      </c>
      <c r="AF298" t="s">
        <v>50</v>
      </c>
      <c r="AG298" t="s">
        <v>40</v>
      </c>
      <c r="AH298" t="s">
        <v>40</v>
      </c>
      <c r="AI298" t="s">
        <v>40</v>
      </c>
      <c r="AJ298">
        <v>5</v>
      </c>
      <c r="AK298">
        <v>6</v>
      </c>
      <c r="AL298">
        <v>7</v>
      </c>
    </row>
    <row r="299" spans="1:38" ht="54" x14ac:dyDescent="0.3">
      <c r="A299">
        <v>2851</v>
      </c>
      <c r="B299" t="s">
        <v>1451</v>
      </c>
      <c r="C299">
        <v>21</v>
      </c>
      <c r="D299">
        <v>5</v>
      </c>
      <c r="E299" t="s">
        <v>53</v>
      </c>
      <c r="F299" t="s">
        <v>119</v>
      </c>
      <c r="G299" t="s">
        <v>1452</v>
      </c>
      <c r="H299" t="s">
        <v>1453</v>
      </c>
      <c r="I299" t="s">
        <v>122</v>
      </c>
      <c r="J299" s="1">
        <v>43517</v>
      </c>
      <c r="K299" t="s">
        <v>267</v>
      </c>
      <c r="L299">
        <v>2</v>
      </c>
      <c r="M299">
        <v>6</v>
      </c>
      <c r="N299" t="s">
        <v>40</v>
      </c>
      <c r="O299" t="s">
        <v>40</v>
      </c>
      <c r="P299" s="1">
        <v>43517</v>
      </c>
      <c r="Q299" s="1">
        <v>43518</v>
      </c>
      <c r="R299" t="s">
        <v>40</v>
      </c>
      <c r="S299" t="s">
        <v>40</v>
      </c>
      <c r="T299" t="s">
        <v>43</v>
      </c>
      <c r="U299" t="s">
        <v>44</v>
      </c>
      <c r="V299">
        <v>97436</v>
      </c>
      <c r="W299" s="1">
        <v>45341.455597569446</v>
      </c>
      <c r="X299" s="1">
        <v>45343.439225092596</v>
      </c>
      <c r="Y299" t="b">
        <v>0</v>
      </c>
      <c r="Z299" t="s">
        <v>1454</v>
      </c>
      <c r="AA299" t="s">
        <v>40</v>
      </c>
      <c r="AB299" s="2" t="s">
        <v>1455</v>
      </c>
      <c r="AD299" t="s">
        <v>48</v>
      </c>
      <c r="AE299" t="s">
        <v>49</v>
      </c>
      <c r="AF299" t="s">
        <v>50</v>
      </c>
      <c r="AG299" t="s">
        <v>40</v>
      </c>
      <c r="AH299" t="s">
        <v>40</v>
      </c>
      <c r="AI299" t="s">
        <v>51</v>
      </c>
      <c r="AJ299">
        <v>5</v>
      </c>
      <c r="AK299">
        <v>6</v>
      </c>
      <c r="AL299">
        <v>7</v>
      </c>
    </row>
    <row r="300" spans="1:38" ht="54" x14ac:dyDescent="0.3">
      <c r="A300">
        <v>12817</v>
      </c>
      <c r="B300" t="s">
        <v>1456</v>
      </c>
      <c r="C300">
        <v>497</v>
      </c>
      <c r="D300">
        <v>4</v>
      </c>
      <c r="E300" t="s">
        <v>53</v>
      </c>
      <c r="F300" t="s">
        <v>54</v>
      </c>
      <c r="G300" t="s">
        <v>1457</v>
      </c>
      <c r="H300" t="s">
        <v>1458</v>
      </c>
      <c r="I300" t="s">
        <v>54</v>
      </c>
      <c r="J300" s="1">
        <v>45005</v>
      </c>
      <c r="K300" t="s">
        <v>76</v>
      </c>
      <c r="L300">
        <v>2</v>
      </c>
      <c r="M300">
        <v>3</v>
      </c>
      <c r="N300" t="s">
        <v>1459</v>
      </c>
      <c r="O300" t="s">
        <v>40</v>
      </c>
      <c r="P300" s="1">
        <v>45006</v>
      </c>
      <c r="Q300" s="1">
        <v>45006</v>
      </c>
      <c r="R300" t="s">
        <v>40</v>
      </c>
      <c r="S300" t="s">
        <v>40</v>
      </c>
      <c r="T300" t="s">
        <v>43</v>
      </c>
      <c r="U300" t="s">
        <v>44</v>
      </c>
      <c r="V300">
        <v>3911196</v>
      </c>
      <c r="W300" s="1">
        <v>45341.455597569446</v>
      </c>
      <c r="X300" s="1">
        <v>45343.265491851853</v>
      </c>
      <c r="Y300" t="b">
        <v>0</v>
      </c>
      <c r="Z300" t="s">
        <v>1460</v>
      </c>
      <c r="AA300" t="s">
        <v>40</v>
      </c>
      <c r="AB300" s="2" t="s">
        <v>1461</v>
      </c>
      <c r="AC300">
        <v>7</v>
      </c>
      <c r="AD300" t="s">
        <v>1462</v>
      </c>
      <c r="AE300" t="s">
        <v>162</v>
      </c>
      <c r="AF300" t="s">
        <v>50</v>
      </c>
      <c r="AG300" t="s">
        <v>40</v>
      </c>
      <c r="AH300" t="s">
        <v>40</v>
      </c>
      <c r="AI300" t="s">
        <v>40</v>
      </c>
      <c r="AJ300">
        <v>5</v>
      </c>
      <c r="AK300">
        <v>6</v>
      </c>
      <c r="AL300">
        <v>7</v>
      </c>
    </row>
    <row r="301" spans="1:38" x14ac:dyDescent="0.3">
      <c r="A301">
        <v>28703</v>
      </c>
      <c r="B301" t="s">
        <v>715</v>
      </c>
      <c r="C301">
        <v>12</v>
      </c>
      <c r="D301">
        <v>51</v>
      </c>
      <c r="E301" t="s">
        <v>53</v>
      </c>
      <c r="F301" t="s">
        <v>119</v>
      </c>
      <c r="G301" t="s">
        <v>716</v>
      </c>
      <c r="H301" t="s">
        <v>717</v>
      </c>
      <c r="I301" t="s">
        <v>182</v>
      </c>
      <c r="J301" s="1">
        <v>45358</v>
      </c>
      <c r="K301" t="s">
        <v>196</v>
      </c>
      <c r="L301">
        <v>2</v>
      </c>
      <c r="M301">
        <v>6</v>
      </c>
      <c r="N301" t="s">
        <v>718</v>
      </c>
      <c r="O301" t="s">
        <v>40</v>
      </c>
      <c r="P301" s="1">
        <v>45358</v>
      </c>
      <c r="Q301" s="1">
        <v>45359</v>
      </c>
      <c r="R301" t="s">
        <v>40</v>
      </c>
      <c r="S301" t="s">
        <v>40</v>
      </c>
      <c r="T301" t="s">
        <v>43</v>
      </c>
      <c r="U301" t="s">
        <v>44</v>
      </c>
      <c r="V301">
        <v>126287</v>
      </c>
      <c r="W301" s="1">
        <v>45364.421141087965</v>
      </c>
      <c r="X301" s="1">
        <v>45364.42163675926</v>
      </c>
      <c r="Y301" t="b">
        <v>0</v>
      </c>
      <c r="Z301" t="s">
        <v>719</v>
      </c>
      <c r="AA301" t="s">
        <v>40</v>
      </c>
      <c r="AB301" s="2" t="s">
        <v>1463</v>
      </c>
      <c r="AD301" t="s">
        <v>48</v>
      </c>
      <c r="AE301" t="s">
        <v>49</v>
      </c>
      <c r="AF301" t="s">
        <v>50</v>
      </c>
      <c r="AG301" t="s">
        <v>40</v>
      </c>
      <c r="AH301" t="s">
        <v>40</v>
      </c>
      <c r="AI301" t="s">
        <v>51</v>
      </c>
      <c r="AJ301">
        <v>5</v>
      </c>
      <c r="AK301">
        <v>6</v>
      </c>
      <c r="AL301">
        <v>7</v>
      </c>
    </row>
    <row r="302" spans="1:38" ht="54" x14ac:dyDescent="0.3">
      <c r="A302">
        <v>1671</v>
      </c>
      <c r="B302" t="s">
        <v>1464</v>
      </c>
      <c r="C302">
        <v>11</v>
      </c>
      <c r="D302">
        <v>3</v>
      </c>
      <c r="E302" t="s">
        <v>53</v>
      </c>
      <c r="F302" t="s">
        <v>156</v>
      </c>
      <c r="G302" t="s">
        <v>1465</v>
      </c>
      <c r="H302" t="s">
        <v>1466</v>
      </c>
      <c r="I302" t="s">
        <v>796</v>
      </c>
      <c r="J302" s="1">
        <v>43944</v>
      </c>
      <c r="K302" t="s">
        <v>151</v>
      </c>
      <c r="L302">
        <v>2</v>
      </c>
      <c r="M302">
        <v>2</v>
      </c>
      <c r="N302" t="s">
        <v>40</v>
      </c>
      <c r="O302" t="s">
        <v>40</v>
      </c>
      <c r="P302" s="1">
        <v>43944</v>
      </c>
      <c r="Q302" s="1">
        <v>43944</v>
      </c>
      <c r="R302" t="s">
        <v>40</v>
      </c>
      <c r="S302" t="s">
        <v>40</v>
      </c>
      <c r="T302" t="s">
        <v>43</v>
      </c>
      <c r="U302" t="s">
        <v>44</v>
      </c>
      <c r="V302">
        <v>428424</v>
      </c>
      <c r="W302" s="1">
        <v>45341.455597569446</v>
      </c>
      <c r="X302" s="1">
        <v>45343.490709467595</v>
      </c>
      <c r="Y302" t="b">
        <v>0</v>
      </c>
      <c r="Z302" t="s">
        <v>1467</v>
      </c>
      <c r="AA302" t="s">
        <v>40</v>
      </c>
      <c r="AB302" s="2" t="s">
        <v>1468</v>
      </c>
      <c r="AC302">
        <v>0</v>
      </c>
      <c r="AD302" t="s">
        <v>285</v>
      </c>
      <c r="AE302" t="s">
        <v>61</v>
      </c>
      <c r="AF302" t="s">
        <v>50</v>
      </c>
      <c r="AG302" t="s">
        <v>40</v>
      </c>
      <c r="AH302" t="s">
        <v>40</v>
      </c>
      <c r="AI302" t="s">
        <v>40</v>
      </c>
      <c r="AJ302">
        <v>5</v>
      </c>
      <c r="AK302">
        <v>6</v>
      </c>
      <c r="AL302">
        <v>7</v>
      </c>
    </row>
    <row r="303" spans="1:38" ht="27" x14ac:dyDescent="0.3">
      <c r="A303">
        <v>16860</v>
      </c>
      <c r="B303" t="s">
        <v>455</v>
      </c>
      <c r="C303">
        <v>18</v>
      </c>
      <c r="D303">
        <v>18</v>
      </c>
      <c r="E303" t="s">
        <v>53</v>
      </c>
      <c r="F303" t="s">
        <v>119</v>
      </c>
      <c r="G303" t="s">
        <v>456</v>
      </c>
      <c r="H303" t="s">
        <v>398</v>
      </c>
      <c r="I303" t="s">
        <v>122</v>
      </c>
      <c r="J303" s="1">
        <v>43620</v>
      </c>
      <c r="K303" t="s">
        <v>267</v>
      </c>
      <c r="L303">
        <v>2</v>
      </c>
      <c r="M303">
        <v>6</v>
      </c>
      <c r="N303" t="s">
        <v>40</v>
      </c>
      <c r="O303" t="s">
        <v>40</v>
      </c>
      <c r="P303" s="1">
        <v>43620</v>
      </c>
      <c r="Q303" s="1">
        <v>43620</v>
      </c>
      <c r="R303" t="s">
        <v>40</v>
      </c>
      <c r="S303" t="s">
        <v>40</v>
      </c>
      <c r="T303" t="s">
        <v>43</v>
      </c>
      <c r="U303" t="s">
        <v>44</v>
      </c>
      <c r="V303">
        <v>241352</v>
      </c>
      <c r="W303" s="1">
        <v>45341.455597569446</v>
      </c>
      <c r="X303" s="1">
        <v>45343.291750925928</v>
      </c>
      <c r="Y303" t="b">
        <v>0</v>
      </c>
      <c r="Z303" t="s">
        <v>457</v>
      </c>
      <c r="AA303" t="s">
        <v>40</v>
      </c>
      <c r="AB303" s="2" t="s">
        <v>1469</v>
      </c>
      <c r="AD303" t="s">
        <v>48</v>
      </c>
      <c r="AE303" t="s">
        <v>49</v>
      </c>
      <c r="AF303" t="s">
        <v>50</v>
      </c>
      <c r="AG303" t="s">
        <v>40</v>
      </c>
      <c r="AH303" t="s">
        <v>40</v>
      </c>
      <c r="AI303" t="s">
        <v>51</v>
      </c>
      <c r="AJ303">
        <v>5</v>
      </c>
      <c r="AK303">
        <v>6</v>
      </c>
      <c r="AL303">
        <v>7</v>
      </c>
    </row>
    <row r="304" spans="1:38" ht="54" x14ac:dyDescent="0.3">
      <c r="A304">
        <v>15178</v>
      </c>
      <c r="B304" t="s">
        <v>1470</v>
      </c>
      <c r="C304">
        <v>1</v>
      </c>
      <c r="D304">
        <v>13</v>
      </c>
      <c r="E304" t="s">
        <v>53</v>
      </c>
      <c r="F304" t="s">
        <v>65</v>
      </c>
      <c r="G304" t="s">
        <v>1471</v>
      </c>
      <c r="H304" t="s">
        <v>1472</v>
      </c>
      <c r="I304" t="s">
        <v>1313</v>
      </c>
      <c r="J304" s="1">
        <v>43066</v>
      </c>
      <c r="K304" t="s">
        <v>92</v>
      </c>
      <c r="L304">
        <v>2</v>
      </c>
      <c r="M304">
        <v>6</v>
      </c>
      <c r="N304" t="s">
        <v>68</v>
      </c>
      <c r="O304" t="s">
        <v>40</v>
      </c>
      <c r="P304" s="1">
        <v>43067</v>
      </c>
      <c r="Q304" s="1">
        <v>43066</v>
      </c>
      <c r="R304" t="s">
        <v>40</v>
      </c>
      <c r="S304" t="s">
        <v>40</v>
      </c>
      <c r="T304" t="s">
        <v>43</v>
      </c>
      <c r="U304" t="s">
        <v>44</v>
      </c>
      <c r="V304">
        <v>79903</v>
      </c>
      <c r="W304" s="1">
        <v>45341.455597569446</v>
      </c>
      <c r="X304" s="1">
        <v>45344.535721539352</v>
      </c>
      <c r="Y304" t="b">
        <v>0</v>
      </c>
      <c r="Z304" t="s">
        <v>1473</v>
      </c>
      <c r="AA304" t="s">
        <v>40</v>
      </c>
      <c r="AB304" s="2" t="s">
        <v>1474</v>
      </c>
      <c r="AC304">
        <v>0</v>
      </c>
      <c r="AD304" t="s">
        <v>71</v>
      </c>
      <c r="AE304" t="s">
        <v>72</v>
      </c>
      <c r="AF304" t="s">
        <v>50</v>
      </c>
      <c r="AG304" t="s">
        <v>40</v>
      </c>
      <c r="AH304" t="s">
        <v>40</v>
      </c>
      <c r="AI304" t="s">
        <v>40</v>
      </c>
      <c r="AJ304">
        <v>5</v>
      </c>
      <c r="AK304">
        <v>6</v>
      </c>
      <c r="AL304">
        <v>7</v>
      </c>
    </row>
    <row r="305" spans="1:38" ht="27" x14ac:dyDescent="0.3">
      <c r="A305">
        <v>30256</v>
      </c>
      <c r="B305" t="s">
        <v>1475</v>
      </c>
      <c r="C305">
        <v>12</v>
      </c>
      <c r="D305">
        <v>22</v>
      </c>
      <c r="E305" t="s">
        <v>53</v>
      </c>
      <c r="F305" t="s">
        <v>54</v>
      </c>
      <c r="G305" t="s">
        <v>1476</v>
      </c>
      <c r="H305" t="s">
        <v>1477</v>
      </c>
      <c r="I305" t="s">
        <v>54</v>
      </c>
      <c r="J305" s="1">
        <v>41898</v>
      </c>
      <c r="K305" t="s">
        <v>103</v>
      </c>
      <c r="L305">
        <v>2</v>
      </c>
      <c r="M305">
        <v>2</v>
      </c>
      <c r="N305" t="s">
        <v>40</v>
      </c>
      <c r="O305" t="s">
        <v>40</v>
      </c>
      <c r="P305" s="1">
        <v>41892</v>
      </c>
      <c r="Q305" s="1">
        <v>41898</v>
      </c>
      <c r="R305" t="s">
        <v>40</v>
      </c>
      <c r="S305" t="s">
        <v>40</v>
      </c>
      <c r="T305" t="s">
        <v>43</v>
      </c>
      <c r="U305" t="s">
        <v>44</v>
      </c>
      <c r="V305">
        <v>6139963</v>
      </c>
      <c r="W305" s="1">
        <v>45341.455597569446</v>
      </c>
      <c r="X305" s="1">
        <v>45342.925418449071</v>
      </c>
      <c r="Y305" t="b">
        <v>0</v>
      </c>
      <c r="Z305" t="s">
        <v>1478</v>
      </c>
      <c r="AA305" t="s">
        <v>40</v>
      </c>
      <c r="AB305" s="2" t="s">
        <v>1479</v>
      </c>
      <c r="AD305" t="s">
        <v>48</v>
      </c>
      <c r="AE305" t="s">
        <v>49</v>
      </c>
      <c r="AF305" t="s">
        <v>50</v>
      </c>
      <c r="AG305" t="s">
        <v>40</v>
      </c>
      <c r="AH305" t="s">
        <v>40</v>
      </c>
      <c r="AI305" t="s">
        <v>51</v>
      </c>
      <c r="AJ305">
        <v>5</v>
      </c>
      <c r="AK305">
        <v>6</v>
      </c>
      <c r="AL305">
        <v>7</v>
      </c>
    </row>
    <row r="306" spans="1:38" ht="40.5" x14ac:dyDescent="0.3">
      <c r="A306">
        <v>13586</v>
      </c>
      <c r="B306" t="s">
        <v>1480</v>
      </c>
      <c r="C306">
        <v>125</v>
      </c>
      <c r="D306">
        <v>8</v>
      </c>
      <c r="E306" t="s">
        <v>53</v>
      </c>
      <c r="F306" t="s">
        <v>54</v>
      </c>
      <c r="G306" t="s">
        <v>1481</v>
      </c>
      <c r="H306" t="s">
        <v>1352</v>
      </c>
      <c r="I306" t="s">
        <v>54</v>
      </c>
      <c r="J306" s="1">
        <v>44460</v>
      </c>
      <c r="K306" t="s">
        <v>42</v>
      </c>
      <c r="L306">
        <v>2</v>
      </c>
      <c r="M306">
        <v>2</v>
      </c>
      <c r="N306" t="s">
        <v>40</v>
      </c>
      <c r="O306" t="s">
        <v>40</v>
      </c>
      <c r="P306" s="1">
        <v>44442</v>
      </c>
      <c r="Q306" s="1">
        <v>44460</v>
      </c>
      <c r="R306" t="s">
        <v>40</v>
      </c>
      <c r="S306" t="s">
        <v>40</v>
      </c>
      <c r="T306" t="s">
        <v>43</v>
      </c>
      <c r="U306" t="s">
        <v>44</v>
      </c>
      <c r="V306">
        <v>14425935</v>
      </c>
      <c r="W306" s="1">
        <v>45341.455597569446</v>
      </c>
      <c r="X306" s="1">
        <v>45343.546429930553</v>
      </c>
      <c r="Y306" t="b">
        <v>0</v>
      </c>
      <c r="Z306" t="s">
        <v>1482</v>
      </c>
      <c r="AA306" t="s">
        <v>40</v>
      </c>
      <c r="AB306" s="2" t="s">
        <v>1483</v>
      </c>
      <c r="AD306" t="s">
        <v>48</v>
      </c>
      <c r="AE306" t="s">
        <v>49</v>
      </c>
      <c r="AF306" t="s">
        <v>50</v>
      </c>
      <c r="AG306" t="s">
        <v>40</v>
      </c>
      <c r="AH306" t="s">
        <v>40</v>
      </c>
      <c r="AI306" t="s">
        <v>51</v>
      </c>
      <c r="AJ306">
        <v>5</v>
      </c>
      <c r="AK306">
        <v>6</v>
      </c>
      <c r="AL306">
        <v>7</v>
      </c>
    </row>
    <row r="307" spans="1:38" ht="27" x14ac:dyDescent="0.3">
      <c r="A307">
        <v>21186</v>
      </c>
      <c r="B307" t="s">
        <v>710</v>
      </c>
      <c r="C307">
        <v>2</v>
      </c>
      <c r="D307">
        <v>5</v>
      </c>
      <c r="E307" t="s">
        <v>53</v>
      </c>
      <c r="F307" t="s">
        <v>54</v>
      </c>
      <c r="G307" t="s">
        <v>711</v>
      </c>
      <c r="H307" t="s">
        <v>712</v>
      </c>
      <c r="I307" t="s">
        <v>54</v>
      </c>
      <c r="J307" s="1">
        <v>44543</v>
      </c>
      <c r="K307" t="s">
        <v>42</v>
      </c>
      <c r="L307">
        <v>2</v>
      </c>
      <c r="M307">
        <v>3</v>
      </c>
      <c r="N307" t="s">
        <v>40</v>
      </c>
      <c r="O307" t="s">
        <v>40</v>
      </c>
      <c r="P307" s="1">
        <v>44544</v>
      </c>
      <c r="Q307" s="1">
        <v>44544</v>
      </c>
      <c r="R307" t="s">
        <v>40</v>
      </c>
      <c r="S307" t="s">
        <v>40</v>
      </c>
      <c r="T307" t="s">
        <v>43</v>
      </c>
      <c r="U307" t="s">
        <v>44</v>
      </c>
      <c r="V307">
        <v>62356</v>
      </c>
      <c r="W307" s="1">
        <v>45341.455597569446</v>
      </c>
      <c r="X307" s="1">
        <v>45342.635513634261</v>
      </c>
      <c r="Y307" t="b">
        <v>0</v>
      </c>
      <c r="Z307" t="s">
        <v>713</v>
      </c>
      <c r="AA307" t="s">
        <v>40</v>
      </c>
      <c r="AB307" s="2" t="s">
        <v>1484</v>
      </c>
      <c r="AC307">
        <v>0</v>
      </c>
      <c r="AD307" t="s">
        <v>80</v>
      </c>
      <c r="AE307" t="s">
        <v>81</v>
      </c>
      <c r="AF307" t="s">
        <v>50</v>
      </c>
      <c r="AG307" t="s">
        <v>40</v>
      </c>
      <c r="AH307" t="s">
        <v>40</v>
      </c>
      <c r="AI307" t="s">
        <v>40</v>
      </c>
      <c r="AJ307">
        <v>5</v>
      </c>
      <c r="AK307">
        <v>6</v>
      </c>
      <c r="AL307">
        <v>7</v>
      </c>
    </row>
    <row r="308" spans="1:38" ht="27" x14ac:dyDescent="0.3">
      <c r="A308">
        <v>4635</v>
      </c>
      <c r="B308" t="s">
        <v>1485</v>
      </c>
      <c r="C308">
        <v>92</v>
      </c>
      <c r="D308">
        <v>4</v>
      </c>
      <c r="E308" t="s">
        <v>53</v>
      </c>
      <c r="F308" t="s">
        <v>54</v>
      </c>
      <c r="G308" t="s">
        <v>1486</v>
      </c>
      <c r="H308" t="s">
        <v>1487</v>
      </c>
      <c r="I308" t="s">
        <v>54</v>
      </c>
      <c r="J308" s="1">
        <v>42633</v>
      </c>
      <c r="K308" t="s">
        <v>57</v>
      </c>
      <c r="L308">
        <v>2</v>
      </c>
      <c r="M308">
        <v>2</v>
      </c>
      <c r="N308" t="s">
        <v>40</v>
      </c>
      <c r="O308" t="s">
        <v>40</v>
      </c>
      <c r="P308" s="1">
        <v>42626</v>
      </c>
      <c r="Q308" s="1">
        <v>42633</v>
      </c>
      <c r="R308" t="s">
        <v>40</v>
      </c>
      <c r="S308" t="s">
        <v>40</v>
      </c>
      <c r="T308" t="s">
        <v>43</v>
      </c>
      <c r="U308" t="s">
        <v>44</v>
      </c>
      <c r="V308">
        <v>5781835</v>
      </c>
      <c r="W308" s="1">
        <v>45341.455597569446</v>
      </c>
      <c r="X308" s="1">
        <v>45343.162277048614</v>
      </c>
      <c r="Y308" t="b">
        <v>0</v>
      </c>
      <c r="Z308" t="s">
        <v>1488</v>
      </c>
      <c r="AA308" t="s">
        <v>40</v>
      </c>
      <c r="AB308" s="2" t="s">
        <v>1489</v>
      </c>
      <c r="AD308" t="s">
        <v>48</v>
      </c>
      <c r="AE308" t="s">
        <v>49</v>
      </c>
      <c r="AF308" t="s">
        <v>50</v>
      </c>
      <c r="AG308" t="s">
        <v>40</v>
      </c>
      <c r="AH308" t="s">
        <v>40</v>
      </c>
      <c r="AI308" t="s">
        <v>51</v>
      </c>
      <c r="AJ308">
        <v>5</v>
      </c>
      <c r="AK308">
        <v>6</v>
      </c>
      <c r="AL308">
        <v>7</v>
      </c>
    </row>
    <row r="309" spans="1:38" ht="54" x14ac:dyDescent="0.3">
      <c r="A309">
        <v>852</v>
      </c>
      <c r="B309" t="s">
        <v>385</v>
      </c>
      <c r="C309">
        <v>13</v>
      </c>
      <c r="D309">
        <v>13</v>
      </c>
      <c r="E309" t="s">
        <v>53</v>
      </c>
      <c r="F309" t="s">
        <v>65</v>
      </c>
      <c r="G309" t="s">
        <v>386</v>
      </c>
      <c r="H309" t="s">
        <v>387</v>
      </c>
      <c r="I309" t="s">
        <v>85</v>
      </c>
      <c r="J309" s="1">
        <v>41124</v>
      </c>
      <c r="K309" t="s">
        <v>342</v>
      </c>
      <c r="L309">
        <v>2</v>
      </c>
      <c r="M309">
        <v>3</v>
      </c>
      <c r="N309" t="s">
        <v>40</v>
      </c>
      <c r="O309" t="s">
        <v>40</v>
      </c>
      <c r="P309" s="1">
        <v>41124</v>
      </c>
      <c r="Q309" s="1">
        <v>41124</v>
      </c>
      <c r="R309" t="s">
        <v>40</v>
      </c>
      <c r="S309" t="s">
        <v>40</v>
      </c>
      <c r="T309" t="s">
        <v>43</v>
      </c>
      <c r="U309" t="s">
        <v>44</v>
      </c>
      <c r="V309">
        <v>109712</v>
      </c>
      <c r="W309" s="1">
        <v>45341.455597569446</v>
      </c>
      <c r="X309" s="1">
        <v>45345.369110497682</v>
      </c>
      <c r="Y309" t="b">
        <v>0</v>
      </c>
      <c r="Z309" t="s">
        <v>388</v>
      </c>
      <c r="AA309" t="s">
        <v>40</v>
      </c>
      <c r="AB309" s="2" t="s">
        <v>1490</v>
      </c>
      <c r="AC309">
        <v>0</v>
      </c>
      <c r="AD309" t="s">
        <v>704</v>
      </c>
      <c r="AE309" t="s">
        <v>81</v>
      </c>
      <c r="AF309" t="s">
        <v>50</v>
      </c>
      <c r="AG309" t="s">
        <v>40</v>
      </c>
      <c r="AH309" t="s">
        <v>40</v>
      </c>
      <c r="AI309" t="s">
        <v>40</v>
      </c>
      <c r="AJ309">
        <v>5</v>
      </c>
      <c r="AK309">
        <v>6</v>
      </c>
      <c r="AL309">
        <v>7</v>
      </c>
    </row>
    <row r="310" spans="1:38" ht="40.5" x14ac:dyDescent="0.3">
      <c r="A310">
        <v>11530</v>
      </c>
      <c r="B310" t="s">
        <v>1491</v>
      </c>
      <c r="C310">
        <v>21</v>
      </c>
      <c r="D310">
        <v>4</v>
      </c>
      <c r="E310" t="s">
        <v>53</v>
      </c>
      <c r="F310" t="s">
        <v>54</v>
      </c>
      <c r="G310" t="s">
        <v>1492</v>
      </c>
      <c r="H310" t="s">
        <v>1493</v>
      </c>
      <c r="I310" t="s">
        <v>85</v>
      </c>
      <c r="J310" s="1">
        <v>45188</v>
      </c>
      <c r="K310" t="s">
        <v>196</v>
      </c>
      <c r="L310">
        <v>2</v>
      </c>
      <c r="M310">
        <v>2</v>
      </c>
      <c r="N310" t="s">
        <v>40</v>
      </c>
      <c r="O310" t="s">
        <v>40</v>
      </c>
      <c r="P310" s="1">
        <v>45188</v>
      </c>
      <c r="Q310" s="1">
        <v>45188</v>
      </c>
      <c r="R310" t="s">
        <v>40</v>
      </c>
      <c r="S310" t="s">
        <v>40</v>
      </c>
      <c r="T310" t="s">
        <v>43</v>
      </c>
      <c r="U310" t="s">
        <v>44</v>
      </c>
      <c r="V310">
        <v>430923</v>
      </c>
      <c r="W310" s="1">
        <v>45341.455597569446</v>
      </c>
      <c r="X310" s="1">
        <v>45343.159448634258</v>
      </c>
      <c r="Y310" t="b">
        <v>0</v>
      </c>
      <c r="Z310" t="s">
        <v>1494</v>
      </c>
      <c r="AA310" t="s">
        <v>40</v>
      </c>
      <c r="AB310" s="2" t="s">
        <v>1495</v>
      </c>
      <c r="AC310">
        <v>0</v>
      </c>
      <c r="AD310" t="s">
        <v>762</v>
      </c>
      <c r="AE310" t="s">
        <v>763</v>
      </c>
      <c r="AF310" t="s">
        <v>50</v>
      </c>
      <c r="AG310" t="s">
        <v>40</v>
      </c>
      <c r="AH310" t="s">
        <v>40</v>
      </c>
      <c r="AI310" t="s">
        <v>40</v>
      </c>
      <c r="AJ310">
        <v>5</v>
      </c>
      <c r="AK310">
        <v>6</v>
      </c>
      <c r="AL310">
        <v>7</v>
      </c>
    </row>
    <row r="311" spans="1:38" ht="40.5" x14ac:dyDescent="0.3">
      <c r="A311">
        <v>42614</v>
      </c>
      <c r="B311" t="s">
        <v>1496</v>
      </c>
      <c r="C311">
        <v>2</v>
      </c>
      <c r="D311">
        <v>10</v>
      </c>
      <c r="E311" t="s">
        <v>38</v>
      </c>
      <c r="F311" t="s">
        <v>38</v>
      </c>
      <c r="G311" t="s">
        <v>1497</v>
      </c>
      <c r="H311" t="s">
        <v>1498</v>
      </c>
      <c r="I311" t="s">
        <v>1499</v>
      </c>
      <c r="J311" s="1">
        <v>42671</v>
      </c>
      <c r="K311" t="s">
        <v>57</v>
      </c>
      <c r="L311">
        <v>2</v>
      </c>
      <c r="M311">
        <v>-1</v>
      </c>
      <c r="N311" t="s">
        <v>40</v>
      </c>
      <c r="O311" t="s">
        <v>40</v>
      </c>
      <c r="P311" s="1">
        <v>42671</v>
      </c>
      <c r="Q311" s="1"/>
      <c r="R311" t="s">
        <v>40</v>
      </c>
      <c r="S311" t="s">
        <v>40</v>
      </c>
      <c r="T311" t="s">
        <v>43</v>
      </c>
      <c r="U311" t="s">
        <v>44</v>
      </c>
      <c r="V311">
        <v>4143397</v>
      </c>
      <c r="W311" s="1">
        <v>45341.455597569446</v>
      </c>
      <c r="X311" s="1">
        <v>45344.181537430559</v>
      </c>
      <c r="Y311" t="b">
        <v>0</v>
      </c>
      <c r="Z311" t="s">
        <v>1500</v>
      </c>
      <c r="AA311" t="s">
        <v>1501</v>
      </c>
      <c r="AB311" s="2" t="s">
        <v>1502</v>
      </c>
      <c r="AC311">
        <v>0</v>
      </c>
      <c r="AD311" t="s">
        <v>966</v>
      </c>
      <c r="AE311" t="s">
        <v>162</v>
      </c>
      <c r="AF311" t="s">
        <v>50</v>
      </c>
      <c r="AG311" t="s">
        <v>40</v>
      </c>
      <c r="AH311" t="s">
        <v>40</v>
      </c>
      <c r="AI311" t="s">
        <v>967</v>
      </c>
      <c r="AJ311">
        <v>5</v>
      </c>
      <c r="AK311">
        <v>6</v>
      </c>
      <c r="AL311">
        <v>7</v>
      </c>
    </row>
    <row r="312" spans="1:38" ht="27" x14ac:dyDescent="0.3">
      <c r="A312">
        <v>29795</v>
      </c>
      <c r="B312" t="s">
        <v>187</v>
      </c>
      <c r="C312">
        <v>34</v>
      </c>
      <c r="D312">
        <v>10</v>
      </c>
      <c r="E312" t="s">
        <v>53</v>
      </c>
      <c r="F312" t="s">
        <v>119</v>
      </c>
      <c r="G312" t="s">
        <v>188</v>
      </c>
      <c r="H312" t="s">
        <v>189</v>
      </c>
      <c r="I312" t="s">
        <v>122</v>
      </c>
      <c r="J312" s="1">
        <v>43991</v>
      </c>
      <c r="K312" t="s">
        <v>151</v>
      </c>
      <c r="L312">
        <v>2</v>
      </c>
      <c r="M312">
        <v>11</v>
      </c>
      <c r="N312" t="s">
        <v>190</v>
      </c>
      <c r="O312" t="s">
        <v>40</v>
      </c>
      <c r="P312" s="1">
        <v>43991</v>
      </c>
      <c r="Q312" s="1">
        <v>43992</v>
      </c>
      <c r="R312" t="s">
        <v>40</v>
      </c>
      <c r="S312" t="s">
        <v>40</v>
      </c>
      <c r="T312" t="s">
        <v>43</v>
      </c>
      <c r="U312" t="s">
        <v>44</v>
      </c>
      <c r="V312">
        <v>316522</v>
      </c>
      <c r="W312" s="1">
        <v>45341.455597569446</v>
      </c>
      <c r="X312" s="1">
        <v>45343.802264571757</v>
      </c>
      <c r="Y312" t="b">
        <v>0</v>
      </c>
      <c r="Z312" t="s">
        <v>191</v>
      </c>
      <c r="AA312" t="s">
        <v>40</v>
      </c>
      <c r="AB312" s="2" t="s">
        <v>1503</v>
      </c>
      <c r="AD312" t="s">
        <v>48</v>
      </c>
      <c r="AE312" t="s">
        <v>49</v>
      </c>
      <c r="AF312" t="s">
        <v>50</v>
      </c>
      <c r="AG312" t="s">
        <v>40</v>
      </c>
      <c r="AH312" t="s">
        <v>40</v>
      </c>
      <c r="AI312" t="s">
        <v>51</v>
      </c>
      <c r="AJ312">
        <v>5</v>
      </c>
      <c r="AK312">
        <v>6</v>
      </c>
      <c r="AL312">
        <v>7</v>
      </c>
    </row>
    <row r="313" spans="1:38" ht="54" x14ac:dyDescent="0.3">
      <c r="A313">
        <v>9628</v>
      </c>
      <c r="B313" t="s">
        <v>1504</v>
      </c>
      <c r="C313">
        <v>45</v>
      </c>
      <c r="D313">
        <v>9</v>
      </c>
      <c r="E313" t="s">
        <v>53</v>
      </c>
      <c r="F313" t="s">
        <v>119</v>
      </c>
      <c r="G313" t="s">
        <v>1505</v>
      </c>
      <c r="H313" t="s">
        <v>1506</v>
      </c>
      <c r="I313" t="s">
        <v>122</v>
      </c>
      <c r="J313" s="1">
        <v>44124</v>
      </c>
      <c r="K313" t="s">
        <v>86</v>
      </c>
      <c r="L313">
        <v>2</v>
      </c>
      <c r="M313">
        <v>10</v>
      </c>
      <c r="N313" t="s">
        <v>1507</v>
      </c>
      <c r="O313" t="s">
        <v>40</v>
      </c>
      <c r="P313" s="1">
        <v>44124</v>
      </c>
      <c r="Q313" s="1">
        <v>44144</v>
      </c>
      <c r="R313" t="s">
        <v>40</v>
      </c>
      <c r="S313" t="s">
        <v>40</v>
      </c>
      <c r="T313" t="s">
        <v>43</v>
      </c>
      <c r="U313" t="s">
        <v>44</v>
      </c>
      <c r="V313">
        <v>234303</v>
      </c>
      <c r="W313" s="1">
        <v>45341.455597569446</v>
      </c>
      <c r="X313" s="1">
        <v>45345.696159270832</v>
      </c>
      <c r="Y313" t="b">
        <v>0</v>
      </c>
      <c r="Z313" t="s">
        <v>1508</v>
      </c>
      <c r="AA313" t="s">
        <v>40</v>
      </c>
      <c r="AB313" s="2" t="s">
        <v>1509</v>
      </c>
      <c r="AD313" t="s">
        <v>48</v>
      </c>
      <c r="AE313" t="s">
        <v>49</v>
      </c>
      <c r="AF313" t="s">
        <v>50</v>
      </c>
      <c r="AG313" t="s">
        <v>40</v>
      </c>
      <c r="AH313" t="s">
        <v>40</v>
      </c>
      <c r="AI313" t="s">
        <v>51</v>
      </c>
      <c r="AJ313">
        <v>5</v>
      </c>
      <c r="AK313">
        <v>6</v>
      </c>
      <c r="AL313">
        <v>7</v>
      </c>
    </row>
    <row r="314" spans="1:38" ht="27" x14ac:dyDescent="0.3">
      <c r="A314">
        <v>12062</v>
      </c>
      <c r="B314" t="s">
        <v>1510</v>
      </c>
      <c r="C314">
        <v>18</v>
      </c>
      <c r="D314">
        <v>19</v>
      </c>
      <c r="E314" t="s">
        <v>53</v>
      </c>
      <c r="F314" t="s">
        <v>65</v>
      </c>
      <c r="G314" t="s">
        <v>1511</v>
      </c>
      <c r="H314" t="s">
        <v>1512</v>
      </c>
      <c r="I314" t="s">
        <v>623</v>
      </c>
      <c r="J314" s="1">
        <v>45236</v>
      </c>
      <c r="K314" t="s">
        <v>196</v>
      </c>
      <c r="L314">
        <v>2</v>
      </c>
      <c r="M314">
        <v>7</v>
      </c>
      <c r="N314" t="s">
        <v>1513</v>
      </c>
      <c r="O314" t="s">
        <v>40</v>
      </c>
      <c r="P314" s="1">
        <v>45236</v>
      </c>
      <c r="Q314" s="1">
        <v>45236</v>
      </c>
      <c r="R314" t="s">
        <v>40</v>
      </c>
      <c r="S314" t="s">
        <v>40</v>
      </c>
      <c r="T314" t="s">
        <v>43</v>
      </c>
      <c r="U314" t="s">
        <v>44</v>
      </c>
      <c r="V314">
        <v>368035</v>
      </c>
      <c r="W314" s="1">
        <v>45341.455597569446</v>
      </c>
      <c r="X314" s="1">
        <v>45345.039180196756</v>
      </c>
      <c r="Y314" t="b">
        <v>0</v>
      </c>
      <c r="Z314" t="s">
        <v>1514</v>
      </c>
      <c r="AA314" t="s">
        <v>40</v>
      </c>
      <c r="AB314" s="2" t="s">
        <v>1515</v>
      </c>
      <c r="AC314">
        <v>4</v>
      </c>
      <c r="AD314" t="s">
        <v>200</v>
      </c>
      <c r="AE314" t="s">
        <v>49</v>
      </c>
      <c r="AF314" t="s">
        <v>50</v>
      </c>
      <c r="AG314" t="s">
        <v>40</v>
      </c>
      <c r="AH314" t="s">
        <v>40</v>
      </c>
      <c r="AI314" t="s">
        <v>40</v>
      </c>
      <c r="AJ314">
        <v>5</v>
      </c>
      <c r="AK314">
        <v>6</v>
      </c>
      <c r="AL314">
        <v>7</v>
      </c>
    </row>
    <row r="315" spans="1:38" ht="27" x14ac:dyDescent="0.3">
      <c r="A315">
        <v>10610</v>
      </c>
      <c r="B315" t="s">
        <v>667</v>
      </c>
      <c r="C315">
        <v>57</v>
      </c>
      <c r="D315">
        <v>14</v>
      </c>
      <c r="E315" t="s">
        <v>53</v>
      </c>
      <c r="F315" t="s">
        <v>54</v>
      </c>
      <c r="G315" t="s">
        <v>668</v>
      </c>
      <c r="H315" t="s">
        <v>669</v>
      </c>
      <c r="I315" t="s">
        <v>54</v>
      </c>
      <c r="J315" s="1">
        <v>44089</v>
      </c>
      <c r="K315" t="s">
        <v>86</v>
      </c>
      <c r="L315">
        <v>2</v>
      </c>
      <c r="M315">
        <v>2</v>
      </c>
      <c r="N315" t="s">
        <v>40</v>
      </c>
      <c r="O315" t="s">
        <v>40</v>
      </c>
      <c r="P315" s="1">
        <v>44075</v>
      </c>
      <c r="Q315" s="1">
        <v>44089</v>
      </c>
      <c r="R315" t="s">
        <v>40</v>
      </c>
      <c r="S315" t="s">
        <v>40</v>
      </c>
      <c r="T315" t="s">
        <v>43</v>
      </c>
      <c r="U315" t="s">
        <v>44</v>
      </c>
      <c r="V315">
        <v>14207847</v>
      </c>
      <c r="W315" s="1">
        <v>45341.455597569446</v>
      </c>
      <c r="X315" s="1">
        <v>45344.371679988428</v>
      </c>
      <c r="Y315" t="b">
        <v>0</v>
      </c>
      <c r="Z315" t="s">
        <v>670</v>
      </c>
      <c r="AA315" t="s">
        <v>40</v>
      </c>
      <c r="AB315" s="2" t="s">
        <v>1516</v>
      </c>
      <c r="AC315">
        <v>0</v>
      </c>
      <c r="AD315" t="s">
        <v>60</v>
      </c>
      <c r="AE315" t="s">
        <v>61</v>
      </c>
      <c r="AF315" t="s">
        <v>62</v>
      </c>
      <c r="AG315" t="s">
        <v>40</v>
      </c>
      <c r="AH315" t="s">
        <v>63</v>
      </c>
      <c r="AI315" t="s">
        <v>40</v>
      </c>
      <c r="AJ315">
        <v>5</v>
      </c>
      <c r="AK315">
        <v>6</v>
      </c>
      <c r="AL315">
        <v>7</v>
      </c>
    </row>
    <row r="316" spans="1:38" ht="27" x14ac:dyDescent="0.3">
      <c r="A316">
        <v>28957</v>
      </c>
      <c r="B316" t="s">
        <v>1517</v>
      </c>
      <c r="C316">
        <v>145</v>
      </c>
      <c r="D316">
        <v>51</v>
      </c>
      <c r="E316" t="s">
        <v>53</v>
      </c>
      <c r="F316" t="s">
        <v>54</v>
      </c>
      <c r="G316" t="s">
        <v>1518</v>
      </c>
      <c r="H316" t="s">
        <v>1519</v>
      </c>
      <c r="I316" t="s">
        <v>54</v>
      </c>
      <c r="J316" s="1">
        <v>44089</v>
      </c>
      <c r="K316" t="s">
        <v>86</v>
      </c>
      <c r="L316">
        <v>2</v>
      </c>
      <c r="M316">
        <v>2</v>
      </c>
      <c r="N316" t="s">
        <v>40</v>
      </c>
      <c r="O316" t="s">
        <v>40</v>
      </c>
      <c r="P316" s="1">
        <v>44075</v>
      </c>
      <c r="Q316" s="1">
        <v>44089</v>
      </c>
      <c r="R316" t="s">
        <v>40</v>
      </c>
      <c r="S316" t="s">
        <v>40</v>
      </c>
      <c r="T316" t="s">
        <v>43</v>
      </c>
      <c r="U316" t="s">
        <v>44</v>
      </c>
      <c r="V316">
        <v>12945277</v>
      </c>
      <c r="W316" s="1">
        <v>45341.455597569446</v>
      </c>
      <c r="X316" s="1">
        <v>45344.998784664349</v>
      </c>
      <c r="Y316" t="b">
        <v>0</v>
      </c>
      <c r="Z316" t="s">
        <v>1520</v>
      </c>
      <c r="AA316" t="s">
        <v>40</v>
      </c>
      <c r="AB316" s="2" t="s">
        <v>1521</v>
      </c>
      <c r="AC316">
        <v>7</v>
      </c>
      <c r="AD316" t="s">
        <v>161</v>
      </c>
      <c r="AE316" t="s">
        <v>162</v>
      </c>
      <c r="AF316" t="s">
        <v>50</v>
      </c>
      <c r="AG316" t="s">
        <v>40</v>
      </c>
      <c r="AH316" t="s">
        <v>40</v>
      </c>
      <c r="AI316" t="s">
        <v>40</v>
      </c>
      <c r="AJ316">
        <v>5</v>
      </c>
      <c r="AK316">
        <v>6</v>
      </c>
      <c r="AL316">
        <v>7</v>
      </c>
    </row>
    <row r="317" spans="1:38" ht="27" x14ac:dyDescent="0.3">
      <c r="A317">
        <v>12195</v>
      </c>
      <c r="B317" t="s">
        <v>1522</v>
      </c>
      <c r="C317">
        <v>7</v>
      </c>
      <c r="D317">
        <v>23</v>
      </c>
      <c r="E317" t="s">
        <v>53</v>
      </c>
      <c r="F317" t="s">
        <v>65</v>
      </c>
      <c r="G317" t="s">
        <v>1523</v>
      </c>
      <c r="H317" t="s">
        <v>1524</v>
      </c>
      <c r="I317" t="s">
        <v>54</v>
      </c>
      <c r="J317" s="1">
        <v>45233</v>
      </c>
      <c r="K317" t="s">
        <v>196</v>
      </c>
      <c r="L317">
        <v>2</v>
      </c>
      <c r="M317">
        <v>3</v>
      </c>
      <c r="N317" t="s">
        <v>40</v>
      </c>
      <c r="O317" t="s">
        <v>40</v>
      </c>
      <c r="P317" s="1">
        <v>45233</v>
      </c>
      <c r="Q317" s="1">
        <v>45233</v>
      </c>
      <c r="R317" t="s">
        <v>40</v>
      </c>
      <c r="S317" t="s">
        <v>40</v>
      </c>
      <c r="T317" t="s">
        <v>43</v>
      </c>
      <c r="U317" t="s">
        <v>44</v>
      </c>
      <c r="V317">
        <v>240537</v>
      </c>
      <c r="W317" s="1">
        <v>45341.455597569446</v>
      </c>
      <c r="X317" s="1">
        <v>45343.966112905095</v>
      </c>
      <c r="Y317" t="b">
        <v>0</v>
      </c>
      <c r="Z317" t="s">
        <v>1525</v>
      </c>
      <c r="AA317" t="s">
        <v>40</v>
      </c>
      <c r="AB317" s="2" t="s">
        <v>1526</v>
      </c>
      <c r="AC317">
        <v>0</v>
      </c>
      <c r="AD317" t="s">
        <v>200</v>
      </c>
      <c r="AE317" t="s">
        <v>49</v>
      </c>
      <c r="AF317" t="s">
        <v>50</v>
      </c>
      <c r="AG317" t="s">
        <v>40</v>
      </c>
      <c r="AH317" t="s">
        <v>40</v>
      </c>
      <c r="AI317" t="s">
        <v>40</v>
      </c>
      <c r="AJ317">
        <v>5</v>
      </c>
      <c r="AK317">
        <v>6</v>
      </c>
      <c r="AL317">
        <v>7</v>
      </c>
    </row>
    <row r="318" spans="1:38" ht="270" x14ac:dyDescent="0.3">
      <c r="A318">
        <v>18450</v>
      </c>
      <c r="B318" t="s">
        <v>1527</v>
      </c>
      <c r="C318">
        <v>104</v>
      </c>
      <c r="D318">
        <v>1</v>
      </c>
      <c r="E318" t="s">
        <v>53</v>
      </c>
      <c r="F318" t="s">
        <v>54</v>
      </c>
      <c r="G318" t="s">
        <v>1528</v>
      </c>
      <c r="H318" t="s">
        <v>1529</v>
      </c>
      <c r="I318" t="s">
        <v>85</v>
      </c>
      <c r="J318" s="1">
        <v>40806</v>
      </c>
      <c r="K318" t="s">
        <v>342</v>
      </c>
      <c r="L318">
        <v>2</v>
      </c>
      <c r="M318">
        <v>2</v>
      </c>
      <c r="N318" t="s">
        <v>40</v>
      </c>
      <c r="O318" t="s">
        <v>40</v>
      </c>
      <c r="P318" s="1">
        <v>40792</v>
      </c>
      <c r="Q318" s="1">
        <v>40806</v>
      </c>
      <c r="R318" t="s">
        <v>40</v>
      </c>
      <c r="S318" t="s">
        <v>40</v>
      </c>
      <c r="T318" t="s">
        <v>43</v>
      </c>
      <c r="U318" t="s">
        <v>44</v>
      </c>
      <c r="V318">
        <v>1405231</v>
      </c>
      <c r="W318" s="1">
        <v>45341.455597569446</v>
      </c>
      <c r="X318" s="1">
        <v>45345.617891006943</v>
      </c>
      <c r="Y318" t="b">
        <v>0</v>
      </c>
      <c r="Z318" t="s">
        <v>1530</v>
      </c>
      <c r="AA318" t="s">
        <v>40</v>
      </c>
      <c r="AB318" s="2" t="s">
        <v>1531</v>
      </c>
      <c r="AC318">
        <v>7</v>
      </c>
      <c r="AD318" t="s">
        <v>200</v>
      </c>
      <c r="AE318" t="s">
        <v>49</v>
      </c>
      <c r="AF318" t="s">
        <v>50</v>
      </c>
      <c r="AG318" t="s">
        <v>40</v>
      </c>
      <c r="AH318" t="s">
        <v>40</v>
      </c>
      <c r="AI318" t="s">
        <v>40</v>
      </c>
      <c r="AJ318">
        <v>5</v>
      </c>
      <c r="AK318">
        <v>6</v>
      </c>
      <c r="AL318">
        <v>7</v>
      </c>
    </row>
    <row r="319" spans="1:38" ht="40.5" x14ac:dyDescent="0.3">
      <c r="A319">
        <v>18347</v>
      </c>
      <c r="B319" t="s">
        <v>1177</v>
      </c>
      <c r="C319">
        <v>13</v>
      </c>
      <c r="D319">
        <v>27</v>
      </c>
      <c r="E319" t="s">
        <v>53</v>
      </c>
      <c r="F319" t="s">
        <v>54</v>
      </c>
      <c r="G319" t="s">
        <v>1178</v>
      </c>
      <c r="H319" t="s">
        <v>1179</v>
      </c>
      <c r="I319" t="s">
        <v>54</v>
      </c>
      <c r="J319" s="1">
        <v>45104</v>
      </c>
      <c r="K319" t="s">
        <v>76</v>
      </c>
      <c r="L319">
        <v>2</v>
      </c>
      <c r="M319">
        <v>3</v>
      </c>
      <c r="N319" t="s">
        <v>40</v>
      </c>
      <c r="O319" t="s">
        <v>40</v>
      </c>
      <c r="P319" s="1">
        <v>45105</v>
      </c>
      <c r="Q319" s="1">
        <v>45105</v>
      </c>
      <c r="R319" t="s">
        <v>40</v>
      </c>
      <c r="S319" t="s">
        <v>40</v>
      </c>
      <c r="T319" t="s">
        <v>43</v>
      </c>
      <c r="U319" t="s">
        <v>44</v>
      </c>
      <c r="V319">
        <v>178923</v>
      </c>
      <c r="W319" s="1">
        <v>45341.455597569446</v>
      </c>
      <c r="X319" s="1">
        <v>45343.24364753472</v>
      </c>
      <c r="Y319" t="b">
        <v>0</v>
      </c>
      <c r="Z319" t="s">
        <v>1180</v>
      </c>
      <c r="AA319" t="s">
        <v>40</v>
      </c>
      <c r="AB319" s="2" t="s">
        <v>1532</v>
      </c>
      <c r="AD319" t="s">
        <v>48</v>
      </c>
      <c r="AE319" t="s">
        <v>49</v>
      </c>
      <c r="AF319" t="s">
        <v>50</v>
      </c>
      <c r="AG319" t="s">
        <v>40</v>
      </c>
      <c r="AH319" t="s">
        <v>40</v>
      </c>
      <c r="AI319" t="s">
        <v>51</v>
      </c>
      <c r="AJ319">
        <v>5</v>
      </c>
      <c r="AK319">
        <v>6</v>
      </c>
      <c r="AL319">
        <v>7</v>
      </c>
    </row>
    <row r="320" spans="1:38" ht="54" x14ac:dyDescent="0.3">
      <c r="A320">
        <v>6724</v>
      </c>
      <c r="B320" t="s">
        <v>1533</v>
      </c>
      <c r="C320">
        <v>9</v>
      </c>
      <c r="D320">
        <v>10</v>
      </c>
      <c r="E320" t="s">
        <v>53</v>
      </c>
      <c r="F320" t="s">
        <v>54</v>
      </c>
      <c r="G320" t="s">
        <v>1534</v>
      </c>
      <c r="H320" t="s">
        <v>209</v>
      </c>
      <c r="I320" t="s">
        <v>54</v>
      </c>
      <c r="J320" s="1">
        <v>44908</v>
      </c>
      <c r="K320" t="s">
        <v>76</v>
      </c>
      <c r="L320">
        <v>2</v>
      </c>
      <c r="M320">
        <v>3</v>
      </c>
      <c r="N320" t="s">
        <v>210</v>
      </c>
      <c r="O320" t="s">
        <v>40</v>
      </c>
      <c r="P320" s="1">
        <v>44909</v>
      </c>
      <c r="Q320" s="1">
        <v>44909</v>
      </c>
      <c r="R320" t="s">
        <v>40</v>
      </c>
      <c r="S320" t="s">
        <v>40</v>
      </c>
      <c r="T320" t="s">
        <v>43</v>
      </c>
      <c r="U320" t="s">
        <v>44</v>
      </c>
      <c r="V320">
        <v>92011</v>
      </c>
      <c r="W320" s="1">
        <v>45341.455597569446</v>
      </c>
      <c r="X320" s="1">
        <v>45342.320383252314</v>
      </c>
      <c r="Y320" t="b">
        <v>0</v>
      </c>
      <c r="Z320" t="s">
        <v>1535</v>
      </c>
      <c r="AA320" t="s">
        <v>40</v>
      </c>
      <c r="AB320" s="2" t="s">
        <v>1536</v>
      </c>
      <c r="AD320" t="s">
        <v>48</v>
      </c>
      <c r="AE320" t="s">
        <v>49</v>
      </c>
      <c r="AF320" t="s">
        <v>50</v>
      </c>
      <c r="AG320" t="s">
        <v>40</v>
      </c>
      <c r="AH320" t="s">
        <v>40</v>
      </c>
      <c r="AI320" t="s">
        <v>51</v>
      </c>
      <c r="AJ320">
        <v>5</v>
      </c>
      <c r="AK320">
        <v>6</v>
      </c>
      <c r="AL320">
        <v>7</v>
      </c>
    </row>
    <row r="321" spans="1:38" ht="40.5" x14ac:dyDescent="0.3">
      <c r="A321">
        <v>41229</v>
      </c>
      <c r="B321" t="s">
        <v>1537</v>
      </c>
      <c r="C321">
        <v>1</v>
      </c>
      <c r="D321">
        <v>11</v>
      </c>
      <c r="E321" t="s">
        <v>38</v>
      </c>
      <c r="F321" t="s">
        <v>38</v>
      </c>
      <c r="G321" t="s">
        <v>1538</v>
      </c>
      <c r="H321" t="s">
        <v>102</v>
      </c>
      <c r="I321" t="s">
        <v>1539</v>
      </c>
      <c r="J321" s="1">
        <v>42200</v>
      </c>
      <c r="K321" t="s">
        <v>103</v>
      </c>
      <c r="L321">
        <v>2</v>
      </c>
      <c r="M321">
        <v>-1</v>
      </c>
      <c r="N321" t="s">
        <v>40</v>
      </c>
      <c r="O321" t="s">
        <v>40</v>
      </c>
      <c r="P321" s="1">
        <v>42200</v>
      </c>
      <c r="Q321" s="1"/>
      <c r="R321" t="s">
        <v>40</v>
      </c>
      <c r="S321" t="s">
        <v>40</v>
      </c>
      <c r="T321" t="s">
        <v>43</v>
      </c>
      <c r="U321" t="s">
        <v>44</v>
      </c>
      <c r="V321">
        <v>48308</v>
      </c>
      <c r="W321" s="1">
        <v>45341.455597569446</v>
      </c>
      <c r="X321" s="1">
        <v>45344.339427465275</v>
      </c>
      <c r="Y321" t="b">
        <v>0</v>
      </c>
      <c r="Z321" t="s">
        <v>1540</v>
      </c>
      <c r="AA321" t="s">
        <v>100</v>
      </c>
      <c r="AB321" s="2" t="s">
        <v>1541</v>
      </c>
      <c r="AD321" t="s">
        <v>48</v>
      </c>
      <c r="AE321" t="s">
        <v>49</v>
      </c>
      <c r="AF321" t="s">
        <v>50</v>
      </c>
      <c r="AG321" t="s">
        <v>40</v>
      </c>
      <c r="AH321" t="s">
        <v>40</v>
      </c>
      <c r="AI321" t="s">
        <v>51</v>
      </c>
      <c r="AJ321">
        <v>5</v>
      </c>
      <c r="AK321">
        <v>6</v>
      </c>
      <c r="AL321">
        <v>7</v>
      </c>
    </row>
    <row r="322" spans="1:38" ht="67.5" x14ac:dyDescent="0.3">
      <c r="A322">
        <v>24228</v>
      </c>
      <c r="B322" t="s">
        <v>1542</v>
      </c>
      <c r="C322">
        <v>65</v>
      </c>
      <c r="D322">
        <v>23</v>
      </c>
      <c r="E322" t="s">
        <v>53</v>
      </c>
      <c r="F322" t="s">
        <v>119</v>
      </c>
      <c r="G322" t="s">
        <v>1543</v>
      </c>
      <c r="H322" t="s">
        <v>1544</v>
      </c>
      <c r="I322" t="s">
        <v>122</v>
      </c>
      <c r="J322" s="1">
        <v>44917</v>
      </c>
      <c r="K322" t="s">
        <v>76</v>
      </c>
      <c r="L322">
        <v>2</v>
      </c>
      <c r="M322">
        <v>6</v>
      </c>
      <c r="N322" t="s">
        <v>1545</v>
      </c>
      <c r="O322" t="s">
        <v>40</v>
      </c>
      <c r="P322" s="1">
        <v>44917</v>
      </c>
      <c r="Q322" s="1">
        <v>44918</v>
      </c>
      <c r="R322" t="s">
        <v>40</v>
      </c>
      <c r="S322" t="s">
        <v>40</v>
      </c>
      <c r="T322" t="s">
        <v>43</v>
      </c>
      <c r="U322" t="s">
        <v>44</v>
      </c>
      <c r="V322">
        <v>271501</v>
      </c>
      <c r="W322" s="1">
        <v>45341.455597569446</v>
      </c>
      <c r="X322" s="1">
        <v>45346.04195460648</v>
      </c>
      <c r="Y322" t="b">
        <v>0</v>
      </c>
      <c r="Z322" t="s">
        <v>1546</v>
      </c>
      <c r="AA322" t="s">
        <v>40</v>
      </c>
      <c r="AB322" s="2" t="s">
        <v>1547</v>
      </c>
      <c r="AD322" t="s">
        <v>48</v>
      </c>
      <c r="AE322" t="s">
        <v>49</v>
      </c>
      <c r="AF322" t="s">
        <v>50</v>
      </c>
      <c r="AG322" t="s">
        <v>40</v>
      </c>
      <c r="AH322" t="s">
        <v>40</v>
      </c>
      <c r="AI322" t="s">
        <v>51</v>
      </c>
      <c r="AJ322">
        <v>5</v>
      </c>
      <c r="AK322">
        <v>6</v>
      </c>
      <c r="AL322">
        <v>7</v>
      </c>
    </row>
    <row r="323" spans="1:38" ht="27" x14ac:dyDescent="0.3">
      <c r="A323">
        <v>22840</v>
      </c>
      <c r="B323" t="s">
        <v>1548</v>
      </c>
      <c r="C323">
        <v>9</v>
      </c>
      <c r="D323">
        <v>9</v>
      </c>
      <c r="E323" t="s">
        <v>53</v>
      </c>
      <c r="F323" t="s">
        <v>54</v>
      </c>
      <c r="G323" t="s">
        <v>1549</v>
      </c>
      <c r="H323" t="s">
        <v>1550</v>
      </c>
      <c r="I323" t="s">
        <v>54</v>
      </c>
      <c r="J323" s="1">
        <v>41589</v>
      </c>
      <c r="K323" t="s">
        <v>183</v>
      </c>
      <c r="L323">
        <v>2</v>
      </c>
      <c r="M323">
        <v>3</v>
      </c>
      <c r="N323" t="s">
        <v>40</v>
      </c>
      <c r="O323" t="s">
        <v>40</v>
      </c>
      <c r="P323" s="1">
        <v>41590</v>
      </c>
      <c r="Q323" s="1">
        <v>41590</v>
      </c>
      <c r="R323" t="s">
        <v>40</v>
      </c>
      <c r="S323" t="s">
        <v>40</v>
      </c>
      <c r="T323" t="s">
        <v>43</v>
      </c>
      <c r="U323" t="s">
        <v>44</v>
      </c>
      <c r="V323">
        <v>86073</v>
      </c>
      <c r="W323" s="1">
        <v>45341.455597569446</v>
      </c>
      <c r="X323" s="1">
        <v>45342.508487650462</v>
      </c>
      <c r="Y323" t="b">
        <v>0</v>
      </c>
      <c r="Z323" t="s">
        <v>1551</v>
      </c>
      <c r="AA323" t="s">
        <v>40</v>
      </c>
      <c r="AB323" s="2" t="s">
        <v>1552</v>
      </c>
      <c r="AD323" t="s">
        <v>48</v>
      </c>
      <c r="AE323" t="s">
        <v>49</v>
      </c>
      <c r="AF323" t="s">
        <v>50</v>
      </c>
      <c r="AG323" t="s">
        <v>40</v>
      </c>
      <c r="AH323" t="s">
        <v>40</v>
      </c>
      <c r="AI323" t="s">
        <v>51</v>
      </c>
      <c r="AJ323">
        <v>5</v>
      </c>
      <c r="AK323">
        <v>6</v>
      </c>
      <c r="AL323">
        <v>7</v>
      </c>
    </row>
    <row r="324" spans="1:38" ht="54" x14ac:dyDescent="0.3">
      <c r="A324">
        <v>37730</v>
      </c>
      <c r="B324" t="s">
        <v>1553</v>
      </c>
      <c r="C324">
        <v>21</v>
      </c>
      <c r="D324">
        <v>6</v>
      </c>
      <c r="E324" t="s">
        <v>38</v>
      </c>
      <c r="F324" t="s">
        <v>38</v>
      </c>
      <c r="G324" t="s">
        <v>1554</v>
      </c>
      <c r="H324" t="s">
        <v>40</v>
      </c>
      <c r="I324" t="s">
        <v>1555</v>
      </c>
      <c r="J324" s="1">
        <v>41610</v>
      </c>
      <c r="K324" t="s">
        <v>183</v>
      </c>
      <c r="L324">
        <v>2</v>
      </c>
      <c r="M324">
        <v>-1</v>
      </c>
      <c r="N324" t="s">
        <v>40</v>
      </c>
      <c r="O324" t="s">
        <v>40</v>
      </c>
      <c r="P324" s="1">
        <v>41610</v>
      </c>
      <c r="Q324" s="1"/>
      <c r="R324" t="s">
        <v>40</v>
      </c>
      <c r="S324" t="s">
        <v>40</v>
      </c>
      <c r="T324" t="s">
        <v>43</v>
      </c>
      <c r="U324" t="s">
        <v>44</v>
      </c>
      <c r="V324">
        <v>5219439</v>
      </c>
      <c r="W324" s="1">
        <v>45341.455597569446</v>
      </c>
      <c r="X324" s="1">
        <v>45342.003507476853</v>
      </c>
      <c r="Y324" t="b">
        <v>0</v>
      </c>
      <c r="Z324" t="s">
        <v>1556</v>
      </c>
      <c r="AA324" t="s">
        <v>1557</v>
      </c>
      <c r="AB324" s="2" t="s">
        <v>1558</v>
      </c>
      <c r="AC324">
        <v>0</v>
      </c>
      <c r="AD324" t="s">
        <v>60</v>
      </c>
      <c r="AE324" t="s">
        <v>61</v>
      </c>
      <c r="AF324" t="s">
        <v>62</v>
      </c>
      <c r="AG324" t="s">
        <v>40</v>
      </c>
      <c r="AH324" t="s">
        <v>63</v>
      </c>
      <c r="AI324" t="s">
        <v>40</v>
      </c>
      <c r="AJ324">
        <v>5</v>
      </c>
      <c r="AK324">
        <v>6</v>
      </c>
      <c r="AL324">
        <v>7</v>
      </c>
    </row>
    <row r="325" spans="1:38" ht="27" x14ac:dyDescent="0.3">
      <c r="A325">
        <v>33336</v>
      </c>
      <c r="B325" t="s">
        <v>1559</v>
      </c>
      <c r="C325">
        <v>45</v>
      </c>
      <c r="D325">
        <v>1</v>
      </c>
      <c r="E325" t="s">
        <v>53</v>
      </c>
      <c r="F325" t="s">
        <v>54</v>
      </c>
      <c r="G325" t="s">
        <v>1560</v>
      </c>
      <c r="H325" t="s">
        <v>1561</v>
      </c>
      <c r="I325" t="s">
        <v>54</v>
      </c>
      <c r="J325" s="1">
        <v>44302</v>
      </c>
      <c r="K325" t="s">
        <v>86</v>
      </c>
      <c r="L325">
        <v>2</v>
      </c>
      <c r="M325">
        <v>3</v>
      </c>
      <c r="N325" t="s">
        <v>40</v>
      </c>
      <c r="O325" t="s">
        <v>40</v>
      </c>
      <c r="P325" s="1">
        <v>44302</v>
      </c>
      <c r="Q325" s="1">
        <v>44302</v>
      </c>
      <c r="R325" t="s">
        <v>40</v>
      </c>
      <c r="S325" t="s">
        <v>40</v>
      </c>
      <c r="T325" t="s">
        <v>43</v>
      </c>
      <c r="U325" t="s">
        <v>44</v>
      </c>
      <c r="V325">
        <v>200467</v>
      </c>
      <c r="W325" s="1">
        <v>45341.455597569446</v>
      </c>
      <c r="X325" s="1">
        <v>45344.603394305559</v>
      </c>
      <c r="Y325" t="b">
        <v>0</v>
      </c>
      <c r="Z325" t="s">
        <v>1562</v>
      </c>
      <c r="AA325" t="s">
        <v>40</v>
      </c>
      <c r="AB325" s="2" t="s">
        <v>1563</v>
      </c>
      <c r="AC325">
        <v>0</v>
      </c>
      <c r="AD325" t="s">
        <v>161</v>
      </c>
      <c r="AE325" t="s">
        <v>162</v>
      </c>
      <c r="AF325" t="s">
        <v>50</v>
      </c>
      <c r="AG325" t="s">
        <v>40</v>
      </c>
      <c r="AH325" t="s">
        <v>40</v>
      </c>
      <c r="AI325" t="s">
        <v>40</v>
      </c>
      <c r="AJ325">
        <v>5</v>
      </c>
      <c r="AK325">
        <v>6</v>
      </c>
      <c r="AL325">
        <v>7</v>
      </c>
    </row>
    <row r="326" spans="1:38" ht="40.5" x14ac:dyDescent="0.3">
      <c r="A326">
        <v>37187</v>
      </c>
      <c r="B326" t="s">
        <v>699</v>
      </c>
      <c r="C326">
        <v>11</v>
      </c>
      <c r="D326">
        <v>11</v>
      </c>
      <c r="E326" t="s">
        <v>53</v>
      </c>
      <c r="F326" t="s">
        <v>65</v>
      </c>
      <c r="G326" t="s">
        <v>700</v>
      </c>
      <c r="H326" t="s">
        <v>701</v>
      </c>
      <c r="I326" t="s">
        <v>85</v>
      </c>
      <c r="J326" s="1">
        <v>40340</v>
      </c>
      <c r="K326" t="s">
        <v>109</v>
      </c>
      <c r="L326">
        <v>2</v>
      </c>
      <c r="M326">
        <v>3</v>
      </c>
      <c r="N326" t="s">
        <v>40</v>
      </c>
      <c r="O326" t="s">
        <v>40</v>
      </c>
      <c r="P326" s="1">
        <v>40340</v>
      </c>
      <c r="Q326" s="1">
        <v>40340</v>
      </c>
      <c r="R326" t="s">
        <v>40</v>
      </c>
      <c r="S326" t="s">
        <v>40</v>
      </c>
      <c r="T326" t="s">
        <v>43</v>
      </c>
      <c r="U326" t="s">
        <v>44</v>
      </c>
      <c r="V326">
        <v>87178</v>
      </c>
      <c r="W326" s="1">
        <v>45341.455597569446</v>
      </c>
      <c r="X326" s="1">
        <v>45341.61991321759</v>
      </c>
      <c r="Y326" t="b">
        <v>0</v>
      </c>
      <c r="Z326" t="s">
        <v>702</v>
      </c>
      <c r="AA326" t="s">
        <v>40</v>
      </c>
      <c r="AB326" s="2" t="s">
        <v>1564</v>
      </c>
      <c r="AC326">
        <v>0</v>
      </c>
      <c r="AD326" t="s">
        <v>704</v>
      </c>
      <c r="AE326" t="s">
        <v>81</v>
      </c>
      <c r="AF326" t="s">
        <v>50</v>
      </c>
      <c r="AG326" t="s">
        <v>40</v>
      </c>
      <c r="AH326" t="s">
        <v>40</v>
      </c>
      <c r="AI326" t="s">
        <v>40</v>
      </c>
      <c r="AJ326">
        <v>5</v>
      </c>
      <c r="AK326">
        <v>6</v>
      </c>
      <c r="AL326">
        <v>7</v>
      </c>
    </row>
    <row r="327" spans="1:38" ht="27" x14ac:dyDescent="0.3">
      <c r="A327">
        <v>36680</v>
      </c>
      <c r="B327" t="s">
        <v>1565</v>
      </c>
      <c r="C327">
        <v>10</v>
      </c>
      <c r="D327">
        <v>20</v>
      </c>
      <c r="E327" t="s">
        <v>53</v>
      </c>
      <c r="F327" t="s">
        <v>119</v>
      </c>
      <c r="G327" t="s">
        <v>1566</v>
      </c>
      <c r="H327" t="s">
        <v>1567</v>
      </c>
      <c r="I327" t="s">
        <v>1568</v>
      </c>
      <c r="J327" s="1">
        <v>40192</v>
      </c>
      <c r="K327" t="s">
        <v>109</v>
      </c>
      <c r="L327">
        <v>2</v>
      </c>
      <c r="M327">
        <v>13</v>
      </c>
      <c r="N327" t="s">
        <v>40</v>
      </c>
      <c r="O327" t="s">
        <v>40</v>
      </c>
      <c r="P327" s="1">
        <v>40192</v>
      </c>
      <c r="Q327" s="1">
        <v>40192</v>
      </c>
      <c r="R327" t="s">
        <v>40</v>
      </c>
      <c r="S327" t="s">
        <v>40</v>
      </c>
      <c r="T327" t="s">
        <v>43</v>
      </c>
      <c r="U327" t="s">
        <v>44</v>
      </c>
      <c r="V327">
        <v>47051</v>
      </c>
      <c r="W327" s="1">
        <v>45341.455597569446</v>
      </c>
      <c r="X327" s="1">
        <v>45342.746330775466</v>
      </c>
      <c r="Y327" t="b">
        <v>0</v>
      </c>
      <c r="Z327" t="s">
        <v>1569</v>
      </c>
      <c r="AA327" t="s">
        <v>40</v>
      </c>
      <c r="AB327" s="2" t="s">
        <v>1570</v>
      </c>
      <c r="AC327">
        <v>1</v>
      </c>
      <c r="AD327" t="s">
        <v>1571</v>
      </c>
      <c r="AE327" t="s">
        <v>72</v>
      </c>
      <c r="AF327" t="s">
        <v>32</v>
      </c>
      <c r="AG327" t="s">
        <v>1572</v>
      </c>
      <c r="AH327" t="s">
        <v>1571</v>
      </c>
      <c r="AI327" t="s">
        <v>40</v>
      </c>
      <c r="AJ327">
        <v>5</v>
      </c>
      <c r="AK327">
        <v>6</v>
      </c>
      <c r="AL327">
        <v>7</v>
      </c>
    </row>
    <row r="328" spans="1:38" ht="27" x14ac:dyDescent="0.3">
      <c r="A328">
        <v>18035</v>
      </c>
      <c r="B328" t="s">
        <v>1573</v>
      </c>
      <c r="C328">
        <v>11</v>
      </c>
      <c r="D328">
        <v>7</v>
      </c>
      <c r="E328" t="s">
        <v>53</v>
      </c>
      <c r="F328" t="s">
        <v>119</v>
      </c>
      <c r="G328" t="s">
        <v>1574</v>
      </c>
      <c r="H328" t="s">
        <v>1575</v>
      </c>
      <c r="I328" t="s">
        <v>122</v>
      </c>
      <c r="J328" s="1">
        <v>43003</v>
      </c>
      <c r="K328" t="s">
        <v>92</v>
      </c>
      <c r="L328">
        <v>2</v>
      </c>
      <c r="M328">
        <v>6</v>
      </c>
      <c r="N328" t="s">
        <v>40</v>
      </c>
      <c r="O328" t="s">
        <v>40</v>
      </c>
      <c r="P328" s="1">
        <v>43003</v>
      </c>
      <c r="Q328" s="1">
        <v>43003</v>
      </c>
      <c r="R328" t="s">
        <v>40</v>
      </c>
      <c r="S328" t="s">
        <v>40</v>
      </c>
      <c r="T328" t="s">
        <v>43</v>
      </c>
      <c r="U328" t="s">
        <v>44</v>
      </c>
      <c r="V328">
        <v>80009</v>
      </c>
      <c r="W328" s="1">
        <v>45341.455597569446</v>
      </c>
      <c r="X328" s="1">
        <v>45343.140423321762</v>
      </c>
      <c r="Y328" t="b">
        <v>0</v>
      </c>
      <c r="Z328" t="s">
        <v>1576</v>
      </c>
      <c r="AA328" t="s">
        <v>40</v>
      </c>
      <c r="AB328" s="2" t="s">
        <v>1577</v>
      </c>
      <c r="AD328" t="s">
        <v>48</v>
      </c>
      <c r="AE328" t="s">
        <v>49</v>
      </c>
      <c r="AF328" t="s">
        <v>50</v>
      </c>
      <c r="AG328" t="s">
        <v>40</v>
      </c>
      <c r="AH328" t="s">
        <v>40</v>
      </c>
      <c r="AI328" t="s">
        <v>51</v>
      </c>
      <c r="AJ328">
        <v>5</v>
      </c>
      <c r="AK328">
        <v>6</v>
      </c>
      <c r="AL328">
        <v>7</v>
      </c>
    </row>
    <row r="329" spans="1:38" ht="27" x14ac:dyDescent="0.3">
      <c r="A329">
        <v>5740</v>
      </c>
      <c r="B329" t="s">
        <v>1578</v>
      </c>
      <c r="C329">
        <v>12</v>
      </c>
      <c r="D329">
        <v>13</v>
      </c>
      <c r="E329" t="s">
        <v>53</v>
      </c>
      <c r="F329" t="s">
        <v>156</v>
      </c>
      <c r="G329" t="s">
        <v>1579</v>
      </c>
      <c r="H329" t="s">
        <v>1580</v>
      </c>
      <c r="I329" t="s">
        <v>156</v>
      </c>
      <c r="J329" s="1">
        <v>45250</v>
      </c>
      <c r="K329" t="s">
        <v>196</v>
      </c>
      <c r="L329">
        <v>2</v>
      </c>
      <c r="M329">
        <v>2</v>
      </c>
      <c r="N329" t="s">
        <v>40</v>
      </c>
      <c r="O329" t="s">
        <v>40</v>
      </c>
      <c r="P329" s="1">
        <v>45250</v>
      </c>
      <c r="Q329" s="1">
        <v>45250</v>
      </c>
      <c r="R329" t="s">
        <v>40</v>
      </c>
      <c r="S329" t="s">
        <v>40</v>
      </c>
      <c r="T329" t="s">
        <v>43</v>
      </c>
      <c r="U329" t="s">
        <v>44</v>
      </c>
      <c r="V329">
        <v>91263</v>
      </c>
      <c r="W329" s="1">
        <v>45341.455597569446</v>
      </c>
      <c r="X329" s="1">
        <v>45342.409017881946</v>
      </c>
      <c r="Y329" t="b">
        <v>0</v>
      </c>
      <c r="Z329" t="s">
        <v>1581</v>
      </c>
      <c r="AA329" t="s">
        <v>40</v>
      </c>
      <c r="AB329" s="2" t="s">
        <v>1582</v>
      </c>
      <c r="AD329" t="s">
        <v>48</v>
      </c>
      <c r="AE329" t="s">
        <v>49</v>
      </c>
      <c r="AF329" t="s">
        <v>50</v>
      </c>
      <c r="AG329" t="s">
        <v>40</v>
      </c>
      <c r="AH329" t="s">
        <v>40</v>
      </c>
      <c r="AI329" t="s">
        <v>51</v>
      </c>
      <c r="AJ329">
        <v>5</v>
      </c>
      <c r="AK329">
        <v>6</v>
      </c>
      <c r="AL329">
        <v>7</v>
      </c>
    </row>
    <row r="330" spans="1:38" ht="27" x14ac:dyDescent="0.3">
      <c r="A330">
        <v>28670</v>
      </c>
      <c r="B330" t="s">
        <v>715</v>
      </c>
      <c r="C330">
        <v>3</v>
      </c>
      <c r="D330">
        <v>38</v>
      </c>
      <c r="E330" t="s">
        <v>53</v>
      </c>
      <c r="F330" t="s">
        <v>119</v>
      </c>
      <c r="G330" t="s">
        <v>716</v>
      </c>
      <c r="H330" t="s">
        <v>717</v>
      </c>
      <c r="I330" t="s">
        <v>182</v>
      </c>
      <c r="J330" s="1">
        <v>45358</v>
      </c>
      <c r="K330" t="s">
        <v>196</v>
      </c>
      <c r="L330">
        <v>2</v>
      </c>
      <c r="M330">
        <v>6</v>
      </c>
      <c r="N330" t="s">
        <v>718</v>
      </c>
      <c r="O330" t="s">
        <v>40</v>
      </c>
      <c r="P330" s="1">
        <v>45358</v>
      </c>
      <c r="Q330" s="1">
        <v>45359</v>
      </c>
      <c r="R330" t="s">
        <v>40</v>
      </c>
      <c r="S330" t="s">
        <v>40</v>
      </c>
      <c r="T330" t="s">
        <v>43</v>
      </c>
      <c r="U330" t="s">
        <v>44</v>
      </c>
      <c r="V330">
        <v>126287</v>
      </c>
      <c r="W330" s="1">
        <v>45364.421141087965</v>
      </c>
      <c r="X330" s="1">
        <v>45364.42163675926</v>
      </c>
      <c r="Y330" t="b">
        <v>0</v>
      </c>
      <c r="Z330" t="s">
        <v>719</v>
      </c>
      <c r="AA330" t="s">
        <v>40</v>
      </c>
      <c r="AB330" s="2" t="s">
        <v>1583</v>
      </c>
      <c r="AD330" t="s">
        <v>48</v>
      </c>
      <c r="AE330" t="s">
        <v>49</v>
      </c>
      <c r="AF330" t="s">
        <v>50</v>
      </c>
      <c r="AG330" t="s">
        <v>40</v>
      </c>
      <c r="AH330" t="s">
        <v>40</v>
      </c>
      <c r="AI330" t="s">
        <v>51</v>
      </c>
      <c r="AJ330">
        <v>5</v>
      </c>
      <c r="AK330">
        <v>6</v>
      </c>
      <c r="AL330">
        <v>7</v>
      </c>
    </row>
    <row r="331" spans="1:38" ht="27" x14ac:dyDescent="0.3">
      <c r="A331">
        <v>17593</v>
      </c>
      <c r="B331" t="s">
        <v>1584</v>
      </c>
      <c r="C331">
        <v>11</v>
      </c>
      <c r="D331">
        <v>8</v>
      </c>
      <c r="E331" t="s">
        <v>53</v>
      </c>
      <c r="F331" t="s">
        <v>156</v>
      </c>
      <c r="G331" t="s">
        <v>1585</v>
      </c>
      <c r="H331" t="s">
        <v>1586</v>
      </c>
      <c r="I331" t="s">
        <v>796</v>
      </c>
      <c r="J331" s="1">
        <v>45385</v>
      </c>
      <c r="K331" t="s">
        <v>196</v>
      </c>
      <c r="L331">
        <v>2</v>
      </c>
      <c r="M331">
        <v>2</v>
      </c>
      <c r="N331" t="s">
        <v>40</v>
      </c>
      <c r="O331" t="s">
        <v>40</v>
      </c>
      <c r="P331" s="1">
        <v>45385</v>
      </c>
      <c r="Q331" s="1">
        <v>45385</v>
      </c>
      <c r="R331" t="s">
        <v>40</v>
      </c>
      <c r="S331" t="s">
        <v>40</v>
      </c>
      <c r="T331" t="s">
        <v>43</v>
      </c>
      <c r="U331" t="s">
        <v>44</v>
      </c>
      <c r="V331">
        <v>71676</v>
      </c>
      <c r="W331" s="1">
        <v>45390.707924884256</v>
      </c>
      <c r="X331" s="1">
        <v>45390.708411122687</v>
      </c>
      <c r="Y331" t="b">
        <v>0</v>
      </c>
      <c r="Z331" t="s">
        <v>1587</v>
      </c>
      <c r="AA331" t="s">
        <v>40</v>
      </c>
      <c r="AB331" s="2" t="s">
        <v>1588</v>
      </c>
      <c r="AC331">
        <v>0</v>
      </c>
      <c r="AD331" t="s">
        <v>454</v>
      </c>
      <c r="AE331" t="s">
        <v>61</v>
      </c>
      <c r="AF331" t="s">
        <v>62</v>
      </c>
      <c r="AG331" t="s">
        <v>40</v>
      </c>
      <c r="AH331" t="s">
        <v>40</v>
      </c>
      <c r="AI331" t="s">
        <v>40</v>
      </c>
      <c r="AJ331">
        <v>5</v>
      </c>
      <c r="AK331">
        <v>6</v>
      </c>
      <c r="AL331">
        <v>7</v>
      </c>
    </row>
    <row r="332" spans="1:38" ht="27" x14ac:dyDescent="0.3">
      <c r="A332">
        <v>22494</v>
      </c>
      <c r="B332" t="s">
        <v>1589</v>
      </c>
      <c r="C332">
        <v>37</v>
      </c>
      <c r="D332">
        <v>21</v>
      </c>
      <c r="E332" t="s">
        <v>53</v>
      </c>
      <c r="F332" t="s">
        <v>54</v>
      </c>
      <c r="G332" t="s">
        <v>1590</v>
      </c>
      <c r="H332" t="s">
        <v>1591</v>
      </c>
      <c r="I332" t="s">
        <v>54</v>
      </c>
      <c r="J332" s="1">
        <v>43985</v>
      </c>
      <c r="K332" t="s">
        <v>151</v>
      </c>
      <c r="L332">
        <v>2</v>
      </c>
      <c r="M332">
        <v>3</v>
      </c>
      <c r="N332" t="s">
        <v>1592</v>
      </c>
      <c r="O332" t="s">
        <v>40</v>
      </c>
      <c r="P332" s="1">
        <v>43986</v>
      </c>
      <c r="Q332" s="1">
        <v>43985</v>
      </c>
      <c r="R332" t="s">
        <v>40</v>
      </c>
      <c r="S332" t="s">
        <v>40</v>
      </c>
      <c r="T332" t="s">
        <v>43</v>
      </c>
      <c r="U332" t="s">
        <v>44</v>
      </c>
      <c r="V332">
        <v>644436</v>
      </c>
      <c r="W332" s="1">
        <v>45341.455597569446</v>
      </c>
      <c r="X332" s="1">
        <v>45343.082836111113</v>
      </c>
      <c r="Y332" t="b">
        <v>0</v>
      </c>
      <c r="Z332" t="s">
        <v>1593</v>
      </c>
      <c r="AA332" t="s">
        <v>40</v>
      </c>
      <c r="AB332" s="2" t="s">
        <v>1594</v>
      </c>
      <c r="AC332">
        <v>0</v>
      </c>
      <c r="AD332" t="s">
        <v>285</v>
      </c>
      <c r="AE332" t="s">
        <v>61</v>
      </c>
      <c r="AF332" t="s">
        <v>50</v>
      </c>
      <c r="AG332" t="s">
        <v>40</v>
      </c>
      <c r="AH332" t="s">
        <v>40</v>
      </c>
      <c r="AI332" t="s">
        <v>40</v>
      </c>
      <c r="AJ332">
        <v>5</v>
      </c>
      <c r="AK332">
        <v>6</v>
      </c>
      <c r="AL332">
        <v>7</v>
      </c>
    </row>
    <row r="333" spans="1:38" ht="54" x14ac:dyDescent="0.3">
      <c r="A333">
        <v>35414</v>
      </c>
      <c r="B333" t="s">
        <v>1595</v>
      </c>
      <c r="C333">
        <v>2</v>
      </c>
      <c r="D333">
        <v>7</v>
      </c>
      <c r="E333" t="s">
        <v>53</v>
      </c>
      <c r="F333" t="s">
        <v>127</v>
      </c>
      <c r="G333" t="s">
        <v>1596</v>
      </c>
      <c r="H333" t="s">
        <v>1252</v>
      </c>
      <c r="I333" t="s">
        <v>130</v>
      </c>
      <c r="J333" s="1">
        <v>41547</v>
      </c>
      <c r="K333" t="s">
        <v>183</v>
      </c>
      <c r="L333">
        <v>2</v>
      </c>
      <c r="M333">
        <v>10</v>
      </c>
      <c r="N333" t="s">
        <v>1254</v>
      </c>
      <c r="O333" t="s">
        <v>40</v>
      </c>
      <c r="P333" s="1">
        <v>41547</v>
      </c>
      <c r="Q333" s="1">
        <v>41548</v>
      </c>
      <c r="R333" t="s">
        <v>40</v>
      </c>
      <c r="S333" t="s">
        <v>40</v>
      </c>
      <c r="T333" t="s">
        <v>43</v>
      </c>
      <c r="U333" t="s">
        <v>44</v>
      </c>
      <c r="V333">
        <v>300779</v>
      </c>
      <c r="W333" s="1">
        <v>45341.455597569446</v>
      </c>
      <c r="X333" s="1">
        <v>45344.718644710651</v>
      </c>
      <c r="Y333" t="b">
        <v>0</v>
      </c>
      <c r="Z333" t="s">
        <v>1597</v>
      </c>
      <c r="AA333" t="s">
        <v>40</v>
      </c>
      <c r="AB333" s="2" t="s">
        <v>1598</v>
      </c>
      <c r="AD333" t="s">
        <v>48</v>
      </c>
      <c r="AE333" t="s">
        <v>49</v>
      </c>
      <c r="AF333" t="s">
        <v>50</v>
      </c>
      <c r="AG333" t="s">
        <v>40</v>
      </c>
      <c r="AH333" t="s">
        <v>40</v>
      </c>
      <c r="AI333" t="s">
        <v>51</v>
      </c>
      <c r="AJ333">
        <v>5</v>
      </c>
      <c r="AK333">
        <v>6</v>
      </c>
      <c r="AL333">
        <v>7</v>
      </c>
    </row>
    <row r="334" spans="1:38" ht="40.5" x14ac:dyDescent="0.3">
      <c r="A334">
        <v>12586</v>
      </c>
      <c r="B334" t="s">
        <v>422</v>
      </c>
      <c r="C334">
        <v>99</v>
      </c>
      <c r="D334">
        <v>11</v>
      </c>
      <c r="E334" t="s">
        <v>53</v>
      </c>
      <c r="F334" t="s">
        <v>119</v>
      </c>
      <c r="G334" t="s">
        <v>423</v>
      </c>
      <c r="H334" t="s">
        <v>424</v>
      </c>
      <c r="I334" t="s">
        <v>182</v>
      </c>
      <c r="J334" s="1">
        <v>41579</v>
      </c>
      <c r="K334" t="s">
        <v>183</v>
      </c>
      <c r="L334">
        <v>2</v>
      </c>
      <c r="M334">
        <v>7</v>
      </c>
      <c r="N334" t="s">
        <v>425</v>
      </c>
      <c r="O334" t="s">
        <v>40</v>
      </c>
      <c r="P334" s="1">
        <v>41579</v>
      </c>
      <c r="Q334" s="1">
        <v>41579</v>
      </c>
      <c r="R334" t="s">
        <v>40</v>
      </c>
      <c r="S334" t="s">
        <v>40</v>
      </c>
      <c r="T334" t="s">
        <v>43</v>
      </c>
      <c r="U334" t="s">
        <v>44</v>
      </c>
      <c r="V334">
        <v>767389</v>
      </c>
      <c r="W334" s="1">
        <v>45341.455597569446</v>
      </c>
      <c r="X334" s="1">
        <v>45343.014209560184</v>
      </c>
      <c r="Y334" t="b">
        <v>0</v>
      </c>
      <c r="Z334" t="s">
        <v>426</v>
      </c>
      <c r="AA334" t="s">
        <v>40</v>
      </c>
      <c r="AB334" s="2" t="s">
        <v>1599</v>
      </c>
      <c r="AD334" t="s">
        <v>48</v>
      </c>
      <c r="AE334" t="s">
        <v>49</v>
      </c>
      <c r="AF334" t="s">
        <v>50</v>
      </c>
      <c r="AG334" t="s">
        <v>40</v>
      </c>
      <c r="AH334" t="s">
        <v>40</v>
      </c>
      <c r="AI334" t="s">
        <v>51</v>
      </c>
      <c r="AJ334">
        <v>5</v>
      </c>
      <c r="AK334">
        <v>6</v>
      </c>
      <c r="AL334">
        <v>7</v>
      </c>
    </row>
    <row r="335" spans="1:38" ht="40.5" x14ac:dyDescent="0.3">
      <c r="A335">
        <v>22174</v>
      </c>
      <c r="B335" t="s">
        <v>1600</v>
      </c>
      <c r="C335">
        <v>12</v>
      </c>
      <c r="D335">
        <v>10</v>
      </c>
      <c r="E335" t="s">
        <v>53</v>
      </c>
      <c r="F335" t="s">
        <v>119</v>
      </c>
      <c r="G335" t="s">
        <v>1601</v>
      </c>
      <c r="H335" t="s">
        <v>1602</v>
      </c>
      <c r="I335" t="s">
        <v>182</v>
      </c>
      <c r="J335" s="1">
        <v>44874</v>
      </c>
      <c r="K335" t="s">
        <v>76</v>
      </c>
      <c r="L335">
        <v>2</v>
      </c>
      <c r="M335">
        <v>6</v>
      </c>
      <c r="N335" t="s">
        <v>40</v>
      </c>
      <c r="O335" t="s">
        <v>40</v>
      </c>
      <c r="P335" s="1">
        <v>44869</v>
      </c>
      <c r="Q335" s="1">
        <v>44874</v>
      </c>
      <c r="R335" t="s">
        <v>40</v>
      </c>
      <c r="S335" t="s">
        <v>40</v>
      </c>
      <c r="T335" t="s">
        <v>43</v>
      </c>
      <c r="U335" t="s">
        <v>44</v>
      </c>
      <c r="V335">
        <v>68213</v>
      </c>
      <c r="W335" s="1">
        <v>45341.455597569446</v>
      </c>
      <c r="X335" s="1">
        <v>45342.942564930556</v>
      </c>
      <c r="Y335" t="b">
        <v>0</v>
      </c>
      <c r="Z335" t="s">
        <v>1603</v>
      </c>
      <c r="AA335" t="s">
        <v>40</v>
      </c>
      <c r="AB335" s="2" t="s">
        <v>1604</v>
      </c>
      <c r="AC335">
        <v>0</v>
      </c>
      <c r="AD335" t="s">
        <v>80</v>
      </c>
      <c r="AE335" t="s">
        <v>81</v>
      </c>
      <c r="AF335" t="s">
        <v>50</v>
      </c>
      <c r="AG335" t="s">
        <v>40</v>
      </c>
      <c r="AH335" t="s">
        <v>40</v>
      </c>
      <c r="AI335" t="s">
        <v>40</v>
      </c>
      <c r="AJ335">
        <v>5</v>
      </c>
      <c r="AK335">
        <v>6</v>
      </c>
      <c r="AL335">
        <v>7</v>
      </c>
    </row>
    <row r="336" spans="1:38" ht="40.5" x14ac:dyDescent="0.3">
      <c r="A336">
        <v>1318</v>
      </c>
      <c r="B336" t="s">
        <v>1605</v>
      </c>
      <c r="C336">
        <v>172</v>
      </c>
      <c r="D336">
        <v>9</v>
      </c>
      <c r="E336" t="s">
        <v>53</v>
      </c>
      <c r="F336" t="s">
        <v>54</v>
      </c>
      <c r="G336" t="s">
        <v>1606</v>
      </c>
      <c r="H336" t="s">
        <v>1607</v>
      </c>
      <c r="I336" t="s">
        <v>54</v>
      </c>
      <c r="J336" s="1">
        <v>40442</v>
      </c>
      <c r="K336" t="s">
        <v>123</v>
      </c>
      <c r="L336">
        <v>2</v>
      </c>
      <c r="M336">
        <v>2</v>
      </c>
      <c r="N336" t="s">
        <v>40</v>
      </c>
      <c r="O336" t="s">
        <v>40</v>
      </c>
      <c r="P336" s="1">
        <v>40434</v>
      </c>
      <c r="Q336" s="1">
        <v>40442</v>
      </c>
      <c r="R336" t="s">
        <v>40</v>
      </c>
      <c r="S336" t="s">
        <v>40</v>
      </c>
      <c r="T336" t="s">
        <v>43</v>
      </c>
      <c r="U336" t="s">
        <v>44</v>
      </c>
      <c r="V336">
        <v>2693787</v>
      </c>
      <c r="W336" s="1">
        <v>45341.455597569446</v>
      </c>
      <c r="X336" s="1">
        <v>45341.588308032406</v>
      </c>
      <c r="Y336" t="b">
        <v>0</v>
      </c>
      <c r="Z336" t="s">
        <v>1608</v>
      </c>
      <c r="AA336" t="s">
        <v>40</v>
      </c>
      <c r="AB336" s="2" t="s">
        <v>1609</v>
      </c>
      <c r="AC336">
        <v>0</v>
      </c>
      <c r="AD336" t="s">
        <v>60</v>
      </c>
      <c r="AE336" t="s">
        <v>61</v>
      </c>
      <c r="AF336" t="s">
        <v>62</v>
      </c>
      <c r="AG336" t="s">
        <v>40</v>
      </c>
      <c r="AH336" t="s">
        <v>63</v>
      </c>
      <c r="AI336" t="s">
        <v>40</v>
      </c>
      <c r="AJ336">
        <v>5</v>
      </c>
      <c r="AK336">
        <v>6</v>
      </c>
      <c r="AL336">
        <v>7</v>
      </c>
    </row>
    <row r="337" spans="1:38" ht="40.5" x14ac:dyDescent="0.3">
      <c r="A337">
        <v>9013</v>
      </c>
      <c r="B337" t="s">
        <v>1610</v>
      </c>
      <c r="C337">
        <v>35</v>
      </c>
      <c r="D337">
        <v>11</v>
      </c>
      <c r="E337" t="s">
        <v>53</v>
      </c>
      <c r="F337" t="s">
        <v>54</v>
      </c>
      <c r="G337" t="s">
        <v>1611</v>
      </c>
      <c r="H337" t="s">
        <v>1612</v>
      </c>
      <c r="I337" t="s">
        <v>54</v>
      </c>
      <c r="J337" s="1">
        <v>44174</v>
      </c>
      <c r="K337" t="s">
        <v>86</v>
      </c>
      <c r="L337">
        <v>2</v>
      </c>
      <c r="M337">
        <v>3</v>
      </c>
      <c r="N337" t="s">
        <v>40</v>
      </c>
      <c r="O337" t="s">
        <v>40</v>
      </c>
      <c r="P337" s="1">
        <v>44175</v>
      </c>
      <c r="Q337" s="1">
        <v>44175</v>
      </c>
      <c r="R337" t="s">
        <v>40</v>
      </c>
      <c r="S337" t="s">
        <v>40</v>
      </c>
      <c r="T337" t="s">
        <v>43</v>
      </c>
      <c r="U337" t="s">
        <v>44</v>
      </c>
      <c r="V337">
        <v>235649</v>
      </c>
      <c r="W337" s="1">
        <v>45341.455597569446</v>
      </c>
      <c r="X337" s="1">
        <v>45342.95879271991</v>
      </c>
      <c r="Y337" t="b">
        <v>0</v>
      </c>
      <c r="Z337" t="s">
        <v>1613</v>
      </c>
      <c r="AA337" t="s">
        <v>40</v>
      </c>
      <c r="AB337" s="2" t="s">
        <v>1614</v>
      </c>
      <c r="AD337" t="s">
        <v>48</v>
      </c>
      <c r="AE337" t="s">
        <v>49</v>
      </c>
      <c r="AF337" t="s">
        <v>50</v>
      </c>
      <c r="AG337" t="s">
        <v>40</v>
      </c>
      <c r="AH337" t="s">
        <v>40</v>
      </c>
      <c r="AI337" t="s">
        <v>51</v>
      </c>
      <c r="AJ337">
        <v>5</v>
      </c>
      <c r="AK337">
        <v>6</v>
      </c>
      <c r="AL337">
        <v>7</v>
      </c>
    </row>
    <row r="338" spans="1:38" ht="27" x14ac:dyDescent="0.3">
      <c r="A338">
        <v>37421</v>
      </c>
      <c r="B338" t="s">
        <v>1615</v>
      </c>
      <c r="C338">
        <v>12</v>
      </c>
      <c r="D338">
        <v>12</v>
      </c>
      <c r="E338" t="s">
        <v>53</v>
      </c>
      <c r="F338" t="s">
        <v>54</v>
      </c>
      <c r="G338" t="s">
        <v>1616</v>
      </c>
      <c r="H338" t="s">
        <v>1617</v>
      </c>
      <c r="I338" t="s">
        <v>54</v>
      </c>
      <c r="J338" s="1">
        <v>42174</v>
      </c>
      <c r="K338" t="s">
        <v>103</v>
      </c>
      <c r="L338">
        <v>2</v>
      </c>
      <c r="M338">
        <v>3</v>
      </c>
      <c r="N338" t="s">
        <v>40</v>
      </c>
      <c r="O338" t="s">
        <v>40</v>
      </c>
      <c r="P338" s="1">
        <v>42177</v>
      </c>
      <c r="Q338" s="1">
        <v>42177</v>
      </c>
      <c r="R338" t="s">
        <v>40</v>
      </c>
      <c r="S338" t="s">
        <v>40</v>
      </c>
      <c r="T338" t="s">
        <v>43</v>
      </c>
      <c r="U338" t="s">
        <v>44</v>
      </c>
      <c r="V338">
        <v>155005</v>
      </c>
      <c r="W338" s="1">
        <v>45341.455597569446</v>
      </c>
      <c r="X338" s="1">
        <v>45344.625705381943</v>
      </c>
      <c r="Y338" t="b">
        <v>0</v>
      </c>
      <c r="Z338" t="s">
        <v>1618</v>
      </c>
      <c r="AA338" t="s">
        <v>40</v>
      </c>
      <c r="AB338" s="2" t="s">
        <v>1619</v>
      </c>
      <c r="AC338">
        <v>0</v>
      </c>
      <c r="AD338" t="s">
        <v>161</v>
      </c>
      <c r="AE338" t="s">
        <v>162</v>
      </c>
      <c r="AF338" t="s">
        <v>50</v>
      </c>
      <c r="AG338" t="s">
        <v>40</v>
      </c>
      <c r="AH338" t="s">
        <v>40</v>
      </c>
      <c r="AI338" t="s">
        <v>40</v>
      </c>
      <c r="AJ338">
        <v>5</v>
      </c>
      <c r="AK338">
        <v>6</v>
      </c>
      <c r="AL338">
        <v>7</v>
      </c>
    </row>
    <row r="339" spans="1:38" x14ac:dyDescent="0.3">
      <c r="A339">
        <v>17354</v>
      </c>
      <c r="B339" t="s">
        <v>1620</v>
      </c>
      <c r="C339">
        <v>11</v>
      </c>
      <c r="D339">
        <v>19</v>
      </c>
      <c r="E339" t="s">
        <v>53</v>
      </c>
      <c r="F339" t="s">
        <v>119</v>
      </c>
      <c r="G339" t="s">
        <v>1621</v>
      </c>
      <c r="H339" t="s">
        <v>1622</v>
      </c>
      <c r="I339" t="s">
        <v>122</v>
      </c>
      <c r="J339" s="1">
        <v>43811</v>
      </c>
      <c r="K339" t="s">
        <v>151</v>
      </c>
      <c r="L339">
        <v>2</v>
      </c>
      <c r="M339">
        <v>6</v>
      </c>
      <c r="N339" t="s">
        <v>1623</v>
      </c>
      <c r="O339" t="s">
        <v>40</v>
      </c>
      <c r="P339" s="1">
        <v>43810</v>
      </c>
      <c r="Q339" s="1">
        <v>43811</v>
      </c>
      <c r="R339" t="s">
        <v>40</v>
      </c>
      <c r="S339" t="s">
        <v>40</v>
      </c>
      <c r="T339" t="s">
        <v>43</v>
      </c>
      <c r="U339" t="s">
        <v>44</v>
      </c>
      <c r="V339">
        <v>82678</v>
      </c>
      <c r="W339" s="1">
        <v>45341.455597569446</v>
      </c>
      <c r="X339" s="1">
        <v>45345.989547175923</v>
      </c>
      <c r="Y339" t="b">
        <v>0</v>
      </c>
      <c r="Z339" t="s">
        <v>1624</v>
      </c>
      <c r="AA339" t="s">
        <v>40</v>
      </c>
      <c r="AB339" s="2" t="s">
        <v>1625</v>
      </c>
      <c r="AC339">
        <v>0</v>
      </c>
      <c r="AD339" t="s">
        <v>60</v>
      </c>
      <c r="AE339" t="s">
        <v>61</v>
      </c>
      <c r="AF339" t="s">
        <v>62</v>
      </c>
      <c r="AG339" t="s">
        <v>40</v>
      </c>
      <c r="AH339" t="s">
        <v>63</v>
      </c>
      <c r="AI339" t="s">
        <v>40</v>
      </c>
      <c r="AJ339">
        <v>5</v>
      </c>
      <c r="AK339">
        <v>6</v>
      </c>
      <c r="AL339">
        <v>7</v>
      </c>
    </row>
    <row r="340" spans="1:38" x14ac:dyDescent="0.3">
      <c r="A340">
        <v>27172</v>
      </c>
      <c r="B340" t="s">
        <v>1626</v>
      </c>
      <c r="C340">
        <v>3</v>
      </c>
      <c r="D340">
        <v>29</v>
      </c>
      <c r="E340" t="s">
        <v>53</v>
      </c>
      <c r="F340" t="s">
        <v>127</v>
      </c>
      <c r="G340" t="s">
        <v>1627</v>
      </c>
      <c r="H340" t="s">
        <v>1506</v>
      </c>
      <c r="I340" t="s">
        <v>1253</v>
      </c>
      <c r="J340" s="1">
        <v>44140</v>
      </c>
      <c r="K340" t="s">
        <v>86</v>
      </c>
      <c r="L340">
        <v>2</v>
      </c>
      <c r="M340">
        <v>11</v>
      </c>
      <c r="N340" t="s">
        <v>1507</v>
      </c>
      <c r="O340" t="s">
        <v>40</v>
      </c>
      <c r="P340" s="1">
        <v>44140</v>
      </c>
      <c r="Q340" s="1">
        <v>44144</v>
      </c>
      <c r="R340" t="s">
        <v>40</v>
      </c>
      <c r="S340" t="s">
        <v>40</v>
      </c>
      <c r="T340" t="s">
        <v>43</v>
      </c>
      <c r="U340" t="s">
        <v>44</v>
      </c>
      <c r="V340">
        <v>38419</v>
      </c>
      <c r="W340" s="1">
        <v>45341.455597569446</v>
      </c>
      <c r="X340" s="1">
        <v>45345.556012499997</v>
      </c>
      <c r="Y340" t="b">
        <v>0</v>
      </c>
      <c r="Z340" t="s">
        <v>1628</v>
      </c>
      <c r="AA340" t="s">
        <v>40</v>
      </c>
      <c r="AB340" s="2" t="s">
        <v>1629</v>
      </c>
      <c r="AD340" t="s">
        <v>48</v>
      </c>
      <c r="AE340" t="s">
        <v>49</v>
      </c>
      <c r="AF340" t="s">
        <v>50</v>
      </c>
      <c r="AG340" t="s">
        <v>40</v>
      </c>
      <c r="AH340" t="s">
        <v>40</v>
      </c>
      <c r="AI340" t="s">
        <v>51</v>
      </c>
      <c r="AJ340">
        <v>5</v>
      </c>
      <c r="AK340">
        <v>6</v>
      </c>
      <c r="AL340">
        <v>7</v>
      </c>
    </row>
    <row r="341" spans="1:38" ht="40.5" x14ac:dyDescent="0.3">
      <c r="A341">
        <v>26082</v>
      </c>
      <c r="B341" t="s">
        <v>684</v>
      </c>
      <c r="C341">
        <v>172</v>
      </c>
      <c r="D341">
        <v>49</v>
      </c>
      <c r="E341" t="s">
        <v>53</v>
      </c>
      <c r="F341" t="s">
        <v>54</v>
      </c>
      <c r="G341" t="s">
        <v>685</v>
      </c>
      <c r="H341" t="s">
        <v>686</v>
      </c>
      <c r="I341" t="s">
        <v>54</v>
      </c>
      <c r="J341" s="1">
        <v>41534</v>
      </c>
      <c r="K341" t="s">
        <v>183</v>
      </c>
      <c r="L341">
        <v>2</v>
      </c>
      <c r="M341">
        <v>2</v>
      </c>
      <c r="N341" t="s">
        <v>40</v>
      </c>
      <c r="O341" t="s">
        <v>40</v>
      </c>
      <c r="P341" s="1">
        <v>41528</v>
      </c>
      <c r="Q341" s="1">
        <v>41534</v>
      </c>
      <c r="R341" t="s">
        <v>40</v>
      </c>
      <c r="S341" t="s">
        <v>40</v>
      </c>
      <c r="T341" t="s">
        <v>43</v>
      </c>
      <c r="U341" t="s">
        <v>44</v>
      </c>
      <c r="V341">
        <v>3910848</v>
      </c>
      <c r="W341" s="1">
        <v>45341.455597569446</v>
      </c>
      <c r="X341" s="1">
        <v>45345.789769803239</v>
      </c>
      <c r="Y341" t="b">
        <v>0</v>
      </c>
      <c r="Z341" t="s">
        <v>687</v>
      </c>
      <c r="AA341" t="s">
        <v>40</v>
      </c>
      <c r="AB341" s="2" t="s">
        <v>1630</v>
      </c>
      <c r="AC341">
        <v>7</v>
      </c>
      <c r="AD341" t="s">
        <v>454</v>
      </c>
      <c r="AE341" t="s">
        <v>61</v>
      </c>
      <c r="AF341" t="s">
        <v>62</v>
      </c>
      <c r="AG341" t="s">
        <v>40</v>
      </c>
      <c r="AH341" t="s">
        <v>40</v>
      </c>
      <c r="AI341" t="s">
        <v>40</v>
      </c>
      <c r="AJ341">
        <v>5</v>
      </c>
      <c r="AK341">
        <v>6</v>
      </c>
      <c r="AL341">
        <v>7</v>
      </c>
    </row>
    <row r="342" spans="1:38" ht="27" x14ac:dyDescent="0.3">
      <c r="A342">
        <v>23749</v>
      </c>
      <c r="B342" t="s">
        <v>968</v>
      </c>
      <c r="C342">
        <v>49</v>
      </c>
      <c r="D342">
        <v>21</v>
      </c>
      <c r="E342" t="s">
        <v>53</v>
      </c>
      <c r="F342" t="s">
        <v>119</v>
      </c>
      <c r="G342" t="s">
        <v>969</v>
      </c>
      <c r="H342" t="s">
        <v>970</v>
      </c>
      <c r="I342" t="s">
        <v>182</v>
      </c>
      <c r="J342" s="1">
        <v>41621</v>
      </c>
      <c r="K342" t="s">
        <v>183</v>
      </c>
      <c r="L342">
        <v>2</v>
      </c>
      <c r="M342">
        <v>19</v>
      </c>
      <c r="N342" t="s">
        <v>971</v>
      </c>
      <c r="O342" t="s">
        <v>40</v>
      </c>
      <c r="P342" s="1">
        <v>41620</v>
      </c>
      <c r="Q342" s="1">
        <v>41621</v>
      </c>
      <c r="R342" t="s">
        <v>40</v>
      </c>
      <c r="S342" t="s">
        <v>40</v>
      </c>
      <c r="T342" t="s">
        <v>43</v>
      </c>
      <c r="U342" t="s">
        <v>44</v>
      </c>
      <c r="V342">
        <v>432833</v>
      </c>
      <c r="W342" s="1">
        <v>45341.455597569446</v>
      </c>
      <c r="X342" s="1">
        <v>45344.595441504629</v>
      </c>
      <c r="Y342" t="b">
        <v>0</v>
      </c>
      <c r="Z342" t="s">
        <v>972</v>
      </c>
      <c r="AA342" t="s">
        <v>40</v>
      </c>
      <c r="AB342" s="2" t="s">
        <v>1631</v>
      </c>
      <c r="AD342" t="s">
        <v>48</v>
      </c>
      <c r="AE342" t="s">
        <v>49</v>
      </c>
      <c r="AF342" t="s">
        <v>50</v>
      </c>
      <c r="AG342" t="s">
        <v>40</v>
      </c>
      <c r="AH342" t="s">
        <v>40</v>
      </c>
      <c r="AI342" t="s">
        <v>51</v>
      </c>
      <c r="AJ342">
        <v>5</v>
      </c>
      <c r="AK342">
        <v>6</v>
      </c>
      <c r="AL342">
        <v>7</v>
      </c>
    </row>
    <row r="343" spans="1:38" ht="27" x14ac:dyDescent="0.3">
      <c r="A343">
        <v>37200</v>
      </c>
      <c r="B343" t="s">
        <v>1632</v>
      </c>
      <c r="C343">
        <v>5</v>
      </c>
      <c r="D343">
        <v>5</v>
      </c>
      <c r="E343" t="s">
        <v>53</v>
      </c>
      <c r="F343" t="s">
        <v>65</v>
      </c>
      <c r="G343" t="s">
        <v>1633</v>
      </c>
      <c r="H343" t="s">
        <v>1634</v>
      </c>
      <c r="I343" t="s">
        <v>1313</v>
      </c>
      <c r="J343" s="1">
        <v>42650</v>
      </c>
      <c r="K343" t="s">
        <v>57</v>
      </c>
      <c r="L343">
        <v>2</v>
      </c>
      <c r="M343">
        <v>6</v>
      </c>
      <c r="N343" t="s">
        <v>1635</v>
      </c>
      <c r="O343" t="s">
        <v>40</v>
      </c>
      <c r="P343" s="1">
        <v>42650</v>
      </c>
      <c r="Q343" s="1">
        <v>42650</v>
      </c>
      <c r="R343" t="s">
        <v>40</v>
      </c>
      <c r="S343" t="s">
        <v>40</v>
      </c>
      <c r="T343" t="s">
        <v>43</v>
      </c>
      <c r="U343" t="s">
        <v>44</v>
      </c>
      <c r="V343">
        <v>92283</v>
      </c>
      <c r="W343" s="1">
        <v>45341.455597569446</v>
      </c>
      <c r="X343" s="1">
        <v>45343.669882337963</v>
      </c>
      <c r="Y343" t="b">
        <v>0</v>
      </c>
      <c r="Z343" t="s">
        <v>1636</v>
      </c>
      <c r="AA343" t="s">
        <v>40</v>
      </c>
      <c r="AB343" s="2" t="s">
        <v>1637</v>
      </c>
      <c r="AC343">
        <v>0</v>
      </c>
      <c r="AD343" t="s">
        <v>200</v>
      </c>
      <c r="AE343" t="s">
        <v>49</v>
      </c>
      <c r="AF343" t="s">
        <v>50</v>
      </c>
      <c r="AG343" t="s">
        <v>40</v>
      </c>
      <c r="AH343" t="s">
        <v>40</v>
      </c>
      <c r="AI343" t="s">
        <v>40</v>
      </c>
      <c r="AJ343">
        <v>5</v>
      </c>
      <c r="AK343">
        <v>6</v>
      </c>
      <c r="AL343">
        <v>7</v>
      </c>
    </row>
    <row r="344" spans="1:38" ht="40.5" x14ac:dyDescent="0.3">
      <c r="A344">
        <v>31582</v>
      </c>
      <c r="B344" t="s">
        <v>929</v>
      </c>
      <c r="C344">
        <v>7</v>
      </c>
      <c r="D344">
        <v>10</v>
      </c>
      <c r="E344" t="s">
        <v>53</v>
      </c>
      <c r="F344" t="s">
        <v>54</v>
      </c>
      <c r="G344" t="s">
        <v>930</v>
      </c>
      <c r="H344" t="s">
        <v>931</v>
      </c>
      <c r="I344" t="s">
        <v>54</v>
      </c>
      <c r="J344" s="1">
        <v>44130</v>
      </c>
      <c r="K344" t="s">
        <v>86</v>
      </c>
      <c r="L344">
        <v>2</v>
      </c>
      <c r="M344">
        <v>3</v>
      </c>
      <c r="N344" t="s">
        <v>40</v>
      </c>
      <c r="O344" t="s">
        <v>40</v>
      </c>
      <c r="P344" s="1">
        <v>44130</v>
      </c>
      <c r="Q344" s="1">
        <v>44130</v>
      </c>
      <c r="R344" t="s">
        <v>40</v>
      </c>
      <c r="S344" t="s">
        <v>40</v>
      </c>
      <c r="T344" t="s">
        <v>43</v>
      </c>
      <c r="U344" t="s">
        <v>44</v>
      </c>
      <c r="V344">
        <v>79022</v>
      </c>
      <c r="W344" s="1">
        <v>45341.455597569446</v>
      </c>
      <c r="X344" s="1">
        <v>45341.531668912037</v>
      </c>
      <c r="Y344" t="b">
        <v>0</v>
      </c>
      <c r="Z344" t="s">
        <v>932</v>
      </c>
      <c r="AA344" t="s">
        <v>40</v>
      </c>
      <c r="AB344" s="2" t="s">
        <v>1638</v>
      </c>
      <c r="AD344" t="s">
        <v>48</v>
      </c>
      <c r="AE344" t="s">
        <v>49</v>
      </c>
      <c r="AF344" t="s">
        <v>50</v>
      </c>
      <c r="AG344" t="s">
        <v>40</v>
      </c>
      <c r="AH344" t="s">
        <v>40</v>
      </c>
      <c r="AI344" t="s">
        <v>51</v>
      </c>
      <c r="AJ344">
        <v>5</v>
      </c>
      <c r="AK344">
        <v>6</v>
      </c>
      <c r="AL344">
        <v>7</v>
      </c>
    </row>
    <row r="345" spans="1:38" ht="27" x14ac:dyDescent="0.3">
      <c r="A345">
        <v>36949</v>
      </c>
      <c r="B345" t="s">
        <v>1221</v>
      </c>
      <c r="C345">
        <v>161</v>
      </c>
      <c r="D345">
        <v>31</v>
      </c>
      <c r="E345" t="s">
        <v>53</v>
      </c>
      <c r="F345" t="s">
        <v>54</v>
      </c>
      <c r="G345" t="s">
        <v>1222</v>
      </c>
      <c r="H345" t="s">
        <v>1223</v>
      </c>
      <c r="I345" t="s">
        <v>54</v>
      </c>
      <c r="J345" s="1">
        <v>42997</v>
      </c>
      <c r="K345" t="s">
        <v>92</v>
      </c>
      <c r="L345">
        <v>2</v>
      </c>
      <c r="M345">
        <v>2</v>
      </c>
      <c r="N345" t="s">
        <v>40</v>
      </c>
      <c r="O345" t="s">
        <v>40</v>
      </c>
      <c r="P345" s="1">
        <v>42983</v>
      </c>
      <c r="Q345" s="1">
        <v>42997</v>
      </c>
      <c r="R345" t="s">
        <v>40</v>
      </c>
      <c r="S345" t="s">
        <v>40</v>
      </c>
      <c r="T345" t="s">
        <v>43</v>
      </c>
      <c r="U345" t="s">
        <v>44</v>
      </c>
      <c r="V345">
        <v>3428629</v>
      </c>
      <c r="W345" s="1">
        <v>45341.455597569446</v>
      </c>
      <c r="X345" s="1">
        <v>45343.86750364583</v>
      </c>
      <c r="Y345" t="b">
        <v>0</v>
      </c>
      <c r="Z345" t="s">
        <v>1224</v>
      </c>
      <c r="AA345" t="s">
        <v>40</v>
      </c>
      <c r="AB345" s="2" t="s">
        <v>1639</v>
      </c>
      <c r="AC345">
        <v>0</v>
      </c>
      <c r="AD345" t="s">
        <v>285</v>
      </c>
      <c r="AE345" t="s">
        <v>61</v>
      </c>
      <c r="AF345" t="s">
        <v>50</v>
      </c>
      <c r="AG345" t="s">
        <v>40</v>
      </c>
      <c r="AH345" t="s">
        <v>40</v>
      </c>
      <c r="AI345" t="s">
        <v>40</v>
      </c>
      <c r="AJ345">
        <v>5</v>
      </c>
      <c r="AK345">
        <v>6</v>
      </c>
      <c r="AL345">
        <v>7</v>
      </c>
    </row>
    <row r="346" spans="1:38" ht="40.5" x14ac:dyDescent="0.3">
      <c r="A346">
        <v>4330</v>
      </c>
      <c r="B346" t="s">
        <v>1640</v>
      </c>
      <c r="C346">
        <v>77</v>
      </c>
      <c r="D346">
        <v>15</v>
      </c>
      <c r="E346" t="s">
        <v>53</v>
      </c>
      <c r="F346" t="s">
        <v>54</v>
      </c>
      <c r="G346" t="s">
        <v>1641</v>
      </c>
      <c r="H346" t="s">
        <v>1642</v>
      </c>
      <c r="I346" t="s">
        <v>85</v>
      </c>
      <c r="J346" s="1">
        <v>43999</v>
      </c>
      <c r="K346" t="s">
        <v>151</v>
      </c>
      <c r="L346">
        <v>2</v>
      </c>
      <c r="M346">
        <v>3</v>
      </c>
      <c r="N346" t="s">
        <v>1643</v>
      </c>
      <c r="O346" t="s">
        <v>40</v>
      </c>
      <c r="P346" s="1">
        <v>44000</v>
      </c>
      <c r="Q346" s="1">
        <v>44000</v>
      </c>
      <c r="R346" t="s">
        <v>40</v>
      </c>
      <c r="S346" t="s">
        <v>40</v>
      </c>
      <c r="T346" t="s">
        <v>43</v>
      </c>
      <c r="U346" t="s">
        <v>44</v>
      </c>
      <c r="V346">
        <v>280522</v>
      </c>
      <c r="W346" s="1">
        <v>45341.455597569446</v>
      </c>
      <c r="X346" s="1">
        <v>45342.265088275461</v>
      </c>
      <c r="Y346" t="b">
        <v>0</v>
      </c>
      <c r="Z346" t="s">
        <v>1644</v>
      </c>
      <c r="AA346" t="s">
        <v>40</v>
      </c>
      <c r="AB346" s="2" t="s">
        <v>1645</v>
      </c>
      <c r="AD346" t="s">
        <v>48</v>
      </c>
      <c r="AE346" t="s">
        <v>49</v>
      </c>
      <c r="AF346" t="s">
        <v>50</v>
      </c>
      <c r="AG346" t="s">
        <v>40</v>
      </c>
      <c r="AH346" t="s">
        <v>40</v>
      </c>
      <c r="AI346" t="s">
        <v>51</v>
      </c>
      <c r="AJ346">
        <v>5</v>
      </c>
      <c r="AK346">
        <v>6</v>
      </c>
      <c r="AL346">
        <v>7</v>
      </c>
    </row>
    <row r="347" spans="1:38" ht="94.5" x14ac:dyDescent="0.3">
      <c r="A347">
        <v>26713</v>
      </c>
      <c r="B347" t="s">
        <v>1646</v>
      </c>
      <c r="C347">
        <v>2</v>
      </c>
      <c r="D347">
        <v>41</v>
      </c>
      <c r="E347" t="s">
        <v>53</v>
      </c>
      <c r="F347" t="s">
        <v>119</v>
      </c>
      <c r="G347" t="s">
        <v>1647</v>
      </c>
      <c r="H347" t="s">
        <v>1648</v>
      </c>
      <c r="I347" t="s">
        <v>122</v>
      </c>
      <c r="J347" s="1">
        <v>42548</v>
      </c>
      <c r="K347" t="s">
        <v>136</v>
      </c>
      <c r="L347">
        <v>2</v>
      </c>
      <c r="M347">
        <v>5</v>
      </c>
      <c r="N347" t="s">
        <v>40</v>
      </c>
      <c r="O347" t="s">
        <v>40</v>
      </c>
      <c r="P347" s="1">
        <v>42545</v>
      </c>
      <c r="Q347" s="1">
        <v>42548</v>
      </c>
      <c r="R347" t="s">
        <v>40</v>
      </c>
      <c r="S347" t="s">
        <v>40</v>
      </c>
      <c r="T347" t="s">
        <v>43</v>
      </c>
      <c r="U347" t="s">
        <v>44</v>
      </c>
      <c r="V347">
        <v>36651</v>
      </c>
      <c r="W347" s="1">
        <v>45341.455597569446</v>
      </c>
      <c r="X347" s="1">
        <v>45342.440120937499</v>
      </c>
      <c r="Y347" t="b">
        <v>0</v>
      </c>
      <c r="Z347" t="s">
        <v>1649</v>
      </c>
      <c r="AA347" t="s">
        <v>40</v>
      </c>
      <c r="AB347" s="2" t="s">
        <v>1650</v>
      </c>
      <c r="AD347" t="s">
        <v>48</v>
      </c>
      <c r="AE347" t="s">
        <v>49</v>
      </c>
      <c r="AF347" t="s">
        <v>50</v>
      </c>
      <c r="AG347" t="s">
        <v>40</v>
      </c>
      <c r="AH347" t="s">
        <v>40</v>
      </c>
      <c r="AI347" t="s">
        <v>51</v>
      </c>
      <c r="AJ347">
        <v>5</v>
      </c>
      <c r="AK347">
        <v>6</v>
      </c>
      <c r="AL347">
        <v>7</v>
      </c>
    </row>
    <row r="348" spans="1:38" ht="81" x14ac:dyDescent="0.3">
      <c r="A348">
        <v>33403</v>
      </c>
      <c r="B348" t="s">
        <v>1651</v>
      </c>
      <c r="C348">
        <v>4</v>
      </c>
      <c r="D348">
        <v>12</v>
      </c>
      <c r="E348" t="s">
        <v>53</v>
      </c>
      <c r="F348" t="s">
        <v>119</v>
      </c>
      <c r="G348" t="s">
        <v>1652</v>
      </c>
      <c r="H348" t="s">
        <v>1653</v>
      </c>
      <c r="I348" t="s">
        <v>122</v>
      </c>
      <c r="J348" s="1">
        <v>42102</v>
      </c>
      <c r="K348" t="s">
        <v>103</v>
      </c>
      <c r="L348">
        <v>2</v>
      </c>
      <c r="M348">
        <v>6</v>
      </c>
      <c r="N348" t="s">
        <v>40</v>
      </c>
      <c r="O348" t="s">
        <v>40</v>
      </c>
      <c r="P348" s="1">
        <v>42101</v>
      </c>
      <c r="Q348" s="1">
        <v>42102</v>
      </c>
      <c r="R348" t="s">
        <v>40</v>
      </c>
      <c r="S348" t="s">
        <v>40</v>
      </c>
      <c r="T348" t="s">
        <v>43</v>
      </c>
      <c r="U348" t="s">
        <v>44</v>
      </c>
      <c r="V348">
        <v>85413</v>
      </c>
      <c r="W348" s="1">
        <v>45341.455597569446</v>
      </c>
      <c r="X348" s="1">
        <v>45343.921177175929</v>
      </c>
      <c r="Y348" t="b">
        <v>0</v>
      </c>
      <c r="Z348" t="s">
        <v>1654</v>
      </c>
      <c r="AA348" t="s">
        <v>40</v>
      </c>
      <c r="AB348" s="2" t="s">
        <v>1655</v>
      </c>
      <c r="AD348" t="s">
        <v>48</v>
      </c>
      <c r="AE348" t="s">
        <v>49</v>
      </c>
      <c r="AF348" t="s">
        <v>50</v>
      </c>
      <c r="AG348" t="s">
        <v>40</v>
      </c>
      <c r="AH348" t="s">
        <v>40</v>
      </c>
      <c r="AI348" t="s">
        <v>51</v>
      </c>
      <c r="AJ348">
        <v>5</v>
      </c>
      <c r="AK348">
        <v>6</v>
      </c>
      <c r="AL348">
        <v>7</v>
      </c>
    </row>
    <row r="349" spans="1:38" x14ac:dyDescent="0.3">
      <c r="A349">
        <v>29642</v>
      </c>
      <c r="B349" t="s">
        <v>187</v>
      </c>
      <c r="C349">
        <v>6</v>
      </c>
      <c r="D349">
        <v>7</v>
      </c>
      <c r="E349" t="s">
        <v>53</v>
      </c>
      <c r="F349" t="s">
        <v>119</v>
      </c>
      <c r="G349" t="s">
        <v>188</v>
      </c>
      <c r="H349" t="s">
        <v>189</v>
      </c>
      <c r="I349" t="s">
        <v>122</v>
      </c>
      <c r="J349" s="1">
        <v>43991</v>
      </c>
      <c r="K349" t="s">
        <v>151</v>
      </c>
      <c r="L349">
        <v>2</v>
      </c>
      <c r="M349">
        <v>11</v>
      </c>
      <c r="N349" t="s">
        <v>190</v>
      </c>
      <c r="O349" t="s">
        <v>40</v>
      </c>
      <c r="P349" s="1">
        <v>43991</v>
      </c>
      <c r="Q349" s="1">
        <v>43992</v>
      </c>
      <c r="R349" t="s">
        <v>40</v>
      </c>
      <c r="S349" t="s">
        <v>40</v>
      </c>
      <c r="T349" t="s">
        <v>43</v>
      </c>
      <c r="U349" t="s">
        <v>44</v>
      </c>
      <c r="V349">
        <v>316522</v>
      </c>
      <c r="W349" s="1">
        <v>45341.455597569446</v>
      </c>
      <c r="X349" s="1">
        <v>45343.802264571757</v>
      </c>
      <c r="Y349" t="b">
        <v>0</v>
      </c>
      <c r="Z349" t="s">
        <v>191</v>
      </c>
      <c r="AA349" t="s">
        <v>40</v>
      </c>
      <c r="AB349" s="2" t="s">
        <v>1656</v>
      </c>
      <c r="AD349" t="s">
        <v>48</v>
      </c>
      <c r="AE349" t="s">
        <v>49</v>
      </c>
      <c r="AF349" t="s">
        <v>50</v>
      </c>
      <c r="AG349" t="s">
        <v>40</v>
      </c>
      <c r="AH349" t="s">
        <v>40</v>
      </c>
      <c r="AI349" t="s">
        <v>51</v>
      </c>
      <c r="AJ349">
        <v>5</v>
      </c>
      <c r="AK349">
        <v>6</v>
      </c>
      <c r="AL349">
        <v>7</v>
      </c>
    </row>
    <row r="350" spans="1:38" ht="40.5" x14ac:dyDescent="0.3">
      <c r="A350">
        <v>8348</v>
      </c>
      <c r="B350" t="s">
        <v>1332</v>
      </c>
      <c r="C350">
        <v>26</v>
      </c>
      <c r="D350">
        <v>17</v>
      </c>
      <c r="E350" t="s">
        <v>53</v>
      </c>
      <c r="F350" t="s">
        <v>119</v>
      </c>
      <c r="G350" t="s">
        <v>1333</v>
      </c>
      <c r="H350" t="s">
        <v>1334</v>
      </c>
      <c r="I350" t="s">
        <v>122</v>
      </c>
      <c r="J350" s="1">
        <v>42240</v>
      </c>
      <c r="K350" t="s">
        <v>103</v>
      </c>
      <c r="L350">
        <v>2</v>
      </c>
      <c r="M350">
        <v>7</v>
      </c>
      <c r="N350" t="s">
        <v>40</v>
      </c>
      <c r="O350" t="s">
        <v>40</v>
      </c>
      <c r="P350" s="1">
        <v>42240</v>
      </c>
      <c r="Q350" s="1">
        <v>42240</v>
      </c>
      <c r="R350" t="s">
        <v>40</v>
      </c>
      <c r="S350" t="s">
        <v>40</v>
      </c>
      <c r="T350" t="s">
        <v>43</v>
      </c>
      <c r="U350" t="s">
        <v>44</v>
      </c>
      <c r="V350">
        <v>1578611</v>
      </c>
      <c r="W350" s="1">
        <v>45341.455597569446</v>
      </c>
      <c r="X350" s="1">
        <v>45342.331858495367</v>
      </c>
      <c r="Y350" t="b">
        <v>0</v>
      </c>
      <c r="Z350" t="s">
        <v>1335</v>
      </c>
      <c r="AA350" t="s">
        <v>40</v>
      </c>
      <c r="AB350" s="2" t="s">
        <v>1657</v>
      </c>
      <c r="AC350">
        <v>0</v>
      </c>
      <c r="AD350" t="s">
        <v>60</v>
      </c>
      <c r="AE350" t="s">
        <v>61</v>
      </c>
      <c r="AF350" t="s">
        <v>62</v>
      </c>
      <c r="AG350" t="s">
        <v>40</v>
      </c>
      <c r="AH350" t="s">
        <v>63</v>
      </c>
      <c r="AI350" t="s">
        <v>40</v>
      </c>
      <c r="AJ350">
        <v>5</v>
      </c>
      <c r="AK350">
        <v>6</v>
      </c>
      <c r="AL350">
        <v>7</v>
      </c>
    </row>
    <row r="351" spans="1:38" ht="27" x14ac:dyDescent="0.3">
      <c r="A351">
        <v>4164</v>
      </c>
      <c r="B351" t="s">
        <v>1658</v>
      </c>
      <c r="C351">
        <v>21</v>
      </c>
      <c r="D351">
        <v>9</v>
      </c>
      <c r="E351" t="s">
        <v>53</v>
      </c>
      <c r="F351" t="s">
        <v>65</v>
      </c>
      <c r="G351" t="s">
        <v>1659</v>
      </c>
      <c r="H351" t="s">
        <v>1660</v>
      </c>
      <c r="I351" t="s">
        <v>1313</v>
      </c>
      <c r="J351" s="1">
        <v>43601</v>
      </c>
      <c r="K351" t="s">
        <v>267</v>
      </c>
      <c r="L351">
        <v>2</v>
      </c>
      <c r="M351">
        <v>5</v>
      </c>
      <c r="N351" t="s">
        <v>40</v>
      </c>
      <c r="O351" t="s">
        <v>40</v>
      </c>
      <c r="P351" s="1">
        <v>43601</v>
      </c>
      <c r="Q351" s="1">
        <v>43601</v>
      </c>
      <c r="R351" t="s">
        <v>40</v>
      </c>
      <c r="S351" t="s">
        <v>40</v>
      </c>
      <c r="T351" t="s">
        <v>43</v>
      </c>
      <c r="U351" t="s">
        <v>44</v>
      </c>
      <c r="V351">
        <v>104463</v>
      </c>
      <c r="W351" s="1">
        <v>45341.455597569446</v>
      </c>
      <c r="X351" s="1">
        <v>45342.664864664352</v>
      </c>
      <c r="Y351" t="b">
        <v>0</v>
      </c>
      <c r="Z351" t="s">
        <v>1661</v>
      </c>
      <c r="AA351" t="s">
        <v>40</v>
      </c>
      <c r="AB351" s="2" t="s">
        <v>1662</v>
      </c>
      <c r="AC351">
        <v>0</v>
      </c>
      <c r="AD351" t="s">
        <v>293</v>
      </c>
      <c r="AE351" t="s">
        <v>72</v>
      </c>
      <c r="AF351" t="s">
        <v>50</v>
      </c>
      <c r="AG351" t="s">
        <v>40</v>
      </c>
      <c r="AH351" t="s">
        <v>40</v>
      </c>
      <c r="AI351" t="s">
        <v>40</v>
      </c>
      <c r="AJ351">
        <v>5</v>
      </c>
      <c r="AK351">
        <v>6</v>
      </c>
      <c r="AL351">
        <v>7</v>
      </c>
    </row>
    <row r="352" spans="1:38" ht="40.5" x14ac:dyDescent="0.3">
      <c r="A352">
        <v>696</v>
      </c>
      <c r="B352" t="s">
        <v>1266</v>
      </c>
      <c r="C352">
        <v>25</v>
      </c>
      <c r="D352">
        <v>2</v>
      </c>
      <c r="E352" t="s">
        <v>53</v>
      </c>
      <c r="F352" t="s">
        <v>119</v>
      </c>
      <c r="G352" t="s">
        <v>1267</v>
      </c>
      <c r="H352" t="s">
        <v>1268</v>
      </c>
      <c r="I352" t="s">
        <v>182</v>
      </c>
      <c r="J352" s="1">
        <v>40982</v>
      </c>
      <c r="K352" t="s">
        <v>342</v>
      </c>
      <c r="L352">
        <v>2</v>
      </c>
      <c r="M352">
        <v>8</v>
      </c>
      <c r="N352" t="s">
        <v>40</v>
      </c>
      <c r="O352" t="s">
        <v>40</v>
      </c>
      <c r="P352" s="1">
        <v>40981</v>
      </c>
      <c r="Q352" s="1">
        <v>40982</v>
      </c>
      <c r="R352" t="s">
        <v>40</v>
      </c>
      <c r="S352" t="s">
        <v>40</v>
      </c>
      <c r="T352" t="s">
        <v>43</v>
      </c>
      <c r="U352" t="s">
        <v>44</v>
      </c>
      <c r="V352">
        <v>224606</v>
      </c>
      <c r="W352" s="1">
        <v>45341.455597569446</v>
      </c>
      <c r="X352" s="1">
        <v>45342.528326354164</v>
      </c>
      <c r="Y352" t="b">
        <v>0</v>
      </c>
      <c r="Z352" t="s">
        <v>1269</v>
      </c>
      <c r="AA352" t="s">
        <v>40</v>
      </c>
      <c r="AB352" s="2" t="s">
        <v>1663</v>
      </c>
      <c r="AD352" t="s">
        <v>48</v>
      </c>
      <c r="AE352" t="s">
        <v>49</v>
      </c>
      <c r="AF352" t="s">
        <v>50</v>
      </c>
      <c r="AG352" t="s">
        <v>40</v>
      </c>
      <c r="AH352" t="s">
        <v>40</v>
      </c>
      <c r="AI352" t="s">
        <v>51</v>
      </c>
      <c r="AJ352">
        <v>5</v>
      </c>
      <c r="AK352">
        <v>6</v>
      </c>
      <c r="AL352">
        <v>7</v>
      </c>
    </row>
    <row r="353" spans="1:38" ht="27" x14ac:dyDescent="0.3">
      <c r="A353">
        <v>5178</v>
      </c>
      <c r="B353" t="s">
        <v>46</v>
      </c>
      <c r="C353">
        <v>8</v>
      </c>
      <c r="D353">
        <v>14</v>
      </c>
      <c r="E353" t="s">
        <v>53</v>
      </c>
      <c r="F353" t="s">
        <v>54</v>
      </c>
      <c r="G353" t="s">
        <v>1397</v>
      </c>
      <c r="H353" t="s">
        <v>129</v>
      </c>
      <c r="I353" t="s">
        <v>85</v>
      </c>
      <c r="J353" s="1">
        <v>44540</v>
      </c>
      <c r="K353" t="s">
        <v>42</v>
      </c>
      <c r="L353">
        <v>2</v>
      </c>
      <c r="M353">
        <v>3</v>
      </c>
      <c r="N353" t="s">
        <v>40</v>
      </c>
      <c r="O353" t="s">
        <v>40</v>
      </c>
      <c r="P353" s="1">
        <v>44544</v>
      </c>
      <c r="Q353" s="1">
        <v>44544</v>
      </c>
      <c r="R353" t="s">
        <v>40</v>
      </c>
      <c r="S353" t="s">
        <v>40</v>
      </c>
      <c r="T353" t="s">
        <v>43</v>
      </c>
      <c r="U353" t="s">
        <v>44</v>
      </c>
      <c r="V353">
        <v>220603</v>
      </c>
      <c r="W353" s="1">
        <v>45341.455597569446</v>
      </c>
      <c r="X353" s="1">
        <v>45346.158181562503</v>
      </c>
      <c r="Y353" t="b">
        <v>0</v>
      </c>
      <c r="Z353" t="s">
        <v>1398</v>
      </c>
      <c r="AA353" t="s">
        <v>40</v>
      </c>
      <c r="AB353" s="2" t="s">
        <v>1664</v>
      </c>
      <c r="AD353" t="s">
        <v>48</v>
      </c>
      <c r="AE353" t="s">
        <v>49</v>
      </c>
      <c r="AF353" t="s">
        <v>50</v>
      </c>
      <c r="AG353" t="s">
        <v>40</v>
      </c>
      <c r="AH353" t="s">
        <v>40</v>
      </c>
      <c r="AI353" t="s">
        <v>51</v>
      </c>
      <c r="AJ353">
        <v>5</v>
      </c>
      <c r="AK353">
        <v>6</v>
      </c>
      <c r="AL353">
        <v>7</v>
      </c>
    </row>
    <row r="354" spans="1:38" ht="40.5" x14ac:dyDescent="0.3">
      <c r="A354">
        <v>15956</v>
      </c>
      <c r="B354" t="s">
        <v>1665</v>
      </c>
      <c r="C354">
        <v>11</v>
      </c>
      <c r="D354">
        <v>25</v>
      </c>
      <c r="E354" t="s">
        <v>53</v>
      </c>
      <c r="F354" t="s">
        <v>65</v>
      </c>
      <c r="G354" t="s">
        <v>1666</v>
      </c>
      <c r="H354" t="s">
        <v>1667</v>
      </c>
      <c r="I354" t="s">
        <v>1668</v>
      </c>
      <c r="J354" s="1">
        <v>45210</v>
      </c>
      <c r="K354" t="s">
        <v>196</v>
      </c>
      <c r="L354">
        <v>2</v>
      </c>
      <c r="M354">
        <v>6</v>
      </c>
      <c r="N354" t="s">
        <v>1669</v>
      </c>
      <c r="O354" t="s">
        <v>40</v>
      </c>
      <c r="P354" s="1">
        <v>45210</v>
      </c>
      <c r="Q354" s="1">
        <v>45210</v>
      </c>
      <c r="R354" t="s">
        <v>40</v>
      </c>
      <c r="S354" t="s">
        <v>40</v>
      </c>
      <c r="T354" t="s">
        <v>43</v>
      </c>
      <c r="U354" t="s">
        <v>44</v>
      </c>
      <c r="V354">
        <v>179639</v>
      </c>
      <c r="W354" s="1">
        <v>45362.666917511575</v>
      </c>
      <c r="X354" s="1">
        <v>45362.667480520831</v>
      </c>
      <c r="Y354" t="b">
        <v>0</v>
      </c>
      <c r="Z354" t="s">
        <v>1670</v>
      </c>
      <c r="AA354" t="s">
        <v>40</v>
      </c>
      <c r="AB354" s="2" t="s">
        <v>1671</v>
      </c>
      <c r="AD354" t="s">
        <v>48</v>
      </c>
      <c r="AE354" t="s">
        <v>49</v>
      </c>
      <c r="AF354" t="s">
        <v>50</v>
      </c>
      <c r="AG354" t="s">
        <v>40</v>
      </c>
      <c r="AH354" t="s">
        <v>40</v>
      </c>
      <c r="AI354" t="s">
        <v>51</v>
      </c>
      <c r="AJ354">
        <v>5</v>
      </c>
      <c r="AK354">
        <v>6</v>
      </c>
      <c r="AL354">
        <v>7</v>
      </c>
    </row>
    <row r="355" spans="1:38" ht="67.5" x14ac:dyDescent="0.3">
      <c r="A355">
        <v>40212</v>
      </c>
      <c r="B355" t="s">
        <v>1672</v>
      </c>
      <c r="C355">
        <v>7</v>
      </c>
      <c r="D355">
        <v>13</v>
      </c>
      <c r="E355" t="s">
        <v>38</v>
      </c>
      <c r="F355" t="s">
        <v>38</v>
      </c>
      <c r="G355" t="s">
        <v>1673</v>
      </c>
      <c r="H355" t="s">
        <v>40</v>
      </c>
      <c r="I355" t="s">
        <v>1674</v>
      </c>
      <c r="J355" s="1">
        <v>45111</v>
      </c>
      <c r="K355" t="s">
        <v>76</v>
      </c>
      <c r="L355">
        <v>2</v>
      </c>
      <c r="M355">
        <v>-1</v>
      </c>
      <c r="N355" t="s">
        <v>40</v>
      </c>
      <c r="O355" t="s">
        <v>40</v>
      </c>
      <c r="P355" s="1">
        <v>45111</v>
      </c>
      <c r="Q355" s="1"/>
      <c r="R355" t="s">
        <v>40</v>
      </c>
      <c r="S355" t="s">
        <v>40</v>
      </c>
      <c r="T355" t="s">
        <v>43</v>
      </c>
      <c r="U355" t="s">
        <v>44</v>
      </c>
      <c r="V355">
        <v>102138</v>
      </c>
      <c r="W355" s="1">
        <v>45341.455597569446</v>
      </c>
      <c r="X355" s="1">
        <v>45341.57090914352</v>
      </c>
      <c r="Y355" t="b">
        <v>0</v>
      </c>
      <c r="Z355" t="s">
        <v>1675</v>
      </c>
      <c r="AA355" t="s">
        <v>234</v>
      </c>
      <c r="AB355" s="2" t="s">
        <v>1676</v>
      </c>
      <c r="AD355" t="s">
        <v>48</v>
      </c>
      <c r="AE355" t="s">
        <v>49</v>
      </c>
      <c r="AF355" t="s">
        <v>50</v>
      </c>
      <c r="AG355" t="s">
        <v>40</v>
      </c>
      <c r="AH355" t="s">
        <v>40</v>
      </c>
      <c r="AI355" t="s">
        <v>51</v>
      </c>
      <c r="AJ355">
        <v>5</v>
      </c>
      <c r="AK355">
        <v>6</v>
      </c>
      <c r="AL355">
        <v>7</v>
      </c>
    </row>
    <row r="356" spans="1:38" ht="27" x14ac:dyDescent="0.3">
      <c r="A356">
        <v>39403</v>
      </c>
      <c r="B356" t="s">
        <v>1677</v>
      </c>
      <c r="C356">
        <v>8</v>
      </c>
      <c r="D356">
        <v>14</v>
      </c>
      <c r="E356" t="s">
        <v>38</v>
      </c>
      <c r="F356" t="s">
        <v>38</v>
      </c>
      <c r="G356" t="s">
        <v>1678</v>
      </c>
      <c r="H356" t="s">
        <v>1679</v>
      </c>
      <c r="I356" t="s">
        <v>1680</v>
      </c>
      <c r="J356" s="1">
        <v>41584</v>
      </c>
      <c r="K356" t="s">
        <v>183</v>
      </c>
      <c r="L356">
        <v>2</v>
      </c>
      <c r="M356">
        <v>-1</v>
      </c>
      <c r="N356" t="s">
        <v>40</v>
      </c>
      <c r="O356" t="s">
        <v>40</v>
      </c>
      <c r="P356" s="1">
        <v>41584</v>
      </c>
      <c r="Q356" s="1"/>
      <c r="R356" t="s">
        <v>40</v>
      </c>
      <c r="S356" t="s">
        <v>40</v>
      </c>
      <c r="T356" t="s">
        <v>43</v>
      </c>
      <c r="U356" t="s">
        <v>44</v>
      </c>
      <c r="V356">
        <v>7298290</v>
      </c>
      <c r="W356" s="1">
        <v>45341.455597569446</v>
      </c>
      <c r="X356" s="1">
        <v>45343.919795729169</v>
      </c>
      <c r="Y356" t="b">
        <v>0</v>
      </c>
      <c r="Z356" t="s">
        <v>1681</v>
      </c>
      <c r="AA356" t="s">
        <v>1682</v>
      </c>
      <c r="AB356" s="2" t="s">
        <v>1683</v>
      </c>
      <c r="AC356">
        <v>0</v>
      </c>
      <c r="AD356" t="s">
        <v>647</v>
      </c>
      <c r="AE356" t="s">
        <v>72</v>
      </c>
      <c r="AF356" t="s">
        <v>50</v>
      </c>
      <c r="AG356" t="s">
        <v>40</v>
      </c>
      <c r="AH356" t="s">
        <v>40</v>
      </c>
      <c r="AI356" t="s">
        <v>40</v>
      </c>
      <c r="AJ356">
        <v>5</v>
      </c>
      <c r="AK356">
        <v>6</v>
      </c>
      <c r="AL356">
        <v>7</v>
      </c>
    </row>
    <row r="357" spans="1:38" ht="54" x14ac:dyDescent="0.3">
      <c r="A357">
        <v>718</v>
      </c>
      <c r="B357" t="s">
        <v>1266</v>
      </c>
      <c r="C357">
        <v>37</v>
      </c>
      <c r="D357">
        <v>9</v>
      </c>
      <c r="E357" t="s">
        <v>53</v>
      </c>
      <c r="F357" t="s">
        <v>119</v>
      </c>
      <c r="G357" t="s">
        <v>1267</v>
      </c>
      <c r="H357" t="s">
        <v>1268</v>
      </c>
      <c r="I357" t="s">
        <v>182</v>
      </c>
      <c r="J357" s="1">
        <v>40982</v>
      </c>
      <c r="K357" t="s">
        <v>342</v>
      </c>
      <c r="L357">
        <v>2</v>
      </c>
      <c r="M357">
        <v>8</v>
      </c>
      <c r="N357" t="s">
        <v>40</v>
      </c>
      <c r="O357" t="s">
        <v>40</v>
      </c>
      <c r="P357" s="1">
        <v>40981</v>
      </c>
      <c r="Q357" s="1">
        <v>40982</v>
      </c>
      <c r="R357" t="s">
        <v>40</v>
      </c>
      <c r="S357" t="s">
        <v>40</v>
      </c>
      <c r="T357" t="s">
        <v>43</v>
      </c>
      <c r="U357" t="s">
        <v>44</v>
      </c>
      <c r="V357">
        <v>224606</v>
      </c>
      <c r="W357" s="1">
        <v>45341.455597569446</v>
      </c>
      <c r="X357" s="1">
        <v>45342.528326354164</v>
      </c>
      <c r="Y357" t="b">
        <v>0</v>
      </c>
      <c r="Z357" t="s">
        <v>1269</v>
      </c>
      <c r="AA357" t="s">
        <v>40</v>
      </c>
      <c r="AB357" s="2" t="s">
        <v>1684</v>
      </c>
      <c r="AD357" t="s">
        <v>48</v>
      </c>
      <c r="AE357" t="s">
        <v>49</v>
      </c>
      <c r="AF357" t="s">
        <v>50</v>
      </c>
      <c r="AG357" t="s">
        <v>40</v>
      </c>
      <c r="AH357" t="s">
        <v>40</v>
      </c>
      <c r="AI357" t="s">
        <v>51</v>
      </c>
      <c r="AJ357">
        <v>5</v>
      </c>
      <c r="AK357">
        <v>6</v>
      </c>
      <c r="AL357">
        <v>7</v>
      </c>
    </row>
    <row r="358" spans="1:38" ht="40.5" x14ac:dyDescent="0.3">
      <c r="A358">
        <v>7654</v>
      </c>
      <c r="B358" t="s">
        <v>1685</v>
      </c>
      <c r="C358">
        <v>18</v>
      </c>
      <c r="D358">
        <v>2</v>
      </c>
      <c r="E358" t="s">
        <v>53</v>
      </c>
      <c r="F358" t="s">
        <v>119</v>
      </c>
      <c r="G358" t="s">
        <v>1686</v>
      </c>
      <c r="H358" t="s">
        <v>1687</v>
      </c>
      <c r="I358" t="s">
        <v>1688</v>
      </c>
      <c r="J358" s="1">
        <v>43651</v>
      </c>
      <c r="K358" t="s">
        <v>267</v>
      </c>
      <c r="L358">
        <v>2</v>
      </c>
      <c r="M358">
        <v>14</v>
      </c>
      <c r="N358" t="s">
        <v>40</v>
      </c>
      <c r="O358" t="s">
        <v>40</v>
      </c>
      <c r="P358" s="1">
        <v>43651</v>
      </c>
      <c r="Q358" s="1">
        <v>43654</v>
      </c>
      <c r="R358" t="s">
        <v>40</v>
      </c>
      <c r="S358" t="s">
        <v>40</v>
      </c>
      <c r="T358" t="s">
        <v>43</v>
      </c>
      <c r="U358" t="s">
        <v>44</v>
      </c>
      <c r="V358">
        <v>93916</v>
      </c>
      <c r="W358" s="1">
        <v>45341.455597569446</v>
      </c>
      <c r="X358" s="1">
        <v>45341.698800532409</v>
      </c>
      <c r="Y358" t="b">
        <v>0</v>
      </c>
      <c r="Z358" t="s">
        <v>1689</v>
      </c>
      <c r="AA358" t="s">
        <v>40</v>
      </c>
      <c r="AB358" s="2" t="s">
        <v>1690</v>
      </c>
      <c r="AC358">
        <v>0</v>
      </c>
      <c r="AD358" t="s">
        <v>161</v>
      </c>
      <c r="AE358" t="s">
        <v>162</v>
      </c>
      <c r="AF358" t="s">
        <v>50</v>
      </c>
      <c r="AG358" t="s">
        <v>40</v>
      </c>
      <c r="AH358" t="s">
        <v>40</v>
      </c>
      <c r="AI358" t="s">
        <v>40</v>
      </c>
      <c r="AJ358">
        <v>5</v>
      </c>
      <c r="AK358">
        <v>6</v>
      </c>
      <c r="AL358">
        <v>7</v>
      </c>
    </row>
    <row r="359" spans="1:38" ht="54" x14ac:dyDescent="0.3">
      <c r="A359">
        <v>28167</v>
      </c>
      <c r="B359" t="s">
        <v>1691</v>
      </c>
      <c r="C359">
        <v>2</v>
      </c>
      <c r="D359">
        <v>29</v>
      </c>
      <c r="E359" t="s">
        <v>53</v>
      </c>
      <c r="F359" t="s">
        <v>119</v>
      </c>
      <c r="G359" t="s">
        <v>1692</v>
      </c>
      <c r="H359" t="s">
        <v>1693</v>
      </c>
      <c r="I359" t="s">
        <v>122</v>
      </c>
      <c r="J359" s="1">
        <v>40967</v>
      </c>
      <c r="K359" t="s">
        <v>342</v>
      </c>
      <c r="L359">
        <v>2</v>
      </c>
      <c r="M359">
        <v>6</v>
      </c>
      <c r="N359" t="s">
        <v>40</v>
      </c>
      <c r="O359" t="s">
        <v>40</v>
      </c>
      <c r="P359" s="1">
        <v>40966</v>
      </c>
      <c r="Q359" s="1">
        <v>40967</v>
      </c>
      <c r="R359" t="s">
        <v>40</v>
      </c>
      <c r="S359" t="s">
        <v>40</v>
      </c>
      <c r="T359" t="s">
        <v>43</v>
      </c>
      <c r="U359" t="s">
        <v>44</v>
      </c>
      <c r="V359">
        <v>59500</v>
      </c>
      <c r="W359" s="1">
        <v>45341.455597569446</v>
      </c>
      <c r="X359" s="1">
        <v>45344.817220358796</v>
      </c>
      <c r="Y359" t="b">
        <v>0</v>
      </c>
      <c r="Z359" t="s">
        <v>1694</v>
      </c>
      <c r="AA359" t="s">
        <v>40</v>
      </c>
      <c r="AB359" s="2" t="s">
        <v>1695</v>
      </c>
      <c r="AD359" t="s">
        <v>48</v>
      </c>
      <c r="AE359" t="s">
        <v>49</v>
      </c>
      <c r="AF359" t="s">
        <v>50</v>
      </c>
      <c r="AG359" t="s">
        <v>40</v>
      </c>
      <c r="AH359" t="s">
        <v>40</v>
      </c>
      <c r="AI359" t="s">
        <v>51</v>
      </c>
      <c r="AJ359">
        <v>5</v>
      </c>
      <c r="AK359">
        <v>6</v>
      </c>
      <c r="AL359">
        <v>7</v>
      </c>
    </row>
    <row r="360" spans="1:38" ht="67.5" x14ac:dyDescent="0.3">
      <c r="A360">
        <v>30812</v>
      </c>
      <c r="B360" t="s">
        <v>1696</v>
      </c>
      <c r="C360">
        <v>25</v>
      </c>
      <c r="D360">
        <v>2</v>
      </c>
      <c r="E360" t="s">
        <v>53</v>
      </c>
      <c r="F360" t="s">
        <v>119</v>
      </c>
      <c r="G360" t="s">
        <v>1697</v>
      </c>
      <c r="H360" t="s">
        <v>1698</v>
      </c>
      <c r="I360" t="s">
        <v>182</v>
      </c>
      <c r="J360" s="1">
        <v>40120</v>
      </c>
      <c r="K360" t="s">
        <v>109</v>
      </c>
      <c r="L360">
        <v>2</v>
      </c>
      <c r="M360">
        <v>7</v>
      </c>
      <c r="N360" t="s">
        <v>40</v>
      </c>
      <c r="O360" t="s">
        <v>40</v>
      </c>
      <c r="P360" s="1">
        <v>40120</v>
      </c>
      <c r="Q360" s="1">
        <v>40120</v>
      </c>
      <c r="R360" t="s">
        <v>40</v>
      </c>
      <c r="S360" t="s">
        <v>40</v>
      </c>
      <c r="T360" t="s">
        <v>43</v>
      </c>
      <c r="U360" t="s">
        <v>44</v>
      </c>
      <c r="V360">
        <v>127687</v>
      </c>
      <c r="W360" s="1">
        <v>45341.455597569446</v>
      </c>
      <c r="X360" s="1">
        <v>45343.346067303239</v>
      </c>
      <c r="Y360" t="b">
        <v>0</v>
      </c>
      <c r="Z360" t="s">
        <v>1699</v>
      </c>
      <c r="AA360" t="s">
        <v>40</v>
      </c>
      <c r="AB360" s="2" t="s">
        <v>1700</v>
      </c>
      <c r="AD360" t="s">
        <v>48</v>
      </c>
      <c r="AE360" t="s">
        <v>49</v>
      </c>
      <c r="AF360" t="s">
        <v>50</v>
      </c>
      <c r="AG360" t="s">
        <v>40</v>
      </c>
      <c r="AH360" t="s">
        <v>40</v>
      </c>
      <c r="AI360" t="s">
        <v>51</v>
      </c>
      <c r="AJ360">
        <v>5</v>
      </c>
      <c r="AK360">
        <v>6</v>
      </c>
      <c r="AL360">
        <v>7</v>
      </c>
    </row>
    <row r="361" spans="1:38" ht="108" x14ac:dyDescent="0.3">
      <c r="A361">
        <v>31522</v>
      </c>
      <c r="B361" t="s">
        <v>64</v>
      </c>
      <c r="C361">
        <v>9</v>
      </c>
      <c r="D361">
        <v>5</v>
      </c>
      <c r="E361" t="s">
        <v>53</v>
      </c>
      <c r="F361" t="s">
        <v>65</v>
      </c>
      <c r="G361" t="s">
        <v>66</v>
      </c>
      <c r="H361" t="s">
        <v>67</v>
      </c>
      <c r="I361" t="s">
        <v>54</v>
      </c>
      <c r="J361" s="1">
        <v>42751</v>
      </c>
      <c r="K361" t="s">
        <v>57</v>
      </c>
      <c r="L361">
        <v>2</v>
      </c>
      <c r="M361">
        <v>3</v>
      </c>
      <c r="N361" t="s">
        <v>68</v>
      </c>
      <c r="O361" t="s">
        <v>40</v>
      </c>
      <c r="P361" s="1">
        <v>42751</v>
      </c>
      <c r="Q361" s="1">
        <v>42751</v>
      </c>
      <c r="R361" t="s">
        <v>40</v>
      </c>
      <c r="S361" t="s">
        <v>40</v>
      </c>
      <c r="T361" t="s">
        <v>43</v>
      </c>
      <c r="U361" t="s">
        <v>44</v>
      </c>
      <c r="V361">
        <v>75415</v>
      </c>
      <c r="W361" s="1">
        <v>45341.455597569446</v>
      </c>
      <c r="X361" s="1">
        <v>45343.421372604163</v>
      </c>
      <c r="Y361" t="b">
        <v>0</v>
      </c>
      <c r="Z361" t="s">
        <v>69</v>
      </c>
      <c r="AA361" t="s">
        <v>40</v>
      </c>
      <c r="AB361" s="2" t="s">
        <v>1701</v>
      </c>
      <c r="AC361">
        <v>0</v>
      </c>
      <c r="AD361" t="s">
        <v>293</v>
      </c>
      <c r="AE361" t="s">
        <v>72</v>
      </c>
      <c r="AF361" t="s">
        <v>50</v>
      </c>
      <c r="AG361" t="s">
        <v>40</v>
      </c>
      <c r="AH361" t="s">
        <v>40</v>
      </c>
      <c r="AI361" t="s">
        <v>40</v>
      </c>
      <c r="AJ361">
        <v>5</v>
      </c>
      <c r="AK361">
        <v>6</v>
      </c>
      <c r="AL361">
        <v>7</v>
      </c>
    </row>
    <row r="362" spans="1:38" ht="27" x14ac:dyDescent="0.3">
      <c r="A362">
        <v>9975</v>
      </c>
      <c r="B362" t="s">
        <v>1702</v>
      </c>
      <c r="C362">
        <v>24</v>
      </c>
      <c r="D362">
        <v>10</v>
      </c>
      <c r="E362" t="s">
        <v>53</v>
      </c>
      <c r="F362" t="s">
        <v>54</v>
      </c>
      <c r="G362" t="s">
        <v>1703</v>
      </c>
      <c r="H362" t="s">
        <v>1704</v>
      </c>
      <c r="I362" t="s">
        <v>54</v>
      </c>
      <c r="J362" s="1">
        <v>41838</v>
      </c>
      <c r="K362" t="s">
        <v>183</v>
      </c>
      <c r="L362">
        <v>2</v>
      </c>
      <c r="M362">
        <v>3</v>
      </c>
      <c r="N362" t="s">
        <v>40</v>
      </c>
      <c r="O362" t="s">
        <v>40</v>
      </c>
      <c r="P362" s="1">
        <v>41841</v>
      </c>
      <c r="Q362" s="1">
        <v>41841</v>
      </c>
      <c r="R362" t="s">
        <v>40</v>
      </c>
      <c r="S362" t="s">
        <v>40</v>
      </c>
      <c r="T362" t="s">
        <v>43</v>
      </c>
      <c r="U362" t="s">
        <v>44</v>
      </c>
      <c r="V362">
        <v>185234</v>
      </c>
      <c r="W362" s="1">
        <v>45341.455597569446</v>
      </c>
      <c r="X362" s="1">
        <v>45344.51881966435</v>
      </c>
      <c r="Y362" t="b">
        <v>0</v>
      </c>
      <c r="Z362" t="s">
        <v>1705</v>
      </c>
      <c r="AA362" t="s">
        <v>40</v>
      </c>
      <c r="AB362" s="2" t="s">
        <v>1706</v>
      </c>
      <c r="AD362" t="s">
        <v>48</v>
      </c>
      <c r="AE362" t="s">
        <v>49</v>
      </c>
      <c r="AF362" t="s">
        <v>50</v>
      </c>
      <c r="AG362" t="s">
        <v>40</v>
      </c>
      <c r="AH362" t="s">
        <v>40</v>
      </c>
      <c r="AI362" t="s">
        <v>51</v>
      </c>
      <c r="AJ362">
        <v>5</v>
      </c>
      <c r="AK362">
        <v>6</v>
      </c>
      <c r="AL362">
        <v>7</v>
      </c>
    </row>
    <row r="363" spans="1:38" ht="40.5" x14ac:dyDescent="0.3">
      <c r="A363">
        <v>5581</v>
      </c>
      <c r="B363" t="s">
        <v>1707</v>
      </c>
      <c r="C363">
        <v>29</v>
      </c>
      <c r="D363">
        <v>20</v>
      </c>
      <c r="E363" t="s">
        <v>53</v>
      </c>
      <c r="F363" t="s">
        <v>54</v>
      </c>
      <c r="G363" t="s">
        <v>1708</v>
      </c>
      <c r="H363" t="s">
        <v>1709</v>
      </c>
      <c r="I363" t="s">
        <v>85</v>
      </c>
      <c r="J363" s="1">
        <v>44183</v>
      </c>
      <c r="K363" t="s">
        <v>86</v>
      </c>
      <c r="L363">
        <v>2</v>
      </c>
      <c r="M363">
        <v>3</v>
      </c>
      <c r="N363" t="s">
        <v>1710</v>
      </c>
      <c r="O363" t="s">
        <v>40</v>
      </c>
      <c r="P363" s="1">
        <v>44187</v>
      </c>
      <c r="Q363" s="1">
        <v>44186</v>
      </c>
      <c r="R363" t="s">
        <v>40</v>
      </c>
      <c r="S363" t="s">
        <v>40</v>
      </c>
      <c r="T363" t="s">
        <v>43</v>
      </c>
      <c r="U363" t="s">
        <v>44</v>
      </c>
      <c r="V363">
        <v>213661</v>
      </c>
      <c r="W363" s="1">
        <v>45341.455597569446</v>
      </c>
      <c r="X363" s="1">
        <v>45342.972599409724</v>
      </c>
      <c r="Y363" t="b">
        <v>0</v>
      </c>
      <c r="Z363" t="s">
        <v>1711</v>
      </c>
      <c r="AA363" t="s">
        <v>40</v>
      </c>
      <c r="AB363" s="2" t="s">
        <v>1712</v>
      </c>
      <c r="AD363" t="s">
        <v>48</v>
      </c>
      <c r="AE363" t="s">
        <v>49</v>
      </c>
      <c r="AF363" t="s">
        <v>50</v>
      </c>
      <c r="AG363" t="s">
        <v>40</v>
      </c>
      <c r="AH363" t="s">
        <v>40</v>
      </c>
      <c r="AI363" t="s">
        <v>51</v>
      </c>
      <c r="AJ363">
        <v>5</v>
      </c>
      <c r="AK363">
        <v>6</v>
      </c>
      <c r="AL363">
        <v>7</v>
      </c>
    </row>
    <row r="364" spans="1:38" x14ac:dyDescent="0.3">
      <c r="A364">
        <v>29188</v>
      </c>
      <c r="B364" t="s">
        <v>569</v>
      </c>
      <c r="C364">
        <v>18</v>
      </c>
      <c r="D364">
        <v>49</v>
      </c>
      <c r="E364" t="s">
        <v>53</v>
      </c>
      <c r="F364" t="s">
        <v>119</v>
      </c>
      <c r="G364" t="s">
        <v>570</v>
      </c>
      <c r="H364" t="s">
        <v>571</v>
      </c>
      <c r="I364" t="s">
        <v>122</v>
      </c>
      <c r="J364" s="1">
        <v>42731</v>
      </c>
      <c r="K364" t="s">
        <v>57</v>
      </c>
      <c r="L364">
        <v>2</v>
      </c>
      <c r="M364">
        <v>6</v>
      </c>
      <c r="N364" t="s">
        <v>572</v>
      </c>
      <c r="O364" t="s">
        <v>40</v>
      </c>
      <c r="P364" s="1">
        <v>42727</v>
      </c>
      <c r="Q364" s="1">
        <v>42731</v>
      </c>
      <c r="R364" t="s">
        <v>40</v>
      </c>
      <c r="S364" t="s">
        <v>40</v>
      </c>
      <c r="T364" t="s">
        <v>43</v>
      </c>
      <c r="U364" t="s">
        <v>44</v>
      </c>
      <c r="V364">
        <v>107698</v>
      </c>
      <c r="W364" s="1">
        <v>45341.455597569446</v>
      </c>
      <c r="X364" s="1">
        <v>45345.621357094904</v>
      </c>
      <c r="Y364" t="b">
        <v>0</v>
      </c>
      <c r="Z364" t="s">
        <v>573</v>
      </c>
      <c r="AA364" t="s">
        <v>40</v>
      </c>
      <c r="AB364" s="2" t="s">
        <v>1713</v>
      </c>
      <c r="AD364" t="s">
        <v>48</v>
      </c>
      <c r="AE364" t="s">
        <v>49</v>
      </c>
      <c r="AF364" t="s">
        <v>50</v>
      </c>
      <c r="AG364" t="s">
        <v>40</v>
      </c>
      <c r="AH364" t="s">
        <v>40</v>
      </c>
      <c r="AI364" t="s">
        <v>51</v>
      </c>
      <c r="AJ364">
        <v>5</v>
      </c>
      <c r="AK364">
        <v>6</v>
      </c>
      <c r="AL364">
        <v>7</v>
      </c>
    </row>
    <row r="365" spans="1:38" ht="81" x14ac:dyDescent="0.3">
      <c r="A365">
        <v>35077</v>
      </c>
      <c r="B365" t="s">
        <v>1714</v>
      </c>
      <c r="C365">
        <v>14</v>
      </c>
      <c r="D365">
        <v>7</v>
      </c>
      <c r="E365" t="s">
        <v>53</v>
      </c>
      <c r="F365" t="s">
        <v>54</v>
      </c>
      <c r="G365" t="s">
        <v>1715</v>
      </c>
      <c r="H365" t="s">
        <v>1716</v>
      </c>
      <c r="I365" t="s">
        <v>85</v>
      </c>
      <c r="J365" s="1">
        <v>43935</v>
      </c>
      <c r="K365" t="s">
        <v>151</v>
      </c>
      <c r="L365">
        <v>2</v>
      </c>
      <c r="M365">
        <v>3</v>
      </c>
      <c r="N365" t="s">
        <v>1717</v>
      </c>
      <c r="O365" t="s">
        <v>40</v>
      </c>
      <c r="P365" s="1">
        <v>43935</v>
      </c>
      <c r="Q365" s="1">
        <v>43935</v>
      </c>
      <c r="R365" t="s">
        <v>40</v>
      </c>
      <c r="S365" t="s">
        <v>40</v>
      </c>
      <c r="T365" t="s">
        <v>43</v>
      </c>
      <c r="U365" t="s">
        <v>44</v>
      </c>
      <c r="V365">
        <v>154179</v>
      </c>
      <c r="W365" s="1">
        <v>45341.455597569446</v>
      </c>
      <c r="X365" s="1">
        <v>45344.053803125003</v>
      </c>
      <c r="Y365" t="b">
        <v>0</v>
      </c>
      <c r="Z365" t="s">
        <v>1718</v>
      </c>
      <c r="AA365" t="s">
        <v>40</v>
      </c>
      <c r="AB365" s="2" t="s">
        <v>1719</v>
      </c>
      <c r="AD365" t="s">
        <v>48</v>
      </c>
      <c r="AE365" t="s">
        <v>49</v>
      </c>
      <c r="AF365" t="s">
        <v>50</v>
      </c>
      <c r="AG365" t="s">
        <v>40</v>
      </c>
      <c r="AH365" t="s">
        <v>40</v>
      </c>
      <c r="AI365" t="s">
        <v>51</v>
      </c>
      <c r="AJ365">
        <v>5</v>
      </c>
      <c r="AK365">
        <v>6</v>
      </c>
      <c r="AL365">
        <v>7</v>
      </c>
    </row>
    <row r="366" spans="1:38" ht="67.5" x14ac:dyDescent="0.3">
      <c r="A366">
        <v>5436</v>
      </c>
      <c r="B366" t="s">
        <v>1720</v>
      </c>
      <c r="C366">
        <v>221</v>
      </c>
      <c r="D366">
        <v>21</v>
      </c>
      <c r="E366" t="s">
        <v>53</v>
      </c>
      <c r="F366" t="s">
        <v>54</v>
      </c>
      <c r="G366" t="s">
        <v>1721</v>
      </c>
      <c r="H366" t="s">
        <v>1722</v>
      </c>
      <c r="I366" t="s">
        <v>54</v>
      </c>
      <c r="J366" s="1">
        <v>44824</v>
      </c>
      <c r="K366" t="s">
        <v>76</v>
      </c>
      <c r="L366">
        <v>2</v>
      </c>
      <c r="M366">
        <v>2</v>
      </c>
      <c r="N366" t="s">
        <v>40</v>
      </c>
      <c r="O366" t="s">
        <v>40</v>
      </c>
      <c r="P366" s="1">
        <v>44811</v>
      </c>
      <c r="Q366" s="1">
        <v>44824</v>
      </c>
      <c r="R366" t="s">
        <v>40</v>
      </c>
      <c r="S366" t="s">
        <v>40</v>
      </c>
      <c r="T366" t="s">
        <v>43</v>
      </c>
      <c r="U366" t="s">
        <v>44</v>
      </c>
      <c r="V366">
        <v>14823420</v>
      </c>
      <c r="W366" s="1">
        <v>45341.455597569446</v>
      </c>
      <c r="X366" s="1">
        <v>45343.218974976851</v>
      </c>
      <c r="Y366" t="b">
        <v>0</v>
      </c>
      <c r="Z366" t="s">
        <v>1723</v>
      </c>
      <c r="AA366" t="s">
        <v>40</v>
      </c>
      <c r="AB366" s="2" t="s">
        <v>1724</v>
      </c>
      <c r="AC366">
        <v>0</v>
      </c>
      <c r="AD366" t="s">
        <v>762</v>
      </c>
      <c r="AE366" t="s">
        <v>763</v>
      </c>
      <c r="AF366" t="s">
        <v>50</v>
      </c>
      <c r="AG366" t="s">
        <v>40</v>
      </c>
      <c r="AH366" t="s">
        <v>40</v>
      </c>
      <c r="AI366" t="s">
        <v>40</v>
      </c>
      <c r="AJ366">
        <v>5</v>
      </c>
      <c r="AK366">
        <v>6</v>
      </c>
      <c r="AL366">
        <v>7</v>
      </c>
    </row>
    <row r="367" spans="1:38" ht="27" x14ac:dyDescent="0.3">
      <c r="A367">
        <v>16822</v>
      </c>
      <c r="B367" t="s">
        <v>455</v>
      </c>
      <c r="C367">
        <v>3</v>
      </c>
      <c r="D367">
        <v>23</v>
      </c>
      <c r="E367" t="s">
        <v>53</v>
      </c>
      <c r="F367" t="s">
        <v>119</v>
      </c>
      <c r="G367" t="s">
        <v>456</v>
      </c>
      <c r="H367" t="s">
        <v>398</v>
      </c>
      <c r="I367" t="s">
        <v>122</v>
      </c>
      <c r="J367" s="1">
        <v>43620</v>
      </c>
      <c r="K367" t="s">
        <v>267</v>
      </c>
      <c r="L367">
        <v>2</v>
      </c>
      <c r="M367">
        <v>6</v>
      </c>
      <c r="N367" t="s">
        <v>40</v>
      </c>
      <c r="O367" t="s">
        <v>40</v>
      </c>
      <c r="P367" s="1">
        <v>43620</v>
      </c>
      <c r="Q367" s="1">
        <v>43620</v>
      </c>
      <c r="R367" t="s">
        <v>40</v>
      </c>
      <c r="S367" t="s">
        <v>40</v>
      </c>
      <c r="T367" t="s">
        <v>43</v>
      </c>
      <c r="U367" t="s">
        <v>44</v>
      </c>
      <c r="V367">
        <v>241352</v>
      </c>
      <c r="W367" s="1">
        <v>45341.455597569446</v>
      </c>
      <c r="X367" s="1">
        <v>45343.291750925928</v>
      </c>
      <c r="Y367" t="b">
        <v>0</v>
      </c>
      <c r="Z367" t="s">
        <v>457</v>
      </c>
      <c r="AA367" t="s">
        <v>40</v>
      </c>
      <c r="AB367" s="2" t="s">
        <v>1725</v>
      </c>
      <c r="AD367" t="s">
        <v>48</v>
      </c>
      <c r="AE367" t="s">
        <v>49</v>
      </c>
      <c r="AF367" t="s">
        <v>50</v>
      </c>
      <c r="AG367" t="s">
        <v>40</v>
      </c>
      <c r="AH367" t="s">
        <v>40</v>
      </c>
      <c r="AI367" t="s">
        <v>51</v>
      </c>
      <c r="AJ367">
        <v>5</v>
      </c>
      <c r="AK367">
        <v>6</v>
      </c>
      <c r="AL367">
        <v>7</v>
      </c>
    </row>
    <row r="368" spans="1:38" ht="27" x14ac:dyDescent="0.3">
      <c r="A368">
        <v>8724</v>
      </c>
      <c r="B368" t="s">
        <v>1726</v>
      </c>
      <c r="C368">
        <v>32</v>
      </c>
      <c r="D368">
        <v>3</v>
      </c>
      <c r="E368" t="s">
        <v>53</v>
      </c>
      <c r="F368" t="s">
        <v>65</v>
      </c>
      <c r="G368" t="s">
        <v>1727</v>
      </c>
      <c r="H368" t="s">
        <v>1728</v>
      </c>
      <c r="I368" t="s">
        <v>1729</v>
      </c>
      <c r="J368" s="1">
        <v>42621</v>
      </c>
      <c r="K368" t="s">
        <v>136</v>
      </c>
      <c r="L368">
        <v>2</v>
      </c>
      <c r="M368">
        <v>7</v>
      </c>
      <c r="N368" t="s">
        <v>145</v>
      </c>
      <c r="O368" t="s">
        <v>40</v>
      </c>
      <c r="P368" s="1">
        <v>42621</v>
      </c>
      <c r="Q368" s="1">
        <v>42621</v>
      </c>
      <c r="R368" t="s">
        <v>40</v>
      </c>
      <c r="S368" t="s">
        <v>40</v>
      </c>
      <c r="T368" t="s">
        <v>43</v>
      </c>
      <c r="U368" t="s">
        <v>44</v>
      </c>
      <c r="V368">
        <v>291901</v>
      </c>
      <c r="W368" s="1">
        <v>45341.455597569446</v>
      </c>
      <c r="X368" s="1">
        <v>45344.529352141202</v>
      </c>
      <c r="Y368" t="b">
        <v>0</v>
      </c>
      <c r="Z368" t="s">
        <v>1730</v>
      </c>
      <c r="AA368" t="s">
        <v>40</v>
      </c>
      <c r="AB368" s="2" t="s">
        <v>1731</v>
      </c>
      <c r="AD368" t="s">
        <v>48</v>
      </c>
      <c r="AE368" t="s">
        <v>49</v>
      </c>
      <c r="AF368" t="s">
        <v>50</v>
      </c>
      <c r="AG368" t="s">
        <v>40</v>
      </c>
      <c r="AH368" t="s">
        <v>40</v>
      </c>
      <c r="AI368" t="s">
        <v>51</v>
      </c>
      <c r="AJ368">
        <v>5</v>
      </c>
      <c r="AK368">
        <v>6</v>
      </c>
      <c r="AL368">
        <v>7</v>
      </c>
    </row>
    <row r="369" spans="1:38" ht="67.5" x14ac:dyDescent="0.3">
      <c r="A369">
        <v>6544</v>
      </c>
      <c r="B369" t="s">
        <v>1732</v>
      </c>
      <c r="C369">
        <v>13</v>
      </c>
      <c r="D369">
        <v>18</v>
      </c>
      <c r="E369" t="s">
        <v>53</v>
      </c>
      <c r="F369" t="s">
        <v>119</v>
      </c>
      <c r="G369" t="s">
        <v>1733</v>
      </c>
      <c r="H369" t="s">
        <v>1312</v>
      </c>
      <c r="I369" t="s">
        <v>122</v>
      </c>
      <c r="J369" s="1">
        <v>43629</v>
      </c>
      <c r="K369" t="s">
        <v>267</v>
      </c>
      <c r="L369">
        <v>2</v>
      </c>
      <c r="M369">
        <v>7</v>
      </c>
      <c r="N369" t="s">
        <v>40</v>
      </c>
      <c r="O369" t="s">
        <v>40</v>
      </c>
      <c r="P369" s="1">
        <v>43629</v>
      </c>
      <c r="Q369" s="1">
        <v>43629</v>
      </c>
      <c r="R369" t="s">
        <v>40</v>
      </c>
      <c r="S369" t="s">
        <v>40</v>
      </c>
      <c r="T369" t="s">
        <v>43</v>
      </c>
      <c r="U369" t="s">
        <v>44</v>
      </c>
      <c r="V369">
        <v>78003</v>
      </c>
      <c r="W369" s="1">
        <v>45341.455597569446</v>
      </c>
      <c r="X369" s="1">
        <v>45345.371995358793</v>
      </c>
      <c r="Y369" t="b">
        <v>0</v>
      </c>
      <c r="Z369" t="s">
        <v>1734</v>
      </c>
      <c r="AA369" t="s">
        <v>40</v>
      </c>
      <c r="AB369" s="2" t="s">
        <v>1735</v>
      </c>
      <c r="AD369" t="s">
        <v>48</v>
      </c>
      <c r="AE369" t="s">
        <v>49</v>
      </c>
      <c r="AF369" t="s">
        <v>50</v>
      </c>
      <c r="AG369" t="s">
        <v>40</v>
      </c>
      <c r="AH369" t="s">
        <v>40</v>
      </c>
      <c r="AI369" t="s">
        <v>51</v>
      </c>
      <c r="AJ369">
        <v>5</v>
      </c>
      <c r="AK369">
        <v>6</v>
      </c>
      <c r="AL369">
        <v>7</v>
      </c>
    </row>
    <row r="370" spans="1:38" ht="108" x14ac:dyDescent="0.3">
      <c r="A370">
        <v>35970</v>
      </c>
      <c r="B370" t="s">
        <v>1736</v>
      </c>
      <c r="C370">
        <v>37</v>
      </c>
      <c r="D370">
        <v>11</v>
      </c>
      <c r="E370" t="s">
        <v>53</v>
      </c>
      <c r="F370" t="s">
        <v>1737</v>
      </c>
      <c r="G370" t="s">
        <v>1738</v>
      </c>
      <c r="H370" t="s">
        <v>1739</v>
      </c>
      <c r="I370" t="s">
        <v>1739</v>
      </c>
      <c r="J370" s="1">
        <v>44089</v>
      </c>
      <c r="K370" t="s">
        <v>86</v>
      </c>
      <c r="L370">
        <v>2</v>
      </c>
      <c r="M370">
        <v>1</v>
      </c>
      <c r="N370" t="s">
        <v>40</v>
      </c>
      <c r="O370" t="s">
        <v>40</v>
      </c>
      <c r="P370" s="1">
        <v>44075</v>
      </c>
      <c r="Q370" s="1">
        <v>44089</v>
      </c>
      <c r="R370" t="s">
        <v>40</v>
      </c>
      <c r="S370" t="s">
        <v>40</v>
      </c>
      <c r="T370" t="s">
        <v>43</v>
      </c>
      <c r="U370" t="s">
        <v>44</v>
      </c>
      <c r="V370">
        <v>4391044</v>
      </c>
      <c r="W370" s="1">
        <v>45341.455597569446</v>
      </c>
      <c r="X370" s="1">
        <v>45344.143694513892</v>
      </c>
      <c r="Y370" t="b">
        <v>0</v>
      </c>
      <c r="Z370" t="s">
        <v>1740</v>
      </c>
      <c r="AA370" t="s">
        <v>40</v>
      </c>
      <c r="AB370" s="2" t="s">
        <v>1741</v>
      </c>
      <c r="AC370">
        <v>1</v>
      </c>
      <c r="AD370" t="s">
        <v>200</v>
      </c>
      <c r="AE370" t="s">
        <v>49</v>
      </c>
      <c r="AF370" t="s">
        <v>50</v>
      </c>
      <c r="AG370" t="s">
        <v>40</v>
      </c>
      <c r="AH370" t="s">
        <v>40</v>
      </c>
      <c r="AI370" t="s">
        <v>40</v>
      </c>
      <c r="AJ370">
        <v>5</v>
      </c>
      <c r="AK370">
        <v>6</v>
      </c>
      <c r="AL370">
        <v>7</v>
      </c>
    </row>
    <row r="371" spans="1:38" ht="27" x14ac:dyDescent="0.3">
      <c r="A371">
        <v>21172</v>
      </c>
      <c r="B371" t="s">
        <v>1742</v>
      </c>
      <c r="C371">
        <v>25</v>
      </c>
      <c r="D371">
        <v>14</v>
      </c>
      <c r="E371" t="s">
        <v>53</v>
      </c>
      <c r="F371" t="s">
        <v>119</v>
      </c>
      <c r="G371" t="s">
        <v>1743</v>
      </c>
      <c r="H371" t="s">
        <v>1744</v>
      </c>
      <c r="I371" t="s">
        <v>122</v>
      </c>
      <c r="J371" s="1">
        <v>39917</v>
      </c>
      <c r="K371" t="s">
        <v>255</v>
      </c>
      <c r="L371">
        <v>2</v>
      </c>
      <c r="M371">
        <v>7</v>
      </c>
      <c r="N371" t="s">
        <v>40</v>
      </c>
      <c r="O371" t="s">
        <v>40</v>
      </c>
      <c r="P371" s="1">
        <v>39917</v>
      </c>
      <c r="Q371" s="1">
        <v>39917</v>
      </c>
      <c r="R371" t="s">
        <v>40</v>
      </c>
      <c r="S371" t="s">
        <v>40</v>
      </c>
      <c r="T371" t="s">
        <v>43</v>
      </c>
      <c r="U371" t="s">
        <v>44</v>
      </c>
      <c r="V371">
        <v>81265</v>
      </c>
      <c r="W371" s="1">
        <v>45341.455597569446</v>
      </c>
      <c r="X371" s="1">
        <v>45344.522333518522</v>
      </c>
      <c r="Y371" t="b">
        <v>0</v>
      </c>
      <c r="Z371" t="s">
        <v>1745</v>
      </c>
      <c r="AA371" t="s">
        <v>40</v>
      </c>
      <c r="AB371" s="2" t="s">
        <v>1746</v>
      </c>
      <c r="AD371" t="s">
        <v>48</v>
      </c>
      <c r="AE371" t="s">
        <v>49</v>
      </c>
      <c r="AF371" t="s">
        <v>50</v>
      </c>
      <c r="AG371" t="s">
        <v>40</v>
      </c>
      <c r="AH371" t="s">
        <v>40</v>
      </c>
      <c r="AI371" t="s">
        <v>51</v>
      </c>
      <c r="AJ371">
        <v>5</v>
      </c>
      <c r="AK371">
        <v>6</v>
      </c>
      <c r="AL371">
        <v>7</v>
      </c>
    </row>
    <row r="372" spans="1:38" ht="27" x14ac:dyDescent="0.3">
      <c r="A372">
        <v>31622</v>
      </c>
      <c r="B372" t="s">
        <v>929</v>
      </c>
      <c r="C372">
        <v>18</v>
      </c>
      <c r="D372">
        <v>15</v>
      </c>
      <c r="E372" t="s">
        <v>53</v>
      </c>
      <c r="F372" t="s">
        <v>54</v>
      </c>
      <c r="G372" t="s">
        <v>930</v>
      </c>
      <c r="H372" t="s">
        <v>931</v>
      </c>
      <c r="I372" t="s">
        <v>54</v>
      </c>
      <c r="J372" s="1">
        <v>44130</v>
      </c>
      <c r="K372" t="s">
        <v>86</v>
      </c>
      <c r="L372">
        <v>2</v>
      </c>
      <c r="M372">
        <v>3</v>
      </c>
      <c r="N372" t="s">
        <v>40</v>
      </c>
      <c r="O372" t="s">
        <v>40</v>
      </c>
      <c r="P372" s="1">
        <v>44130</v>
      </c>
      <c r="Q372" s="1">
        <v>44130</v>
      </c>
      <c r="R372" t="s">
        <v>40</v>
      </c>
      <c r="S372" t="s">
        <v>40</v>
      </c>
      <c r="T372" t="s">
        <v>43</v>
      </c>
      <c r="U372" t="s">
        <v>44</v>
      </c>
      <c r="V372">
        <v>79022</v>
      </c>
      <c r="W372" s="1">
        <v>45341.455597569446</v>
      </c>
      <c r="X372" s="1">
        <v>45341.531668912037</v>
      </c>
      <c r="Y372" t="b">
        <v>0</v>
      </c>
      <c r="Z372" t="s">
        <v>932</v>
      </c>
      <c r="AA372" t="s">
        <v>40</v>
      </c>
      <c r="AB372" s="2" t="s">
        <v>1747</v>
      </c>
      <c r="AD372" t="s">
        <v>48</v>
      </c>
      <c r="AE372" t="s">
        <v>49</v>
      </c>
      <c r="AF372" t="s">
        <v>50</v>
      </c>
      <c r="AG372" t="s">
        <v>40</v>
      </c>
      <c r="AH372" t="s">
        <v>40</v>
      </c>
      <c r="AI372" t="s">
        <v>51</v>
      </c>
      <c r="AJ372">
        <v>5</v>
      </c>
      <c r="AK372">
        <v>6</v>
      </c>
      <c r="AL372">
        <v>7</v>
      </c>
    </row>
    <row r="373" spans="1:38" ht="54" x14ac:dyDescent="0.3">
      <c r="A373">
        <v>14687</v>
      </c>
      <c r="B373" t="s">
        <v>1748</v>
      </c>
      <c r="C373">
        <v>6</v>
      </c>
      <c r="D373">
        <v>10</v>
      </c>
      <c r="E373" t="s">
        <v>53</v>
      </c>
      <c r="F373" t="s">
        <v>54</v>
      </c>
      <c r="G373" t="s">
        <v>1749</v>
      </c>
      <c r="H373" t="s">
        <v>1750</v>
      </c>
      <c r="I373" t="s">
        <v>1751</v>
      </c>
      <c r="J373" s="1">
        <v>39857</v>
      </c>
      <c r="K373" t="s">
        <v>255</v>
      </c>
      <c r="L373">
        <v>2</v>
      </c>
      <c r="M373">
        <v>3</v>
      </c>
      <c r="N373" t="s">
        <v>40</v>
      </c>
      <c r="O373" t="s">
        <v>40</v>
      </c>
      <c r="P373" s="1">
        <v>39860</v>
      </c>
      <c r="Q373" s="1">
        <v>39857</v>
      </c>
      <c r="R373" t="s">
        <v>40</v>
      </c>
      <c r="S373" t="s">
        <v>40</v>
      </c>
      <c r="T373" t="s">
        <v>43</v>
      </c>
      <c r="U373" t="s">
        <v>44</v>
      </c>
      <c r="V373">
        <v>74053</v>
      </c>
      <c r="W373" s="1">
        <v>45341.455597569446</v>
      </c>
      <c r="X373" s="1">
        <v>45343.322700115743</v>
      </c>
      <c r="Y373" t="b">
        <v>0</v>
      </c>
      <c r="Z373" t="s">
        <v>1752</v>
      </c>
      <c r="AA373" t="s">
        <v>40</v>
      </c>
      <c r="AB373" s="2" t="s">
        <v>1753</v>
      </c>
      <c r="AC373">
        <v>1</v>
      </c>
      <c r="AD373" t="s">
        <v>98</v>
      </c>
      <c r="AE373" t="s">
        <v>96</v>
      </c>
      <c r="AF373" t="s">
        <v>32</v>
      </c>
      <c r="AG373" t="s">
        <v>140</v>
      </c>
      <c r="AH373" t="s">
        <v>95</v>
      </c>
      <c r="AI373" t="s">
        <v>99</v>
      </c>
      <c r="AJ373">
        <v>5</v>
      </c>
      <c r="AK373">
        <v>6</v>
      </c>
      <c r="AL373">
        <v>7</v>
      </c>
    </row>
    <row r="374" spans="1:38" ht="94.5" x14ac:dyDescent="0.3">
      <c r="A374">
        <v>26229</v>
      </c>
      <c r="B374" t="s">
        <v>1754</v>
      </c>
      <c r="C374">
        <v>2</v>
      </c>
      <c r="D374">
        <v>39</v>
      </c>
      <c r="E374" t="s">
        <v>53</v>
      </c>
      <c r="F374" t="s">
        <v>54</v>
      </c>
      <c r="G374" t="s">
        <v>1755</v>
      </c>
      <c r="H374" t="s">
        <v>1756</v>
      </c>
      <c r="I374" t="s">
        <v>54</v>
      </c>
      <c r="J374" s="1">
        <v>42342</v>
      </c>
      <c r="K374" t="s">
        <v>136</v>
      </c>
      <c r="L374">
        <v>2</v>
      </c>
      <c r="M374">
        <v>3</v>
      </c>
      <c r="N374" t="s">
        <v>40</v>
      </c>
      <c r="O374" t="s">
        <v>40</v>
      </c>
      <c r="P374" s="1">
        <v>42345</v>
      </c>
      <c r="Q374" s="1">
        <v>42345</v>
      </c>
      <c r="R374" t="s">
        <v>40</v>
      </c>
      <c r="S374" t="s">
        <v>40</v>
      </c>
      <c r="T374" t="s">
        <v>43</v>
      </c>
      <c r="U374" t="s">
        <v>44</v>
      </c>
      <c r="V374">
        <v>87639</v>
      </c>
      <c r="W374" s="1">
        <v>45341.455597569446</v>
      </c>
      <c r="X374" s="1">
        <v>45344.594214699071</v>
      </c>
      <c r="Y374" t="b">
        <v>0</v>
      </c>
      <c r="Z374" t="s">
        <v>1757</v>
      </c>
      <c r="AA374" t="s">
        <v>40</v>
      </c>
      <c r="AB374" s="2" t="s">
        <v>1758</v>
      </c>
      <c r="AC374">
        <v>0</v>
      </c>
      <c r="AD374" t="s">
        <v>1759</v>
      </c>
      <c r="AE374" t="s">
        <v>544</v>
      </c>
      <c r="AF374" t="s">
        <v>50</v>
      </c>
      <c r="AG374" t="s">
        <v>40</v>
      </c>
      <c r="AH374" t="s">
        <v>40</v>
      </c>
      <c r="AI374" t="s">
        <v>40</v>
      </c>
      <c r="AJ374">
        <v>5</v>
      </c>
      <c r="AK374">
        <v>6</v>
      </c>
      <c r="AL374">
        <v>7</v>
      </c>
    </row>
    <row r="375" spans="1:38" ht="54" x14ac:dyDescent="0.3">
      <c r="A375">
        <v>23918</v>
      </c>
      <c r="B375" t="s">
        <v>672</v>
      </c>
      <c r="C375">
        <v>30</v>
      </c>
      <c r="D375">
        <v>22</v>
      </c>
      <c r="E375" t="s">
        <v>53</v>
      </c>
      <c r="F375" t="s">
        <v>65</v>
      </c>
      <c r="G375" t="s">
        <v>673</v>
      </c>
      <c r="H375" t="s">
        <v>674</v>
      </c>
      <c r="I375" t="s">
        <v>85</v>
      </c>
      <c r="J375" s="1">
        <v>43364</v>
      </c>
      <c r="K375" t="s">
        <v>267</v>
      </c>
      <c r="L375">
        <v>2</v>
      </c>
      <c r="M375">
        <v>3</v>
      </c>
      <c r="N375" t="s">
        <v>40</v>
      </c>
      <c r="O375" t="s">
        <v>40</v>
      </c>
      <c r="P375" s="1">
        <v>43364</v>
      </c>
      <c r="Q375" s="1">
        <v>43364</v>
      </c>
      <c r="R375" t="s">
        <v>40</v>
      </c>
      <c r="S375" t="s">
        <v>40</v>
      </c>
      <c r="T375" t="s">
        <v>43</v>
      </c>
      <c r="U375" t="s">
        <v>44</v>
      </c>
      <c r="V375">
        <v>144704</v>
      </c>
      <c r="W375" s="1">
        <v>45341.455597569446</v>
      </c>
      <c r="X375" s="1">
        <v>45343.64664324074</v>
      </c>
      <c r="Y375" t="b">
        <v>0</v>
      </c>
      <c r="Z375" t="s">
        <v>675</v>
      </c>
      <c r="AA375" t="s">
        <v>40</v>
      </c>
      <c r="AB375" s="2" t="s">
        <v>1760</v>
      </c>
      <c r="AC375">
        <v>1</v>
      </c>
      <c r="AD375" t="s">
        <v>543</v>
      </c>
      <c r="AE375" t="s">
        <v>544</v>
      </c>
      <c r="AF375" t="s">
        <v>50</v>
      </c>
      <c r="AG375" t="s">
        <v>40</v>
      </c>
      <c r="AH375" t="s">
        <v>40</v>
      </c>
      <c r="AI375" t="s">
        <v>40</v>
      </c>
      <c r="AJ375">
        <v>5</v>
      </c>
      <c r="AK375">
        <v>6</v>
      </c>
      <c r="AL375">
        <v>7</v>
      </c>
    </row>
    <row r="376" spans="1:38" ht="40.5" x14ac:dyDescent="0.3">
      <c r="A376">
        <v>1835</v>
      </c>
      <c r="B376" t="s">
        <v>466</v>
      </c>
      <c r="C376">
        <v>29</v>
      </c>
      <c r="D376">
        <v>16</v>
      </c>
      <c r="E376" t="s">
        <v>53</v>
      </c>
      <c r="F376" t="s">
        <v>119</v>
      </c>
      <c r="G376" t="s">
        <v>467</v>
      </c>
      <c r="H376" t="s">
        <v>169</v>
      </c>
      <c r="I376" t="s">
        <v>122</v>
      </c>
      <c r="J376" s="1">
        <v>44994</v>
      </c>
      <c r="K376" t="s">
        <v>76</v>
      </c>
      <c r="L376">
        <v>2</v>
      </c>
      <c r="M376">
        <v>7</v>
      </c>
      <c r="N376" t="s">
        <v>170</v>
      </c>
      <c r="O376" t="s">
        <v>40</v>
      </c>
      <c r="P376" s="1">
        <v>44979</v>
      </c>
      <c r="Q376" s="1">
        <v>44994</v>
      </c>
      <c r="R376" t="s">
        <v>40</v>
      </c>
      <c r="S376" t="s">
        <v>40</v>
      </c>
      <c r="T376" t="s">
        <v>43</v>
      </c>
      <c r="U376" t="s">
        <v>44</v>
      </c>
      <c r="V376">
        <v>287052</v>
      </c>
      <c r="W376" s="1">
        <v>45341.455597569446</v>
      </c>
      <c r="X376" s="1">
        <v>45343.751322349533</v>
      </c>
      <c r="Y376" t="b">
        <v>0</v>
      </c>
      <c r="Z376" t="s">
        <v>468</v>
      </c>
      <c r="AA376" t="s">
        <v>40</v>
      </c>
      <c r="AB376" s="2" t="s">
        <v>1761</v>
      </c>
      <c r="AC376">
        <v>0</v>
      </c>
      <c r="AD376" t="s">
        <v>80</v>
      </c>
      <c r="AE376" t="s">
        <v>81</v>
      </c>
      <c r="AF376" t="s">
        <v>50</v>
      </c>
      <c r="AG376" t="s">
        <v>40</v>
      </c>
      <c r="AH376" t="s">
        <v>40</v>
      </c>
      <c r="AI376" t="s">
        <v>40</v>
      </c>
      <c r="AJ376">
        <v>5</v>
      </c>
      <c r="AK376">
        <v>6</v>
      </c>
      <c r="AL376">
        <v>7</v>
      </c>
    </row>
    <row r="377" spans="1:38" ht="94.5" x14ac:dyDescent="0.3">
      <c r="A377">
        <v>21878</v>
      </c>
      <c r="B377" t="s">
        <v>1762</v>
      </c>
      <c r="C377">
        <v>6</v>
      </c>
      <c r="D377">
        <v>20</v>
      </c>
      <c r="E377" t="s">
        <v>53</v>
      </c>
      <c r="F377" t="s">
        <v>54</v>
      </c>
      <c r="G377" t="s">
        <v>1763</v>
      </c>
      <c r="H377" t="s">
        <v>1764</v>
      </c>
      <c r="I377" t="s">
        <v>54</v>
      </c>
      <c r="J377" s="1">
        <v>43627</v>
      </c>
      <c r="K377" t="s">
        <v>267</v>
      </c>
      <c r="L377">
        <v>2</v>
      </c>
      <c r="M377">
        <v>3</v>
      </c>
      <c r="N377" t="s">
        <v>1765</v>
      </c>
      <c r="O377" t="s">
        <v>40</v>
      </c>
      <c r="P377" s="1">
        <v>43628</v>
      </c>
      <c r="Q377" s="1">
        <v>43628</v>
      </c>
      <c r="R377" t="s">
        <v>40</v>
      </c>
      <c r="S377" t="s">
        <v>40</v>
      </c>
      <c r="T377" t="s">
        <v>43</v>
      </c>
      <c r="U377" t="s">
        <v>44</v>
      </c>
      <c r="V377">
        <v>118989</v>
      </c>
      <c r="W377" s="1">
        <v>45341.455597569446</v>
      </c>
      <c r="X377" s="1">
        <v>45346.019319710649</v>
      </c>
      <c r="Y377" t="b">
        <v>0</v>
      </c>
      <c r="Z377" t="s">
        <v>1766</v>
      </c>
      <c r="AA377" t="s">
        <v>40</v>
      </c>
      <c r="AB377" s="2" t="s">
        <v>1767</v>
      </c>
      <c r="AC377">
        <v>7</v>
      </c>
      <c r="AD377" t="s">
        <v>161</v>
      </c>
      <c r="AE377" t="s">
        <v>162</v>
      </c>
      <c r="AF377" t="s">
        <v>50</v>
      </c>
      <c r="AG377" t="s">
        <v>40</v>
      </c>
      <c r="AH377" t="s">
        <v>40</v>
      </c>
      <c r="AI377" t="s">
        <v>40</v>
      </c>
      <c r="AJ377">
        <v>5</v>
      </c>
      <c r="AK377">
        <v>6</v>
      </c>
      <c r="AL377">
        <v>7</v>
      </c>
    </row>
    <row r="378" spans="1:38" ht="27" x14ac:dyDescent="0.3">
      <c r="A378">
        <v>18210</v>
      </c>
      <c r="B378" t="s">
        <v>118</v>
      </c>
      <c r="C378">
        <v>7</v>
      </c>
      <c r="D378">
        <v>10</v>
      </c>
      <c r="E378" t="s">
        <v>53</v>
      </c>
      <c r="F378" t="s">
        <v>119</v>
      </c>
      <c r="G378" t="s">
        <v>120</v>
      </c>
      <c r="H378" t="s">
        <v>121</v>
      </c>
      <c r="I378" t="s">
        <v>122</v>
      </c>
      <c r="J378" s="1">
        <v>40627</v>
      </c>
      <c r="K378" t="s">
        <v>123</v>
      </c>
      <c r="L378">
        <v>2</v>
      </c>
      <c r="M378">
        <v>6</v>
      </c>
      <c r="N378" t="s">
        <v>40</v>
      </c>
      <c r="O378" t="s">
        <v>40</v>
      </c>
      <c r="P378" s="1">
        <v>40627</v>
      </c>
      <c r="Q378" s="1">
        <v>40630</v>
      </c>
      <c r="R378" t="s">
        <v>40</v>
      </c>
      <c r="S378" t="s">
        <v>40</v>
      </c>
      <c r="T378" t="s">
        <v>43</v>
      </c>
      <c r="U378" t="s">
        <v>44</v>
      </c>
      <c r="V378">
        <v>92828</v>
      </c>
      <c r="W378" s="1">
        <v>45341.455597569446</v>
      </c>
      <c r="X378" s="1">
        <v>45344.635618877313</v>
      </c>
      <c r="Y378" t="b">
        <v>0</v>
      </c>
      <c r="Z378" t="s">
        <v>124</v>
      </c>
      <c r="AA378" t="s">
        <v>40</v>
      </c>
      <c r="AB378" s="2" t="s">
        <v>1768</v>
      </c>
      <c r="AD378" t="s">
        <v>48</v>
      </c>
      <c r="AE378" t="s">
        <v>49</v>
      </c>
      <c r="AF378" t="s">
        <v>50</v>
      </c>
      <c r="AG378" t="s">
        <v>40</v>
      </c>
      <c r="AH378" t="s">
        <v>40</v>
      </c>
      <c r="AI378" t="s">
        <v>51</v>
      </c>
      <c r="AJ378">
        <v>5</v>
      </c>
      <c r="AK378">
        <v>6</v>
      </c>
      <c r="AL378">
        <v>7</v>
      </c>
    </row>
    <row r="379" spans="1:38" ht="40.5" x14ac:dyDescent="0.3">
      <c r="A379">
        <v>40359</v>
      </c>
      <c r="B379" t="s">
        <v>1769</v>
      </c>
      <c r="C379">
        <v>1</v>
      </c>
      <c r="D379">
        <v>17</v>
      </c>
      <c r="E379" t="s">
        <v>38</v>
      </c>
      <c r="F379" t="s">
        <v>38</v>
      </c>
      <c r="G379" t="s">
        <v>1770</v>
      </c>
      <c r="H379" t="s">
        <v>40</v>
      </c>
      <c r="I379" t="s">
        <v>1771</v>
      </c>
      <c r="J379" s="1">
        <v>44132</v>
      </c>
      <c r="K379" t="s">
        <v>86</v>
      </c>
      <c r="L379">
        <v>2</v>
      </c>
      <c r="M379">
        <v>-1</v>
      </c>
      <c r="N379" t="s">
        <v>40</v>
      </c>
      <c r="O379" t="s">
        <v>40</v>
      </c>
      <c r="P379" s="1">
        <v>44132</v>
      </c>
      <c r="Q379" s="1"/>
      <c r="R379" t="s">
        <v>40</v>
      </c>
      <c r="S379" t="s">
        <v>40</v>
      </c>
      <c r="T379" t="s">
        <v>43</v>
      </c>
      <c r="U379" t="s">
        <v>44</v>
      </c>
      <c r="V379">
        <v>138299</v>
      </c>
      <c r="W379" s="1">
        <v>45341.455597569446</v>
      </c>
      <c r="X379" s="1">
        <v>45344.978506574073</v>
      </c>
      <c r="Y379" t="b">
        <v>0</v>
      </c>
      <c r="Z379" t="s">
        <v>1772</v>
      </c>
      <c r="AA379" t="s">
        <v>1773</v>
      </c>
      <c r="AB379" s="2" t="s">
        <v>1774</v>
      </c>
      <c r="AD379" t="s">
        <v>48</v>
      </c>
      <c r="AE379" t="s">
        <v>49</v>
      </c>
      <c r="AF379" t="s">
        <v>50</v>
      </c>
      <c r="AG379" t="s">
        <v>40</v>
      </c>
      <c r="AH379" t="s">
        <v>40</v>
      </c>
      <c r="AI379" t="s">
        <v>51</v>
      </c>
      <c r="AJ379">
        <v>5</v>
      </c>
      <c r="AK379">
        <v>6</v>
      </c>
      <c r="AL379">
        <v>7</v>
      </c>
    </row>
    <row r="380" spans="1:38" ht="27" x14ac:dyDescent="0.3">
      <c r="A380">
        <v>11143</v>
      </c>
      <c r="B380" t="s">
        <v>726</v>
      </c>
      <c r="C380">
        <v>69</v>
      </c>
      <c r="D380">
        <v>4</v>
      </c>
      <c r="E380" t="s">
        <v>53</v>
      </c>
      <c r="F380" t="s">
        <v>119</v>
      </c>
      <c r="G380" t="s">
        <v>727</v>
      </c>
      <c r="H380" t="s">
        <v>728</v>
      </c>
      <c r="I380" t="s">
        <v>182</v>
      </c>
      <c r="J380" s="1">
        <v>40791</v>
      </c>
      <c r="K380" t="s">
        <v>123</v>
      </c>
      <c r="L380">
        <v>2</v>
      </c>
      <c r="M380">
        <v>7</v>
      </c>
      <c r="N380" t="s">
        <v>40</v>
      </c>
      <c r="O380" t="s">
        <v>40</v>
      </c>
      <c r="P380" s="1">
        <v>40791</v>
      </c>
      <c r="Q380" s="1">
        <v>40791</v>
      </c>
      <c r="R380" t="s">
        <v>40</v>
      </c>
      <c r="S380" t="s">
        <v>40</v>
      </c>
      <c r="T380" t="s">
        <v>43</v>
      </c>
      <c r="U380" t="s">
        <v>44</v>
      </c>
      <c r="V380">
        <v>500708</v>
      </c>
      <c r="W380" s="1">
        <v>45341.455597569446</v>
      </c>
      <c r="X380" s="1">
        <v>45344.180667650464</v>
      </c>
      <c r="Y380" t="b">
        <v>0</v>
      </c>
      <c r="Z380" t="s">
        <v>729</v>
      </c>
      <c r="AA380" t="s">
        <v>40</v>
      </c>
      <c r="AB380" s="2" t="s">
        <v>1775</v>
      </c>
      <c r="AD380" t="s">
        <v>48</v>
      </c>
      <c r="AE380" t="s">
        <v>49</v>
      </c>
      <c r="AF380" t="s">
        <v>50</v>
      </c>
      <c r="AG380" t="s">
        <v>40</v>
      </c>
      <c r="AH380" t="s">
        <v>40</v>
      </c>
      <c r="AI380" t="s">
        <v>51</v>
      </c>
      <c r="AJ380">
        <v>5</v>
      </c>
      <c r="AK380">
        <v>6</v>
      </c>
      <c r="AL380">
        <v>7</v>
      </c>
    </row>
    <row r="381" spans="1:38" ht="40.5" x14ac:dyDescent="0.3">
      <c r="A381">
        <v>31346</v>
      </c>
      <c r="B381" t="s">
        <v>317</v>
      </c>
      <c r="C381">
        <v>23</v>
      </c>
      <c r="D381">
        <v>24</v>
      </c>
      <c r="E381" t="s">
        <v>53</v>
      </c>
      <c r="F381" t="s">
        <v>119</v>
      </c>
      <c r="G381" t="s">
        <v>318</v>
      </c>
      <c r="H381" t="s">
        <v>266</v>
      </c>
      <c r="I381" t="s">
        <v>182</v>
      </c>
      <c r="J381" s="1">
        <v>43769</v>
      </c>
      <c r="K381" t="s">
        <v>151</v>
      </c>
      <c r="L381">
        <v>2</v>
      </c>
      <c r="M381">
        <v>6</v>
      </c>
      <c r="N381" t="s">
        <v>268</v>
      </c>
      <c r="O381" t="s">
        <v>40</v>
      </c>
      <c r="P381" s="1">
        <v>43769</v>
      </c>
      <c r="Q381" s="1">
        <v>43769</v>
      </c>
      <c r="R381" t="s">
        <v>40</v>
      </c>
      <c r="S381" t="s">
        <v>40</v>
      </c>
      <c r="T381" t="s">
        <v>43</v>
      </c>
      <c r="U381" t="s">
        <v>44</v>
      </c>
      <c r="V381">
        <v>232223</v>
      </c>
      <c r="W381" s="1">
        <v>45341.455597569446</v>
      </c>
      <c r="X381" s="1">
        <v>45345.649147743054</v>
      </c>
      <c r="Y381" t="b">
        <v>0</v>
      </c>
      <c r="Z381" t="s">
        <v>319</v>
      </c>
      <c r="AA381" t="s">
        <v>40</v>
      </c>
      <c r="AB381" s="2" t="s">
        <v>1776</v>
      </c>
      <c r="AC381">
        <v>0</v>
      </c>
      <c r="AD381" t="s">
        <v>271</v>
      </c>
      <c r="AE381" t="s">
        <v>49</v>
      </c>
      <c r="AF381" t="s">
        <v>50</v>
      </c>
      <c r="AG381" t="s">
        <v>40</v>
      </c>
      <c r="AH381" t="s">
        <v>40</v>
      </c>
      <c r="AI381" t="s">
        <v>272</v>
      </c>
      <c r="AJ381">
        <v>5</v>
      </c>
      <c r="AK381">
        <v>6</v>
      </c>
      <c r="AL381">
        <v>7</v>
      </c>
    </row>
    <row r="382" spans="1:38" ht="27" x14ac:dyDescent="0.3">
      <c r="A382">
        <v>972</v>
      </c>
      <c r="B382" t="s">
        <v>689</v>
      </c>
      <c r="C382">
        <v>176</v>
      </c>
      <c r="D382">
        <v>7</v>
      </c>
      <c r="E382" t="s">
        <v>53</v>
      </c>
      <c r="F382" t="s">
        <v>54</v>
      </c>
      <c r="G382" t="s">
        <v>690</v>
      </c>
      <c r="H382" t="s">
        <v>691</v>
      </c>
      <c r="I382" t="s">
        <v>54</v>
      </c>
      <c r="J382" s="1">
        <v>44824</v>
      </c>
      <c r="K382" t="s">
        <v>76</v>
      </c>
      <c r="L382">
        <v>2</v>
      </c>
      <c r="M382">
        <v>2</v>
      </c>
      <c r="N382" t="s">
        <v>40</v>
      </c>
      <c r="O382" t="s">
        <v>40</v>
      </c>
      <c r="P382" s="1">
        <v>44811</v>
      </c>
      <c r="Q382" s="1">
        <v>44824</v>
      </c>
      <c r="R382" t="s">
        <v>40</v>
      </c>
      <c r="S382" t="s">
        <v>40</v>
      </c>
      <c r="T382" t="s">
        <v>43</v>
      </c>
      <c r="U382" t="s">
        <v>44</v>
      </c>
      <c r="V382">
        <v>12146586</v>
      </c>
      <c r="W382" s="1">
        <v>45341.455597569446</v>
      </c>
      <c r="X382" s="1">
        <v>45345.410305833335</v>
      </c>
      <c r="Y382" t="b">
        <v>0</v>
      </c>
      <c r="Z382" t="s">
        <v>692</v>
      </c>
      <c r="AA382" t="s">
        <v>40</v>
      </c>
      <c r="AB382" s="2" t="s">
        <v>1777</v>
      </c>
      <c r="AD382" t="s">
        <v>48</v>
      </c>
      <c r="AE382" t="s">
        <v>49</v>
      </c>
      <c r="AF382" t="s">
        <v>50</v>
      </c>
      <c r="AG382" t="s">
        <v>40</v>
      </c>
      <c r="AH382" t="s">
        <v>40</v>
      </c>
      <c r="AI382" t="s">
        <v>51</v>
      </c>
      <c r="AJ382">
        <v>5</v>
      </c>
      <c r="AK382">
        <v>6</v>
      </c>
      <c r="AL382">
        <v>7</v>
      </c>
    </row>
    <row r="383" spans="1:38" ht="40.5" x14ac:dyDescent="0.3">
      <c r="A383">
        <v>21494</v>
      </c>
      <c r="B383" t="s">
        <v>1778</v>
      </c>
      <c r="C383">
        <v>92</v>
      </c>
      <c r="D383">
        <v>24</v>
      </c>
      <c r="E383" t="s">
        <v>53</v>
      </c>
      <c r="F383" t="s">
        <v>119</v>
      </c>
      <c r="G383" t="s">
        <v>1779</v>
      </c>
      <c r="H383" t="s">
        <v>1780</v>
      </c>
      <c r="I383" t="s">
        <v>122</v>
      </c>
      <c r="J383" s="1">
        <v>45217</v>
      </c>
      <c r="K383" t="s">
        <v>196</v>
      </c>
      <c r="L383">
        <v>2</v>
      </c>
      <c r="M383">
        <v>35</v>
      </c>
      <c r="N383" t="s">
        <v>1781</v>
      </c>
      <c r="O383" t="s">
        <v>40</v>
      </c>
      <c r="P383" s="1">
        <v>45212</v>
      </c>
      <c r="Q383" s="1">
        <v>45217</v>
      </c>
      <c r="R383" t="s">
        <v>40</v>
      </c>
      <c r="S383" t="s">
        <v>40</v>
      </c>
      <c r="T383" t="s">
        <v>43</v>
      </c>
      <c r="U383" t="s">
        <v>44</v>
      </c>
      <c r="V383">
        <v>933197</v>
      </c>
      <c r="W383" s="1">
        <v>45341.455597569446</v>
      </c>
      <c r="X383" s="1">
        <v>45341.933349467596</v>
      </c>
      <c r="Y383" t="b">
        <v>0</v>
      </c>
      <c r="Z383" t="s">
        <v>1782</v>
      </c>
      <c r="AA383" t="s">
        <v>40</v>
      </c>
      <c r="AB383" s="2" t="s">
        <v>1783</v>
      </c>
      <c r="AD383" t="s">
        <v>48</v>
      </c>
      <c r="AE383" t="s">
        <v>49</v>
      </c>
      <c r="AF383" t="s">
        <v>50</v>
      </c>
      <c r="AG383" t="s">
        <v>40</v>
      </c>
      <c r="AH383" t="s">
        <v>40</v>
      </c>
      <c r="AI383" t="s">
        <v>51</v>
      </c>
      <c r="AJ383">
        <v>5</v>
      </c>
      <c r="AK383">
        <v>6</v>
      </c>
      <c r="AL383">
        <v>7</v>
      </c>
    </row>
    <row r="384" spans="1:38" ht="27" x14ac:dyDescent="0.3">
      <c r="A384">
        <v>25824</v>
      </c>
      <c r="B384" t="s">
        <v>1784</v>
      </c>
      <c r="C384">
        <v>2</v>
      </c>
      <c r="D384">
        <v>52</v>
      </c>
      <c r="E384" t="s">
        <v>53</v>
      </c>
      <c r="F384" t="s">
        <v>119</v>
      </c>
      <c r="G384" t="s">
        <v>1785</v>
      </c>
      <c r="H384" t="s">
        <v>1786</v>
      </c>
      <c r="I384" t="s">
        <v>122</v>
      </c>
      <c r="J384" s="1">
        <v>44979</v>
      </c>
      <c r="K384" t="s">
        <v>76</v>
      </c>
      <c r="L384">
        <v>2</v>
      </c>
      <c r="M384">
        <v>6</v>
      </c>
      <c r="N384" t="s">
        <v>40</v>
      </c>
      <c r="O384" t="s">
        <v>40</v>
      </c>
      <c r="P384" s="1">
        <v>44979</v>
      </c>
      <c r="Q384" s="1">
        <v>44979</v>
      </c>
      <c r="R384" t="s">
        <v>40</v>
      </c>
      <c r="S384" t="s">
        <v>40</v>
      </c>
      <c r="T384" t="s">
        <v>43</v>
      </c>
      <c r="U384" t="s">
        <v>44</v>
      </c>
      <c r="V384">
        <v>78085</v>
      </c>
      <c r="W384" s="1">
        <v>45341.455597569446</v>
      </c>
      <c r="X384" s="1">
        <v>45345.912334074077</v>
      </c>
      <c r="Y384" t="b">
        <v>0</v>
      </c>
      <c r="Z384" t="s">
        <v>1787</v>
      </c>
      <c r="AA384" t="s">
        <v>40</v>
      </c>
      <c r="AB384" s="2" t="s">
        <v>1788</v>
      </c>
      <c r="AD384" t="s">
        <v>48</v>
      </c>
      <c r="AE384" t="s">
        <v>49</v>
      </c>
      <c r="AF384" t="s">
        <v>50</v>
      </c>
      <c r="AG384" t="s">
        <v>40</v>
      </c>
      <c r="AH384" t="s">
        <v>40</v>
      </c>
      <c r="AI384" t="s">
        <v>51</v>
      </c>
      <c r="AJ384">
        <v>5</v>
      </c>
      <c r="AK384">
        <v>6</v>
      </c>
      <c r="AL384">
        <v>7</v>
      </c>
    </row>
    <row r="385" spans="1:38" ht="27" x14ac:dyDescent="0.3">
      <c r="A385">
        <v>4244</v>
      </c>
      <c r="B385" t="s">
        <v>1789</v>
      </c>
      <c r="C385">
        <v>6</v>
      </c>
      <c r="D385">
        <v>4</v>
      </c>
      <c r="E385" t="s">
        <v>53</v>
      </c>
      <c r="F385" t="s">
        <v>54</v>
      </c>
      <c r="G385" t="s">
        <v>1790</v>
      </c>
      <c r="H385" t="s">
        <v>1791</v>
      </c>
      <c r="I385" t="s">
        <v>54</v>
      </c>
      <c r="J385" s="1">
        <v>45169</v>
      </c>
      <c r="K385" t="s">
        <v>76</v>
      </c>
      <c r="L385">
        <v>2</v>
      </c>
      <c r="M385">
        <v>3</v>
      </c>
      <c r="N385" t="s">
        <v>40</v>
      </c>
      <c r="O385" t="s">
        <v>40</v>
      </c>
      <c r="P385" s="1">
        <v>45170</v>
      </c>
      <c r="Q385" s="1">
        <v>45170</v>
      </c>
      <c r="R385" t="s">
        <v>40</v>
      </c>
      <c r="S385" t="s">
        <v>40</v>
      </c>
      <c r="T385" t="s">
        <v>43</v>
      </c>
      <c r="U385" t="s">
        <v>44</v>
      </c>
      <c r="V385">
        <v>132420</v>
      </c>
      <c r="W385" s="1">
        <v>45370.627522800925</v>
      </c>
      <c r="X385" s="1">
        <v>45370.628637881942</v>
      </c>
      <c r="Y385" t="b">
        <v>0</v>
      </c>
      <c r="Z385" t="s">
        <v>1792</v>
      </c>
      <c r="AA385" t="s">
        <v>40</v>
      </c>
      <c r="AB385" s="2" t="s">
        <v>1793</v>
      </c>
      <c r="AC385">
        <v>0</v>
      </c>
      <c r="AD385" t="s">
        <v>464</v>
      </c>
      <c r="AE385" t="s">
        <v>465</v>
      </c>
      <c r="AF385" t="s">
        <v>50</v>
      </c>
      <c r="AG385" t="s">
        <v>40</v>
      </c>
      <c r="AH385" t="s">
        <v>40</v>
      </c>
      <c r="AI385" t="s">
        <v>40</v>
      </c>
      <c r="AJ385">
        <v>5</v>
      </c>
      <c r="AK385">
        <v>6</v>
      </c>
      <c r="AL385">
        <v>7</v>
      </c>
    </row>
    <row r="386" spans="1:38" ht="54" x14ac:dyDescent="0.3">
      <c r="A386">
        <v>7831</v>
      </c>
      <c r="B386" t="s">
        <v>1794</v>
      </c>
      <c r="C386">
        <v>7</v>
      </c>
      <c r="D386">
        <v>2</v>
      </c>
      <c r="E386" t="s">
        <v>53</v>
      </c>
      <c r="F386" t="s">
        <v>54</v>
      </c>
      <c r="G386" t="s">
        <v>1795</v>
      </c>
      <c r="H386" t="s">
        <v>1575</v>
      </c>
      <c r="I386" t="s">
        <v>54</v>
      </c>
      <c r="J386" s="1">
        <v>42899</v>
      </c>
      <c r="K386" t="s">
        <v>57</v>
      </c>
      <c r="L386">
        <v>2</v>
      </c>
      <c r="M386">
        <v>3</v>
      </c>
      <c r="N386" t="s">
        <v>40</v>
      </c>
      <c r="O386" t="s">
        <v>40</v>
      </c>
      <c r="P386" s="1">
        <v>42900</v>
      </c>
      <c r="Q386" s="1">
        <v>42900</v>
      </c>
      <c r="R386" t="s">
        <v>40</v>
      </c>
      <c r="S386" t="s">
        <v>40</v>
      </c>
      <c r="T386" t="s">
        <v>43</v>
      </c>
      <c r="U386" t="s">
        <v>44</v>
      </c>
      <c r="V386">
        <v>116585</v>
      </c>
      <c r="W386" s="1">
        <v>45341.455597569446</v>
      </c>
      <c r="X386" s="1">
        <v>45345.648313958336</v>
      </c>
      <c r="Y386" t="b">
        <v>0</v>
      </c>
      <c r="Z386" t="s">
        <v>1796</v>
      </c>
      <c r="AA386" t="s">
        <v>40</v>
      </c>
      <c r="AB386" s="2" t="s">
        <v>1797</v>
      </c>
      <c r="AD386" t="s">
        <v>48</v>
      </c>
      <c r="AE386" t="s">
        <v>49</v>
      </c>
      <c r="AF386" t="s">
        <v>50</v>
      </c>
      <c r="AG386" t="s">
        <v>40</v>
      </c>
      <c r="AH386" t="s">
        <v>40</v>
      </c>
      <c r="AI386" t="s">
        <v>51</v>
      </c>
      <c r="AJ386">
        <v>5</v>
      </c>
      <c r="AK386">
        <v>6</v>
      </c>
      <c r="AL386">
        <v>7</v>
      </c>
    </row>
    <row r="387" spans="1:38" ht="27" x14ac:dyDescent="0.3">
      <c r="A387">
        <v>19996</v>
      </c>
      <c r="B387" t="s">
        <v>1798</v>
      </c>
      <c r="C387">
        <v>112</v>
      </c>
      <c r="D387">
        <v>18</v>
      </c>
      <c r="E387" t="s">
        <v>53</v>
      </c>
      <c r="F387" t="s">
        <v>119</v>
      </c>
      <c r="G387" t="s">
        <v>1799</v>
      </c>
      <c r="H387" t="s">
        <v>1800</v>
      </c>
      <c r="I387" t="s">
        <v>1801</v>
      </c>
      <c r="J387" s="1">
        <v>41942</v>
      </c>
      <c r="K387" t="s">
        <v>103</v>
      </c>
      <c r="L387">
        <v>2</v>
      </c>
      <c r="M387">
        <v>18</v>
      </c>
      <c r="N387" t="s">
        <v>1802</v>
      </c>
      <c r="O387" t="s">
        <v>40</v>
      </c>
      <c r="P387" s="1">
        <v>41942</v>
      </c>
      <c r="Q387" s="1">
        <v>41942</v>
      </c>
      <c r="R387" t="s">
        <v>40</v>
      </c>
      <c r="S387" t="s">
        <v>40</v>
      </c>
      <c r="T387" t="s">
        <v>43</v>
      </c>
      <c r="U387" t="s">
        <v>44</v>
      </c>
      <c r="V387">
        <v>472383</v>
      </c>
      <c r="W387" s="1">
        <v>45341.455597569446</v>
      </c>
      <c r="X387" s="1">
        <v>45344.404624606483</v>
      </c>
      <c r="Y387" t="b">
        <v>0</v>
      </c>
      <c r="Z387" t="s">
        <v>1803</v>
      </c>
      <c r="AA387" t="s">
        <v>40</v>
      </c>
      <c r="AB387" s="2" t="s">
        <v>1804</v>
      </c>
      <c r="AD387" t="s">
        <v>48</v>
      </c>
      <c r="AE387" t="s">
        <v>49</v>
      </c>
      <c r="AF387" t="s">
        <v>50</v>
      </c>
      <c r="AG387" t="s">
        <v>40</v>
      </c>
      <c r="AH387" t="s">
        <v>40</v>
      </c>
      <c r="AI387" t="s">
        <v>51</v>
      </c>
      <c r="AJ387">
        <v>5</v>
      </c>
      <c r="AK387">
        <v>6</v>
      </c>
      <c r="AL387">
        <v>7</v>
      </c>
    </row>
    <row r="388" spans="1:38" ht="54" x14ac:dyDescent="0.3">
      <c r="A388">
        <v>18098</v>
      </c>
      <c r="B388" t="s">
        <v>1805</v>
      </c>
      <c r="C388">
        <v>13</v>
      </c>
      <c r="D388">
        <v>4</v>
      </c>
      <c r="E388" t="s">
        <v>53</v>
      </c>
      <c r="F388" t="s">
        <v>127</v>
      </c>
      <c r="G388" t="s">
        <v>1806</v>
      </c>
      <c r="H388" t="s">
        <v>275</v>
      </c>
      <c r="I388" t="s">
        <v>1253</v>
      </c>
      <c r="J388" s="1">
        <v>41670</v>
      </c>
      <c r="K388" t="s">
        <v>183</v>
      </c>
      <c r="L388">
        <v>2</v>
      </c>
      <c r="M388">
        <v>10</v>
      </c>
      <c r="N388" t="s">
        <v>276</v>
      </c>
      <c r="O388" t="s">
        <v>40</v>
      </c>
      <c r="P388" s="1">
        <v>41670</v>
      </c>
      <c r="Q388" s="1">
        <v>41673</v>
      </c>
      <c r="R388" t="s">
        <v>40</v>
      </c>
      <c r="S388" t="s">
        <v>40</v>
      </c>
      <c r="T388" t="s">
        <v>43</v>
      </c>
      <c r="U388" t="s">
        <v>44</v>
      </c>
      <c r="V388">
        <v>81605</v>
      </c>
      <c r="W388" s="1">
        <v>45341.455597569446</v>
      </c>
      <c r="X388" s="1">
        <v>45342.617453043982</v>
      </c>
      <c r="Y388" t="b">
        <v>0</v>
      </c>
      <c r="Z388" t="s">
        <v>1807</v>
      </c>
      <c r="AA388" t="s">
        <v>40</v>
      </c>
      <c r="AB388" s="2" t="s">
        <v>1808</v>
      </c>
      <c r="AD388" t="s">
        <v>48</v>
      </c>
      <c r="AE388" t="s">
        <v>49</v>
      </c>
      <c r="AF388" t="s">
        <v>50</v>
      </c>
      <c r="AG388" t="s">
        <v>40</v>
      </c>
      <c r="AH388" t="s">
        <v>40</v>
      </c>
      <c r="AI388" t="s">
        <v>51</v>
      </c>
      <c r="AJ388">
        <v>5</v>
      </c>
      <c r="AK388">
        <v>6</v>
      </c>
      <c r="AL388">
        <v>7</v>
      </c>
    </row>
    <row r="389" spans="1:38" ht="27" x14ac:dyDescent="0.3">
      <c r="A389">
        <v>21370</v>
      </c>
      <c r="B389" t="s">
        <v>338</v>
      </c>
      <c r="C389">
        <v>10</v>
      </c>
      <c r="D389">
        <v>25</v>
      </c>
      <c r="E389" t="s">
        <v>53</v>
      </c>
      <c r="F389" t="s">
        <v>119</v>
      </c>
      <c r="G389" t="s">
        <v>339</v>
      </c>
      <c r="H389" t="s">
        <v>340</v>
      </c>
      <c r="I389" t="s">
        <v>341</v>
      </c>
      <c r="J389" s="1">
        <v>40844</v>
      </c>
      <c r="K389" t="s">
        <v>342</v>
      </c>
      <c r="L389">
        <v>2</v>
      </c>
      <c r="M389">
        <v>6</v>
      </c>
      <c r="N389" t="s">
        <v>343</v>
      </c>
      <c r="O389" t="s">
        <v>40</v>
      </c>
      <c r="P389" s="1">
        <v>40844</v>
      </c>
      <c r="Q389" s="1">
        <v>40847</v>
      </c>
      <c r="R389" t="s">
        <v>40</v>
      </c>
      <c r="S389" t="s">
        <v>40</v>
      </c>
      <c r="T389" t="s">
        <v>43</v>
      </c>
      <c r="U389" t="s">
        <v>44</v>
      </c>
      <c r="V389">
        <v>74578</v>
      </c>
      <c r="W389" s="1">
        <v>45341.455597569446</v>
      </c>
      <c r="X389" s="1">
        <v>45342.628486875001</v>
      </c>
      <c r="Y389" t="b">
        <v>0</v>
      </c>
      <c r="Z389" t="s">
        <v>344</v>
      </c>
      <c r="AA389" t="s">
        <v>40</v>
      </c>
      <c r="AB389" s="2" t="s">
        <v>1809</v>
      </c>
      <c r="AD389" t="s">
        <v>48</v>
      </c>
      <c r="AE389" t="s">
        <v>49</v>
      </c>
      <c r="AF389" t="s">
        <v>50</v>
      </c>
      <c r="AG389" t="s">
        <v>40</v>
      </c>
      <c r="AH389" t="s">
        <v>40</v>
      </c>
      <c r="AI389" t="s">
        <v>51</v>
      </c>
      <c r="AJ389">
        <v>5</v>
      </c>
      <c r="AK389">
        <v>6</v>
      </c>
      <c r="AL389">
        <v>7</v>
      </c>
    </row>
    <row r="390" spans="1:38" ht="40.5" x14ac:dyDescent="0.3">
      <c r="A390">
        <v>12764</v>
      </c>
      <c r="B390" t="s">
        <v>1810</v>
      </c>
      <c r="C390">
        <v>4</v>
      </c>
      <c r="D390">
        <v>8</v>
      </c>
      <c r="E390" t="s">
        <v>53</v>
      </c>
      <c r="F390" t="s">
        <v>54</v>
      </c>
      <c r="G390" t="s">
        <v>1811</v>
      </c>
      <c r="H390" t="s">
        <v>1044</v>
      </c>
      <c r="I390" t="s">
        <v>54</v>
      </c>
      <c r="J390" s="1">
        <v>42468</v>
      </c>
      <c r="K390" t="s">
        <v>136</v>
      </c>
      <c r="L390">
        <v>2</v>
      </c>
      <c r="M390">
        <v>3</v>
      </c>
      <c r="N390" t="s">
        <v>40</v>
      </c>
      <c r="O390" t="s">
        <v>40</v>
      </c>
      <c r="P390" s="1">
        <v>42471</v>
      </c>
      <c r="Q390" s="1">
        <v>42471</v>
      </c>
      <c r="R390" t="s">
        <v>40</v>
      </c>
      <c r="S390" t="s">
        <v>40</v>
      </c>
      <c r="T390" t="s">
        <v>43</v>
      </c>
      <c r="U390" t="s">
        <v>44</v>
      </c>
      <c r="V390">
        <v>36620</v>
      </c>
      <c r="W390" s="1">
        <v>45341.455597569446</v>
      </c>
      <c r="X390" s="1">
        <v>45344.30607337963</v>
      </c>
      <c r="Y390" t="b">
        <v>0</v>
      </c>
      <c r="Z390" t="s">
        <v>1812</v>
      </c>
      <c r="AA390" t="s">
        <v>40</v>
      </c>
      <c r="AB390" s="2" t="s">
        <v>1813</v>
      </c>
      <c r="AD390" t="s">
        <v>48</v>
      </c>
      <c r="AE390" t="s">
        <v>49</v>
      </c>
      <c r="AF390" t="s">
        <v>50</v>
      </c>
      <c r="AG390" t="s">
        <v>40</v>
      </c>
      <c r="AH390" t="s">
        <v>40</v>
      </c>
      <c r="AI390" t="s">
        <v>51</v>
      </c>
      <c r="AJ390">
        <v>5</v>
      </c>
      <c r="AK390">
        <v>6</v>
      </c>
      <c r="AL390">
        <v>7</v>
      </c>
    </row>
    <row r="391" spans="1:38" x14ac:dyDescent="0.3">
      <c r="A391">
        <v>13567</v>
      </c>
      <c r="B391" t="s">
        <v>1480</v>
      </c>
      <c r="C391">
        <v>106</v>
      </c>
      <c r="D391">
        <v>6</v>
      </c>
      <c r="E391" t="s">
        <v>53</v>
      </c>
      <c r="F391" t="s">
        <v>54</v>
      </c>
      <c r="G391" t="s">
        <v>1481</v>
      </c>
      <c r="H391" t="s">
        <v>1352</v>
      </c>
      <c r="I391" t="s">
        <v>54</v>
      </c>
      <c r="J391" s="1">
        <v>44460</v>
      </c>
      <c r="K391" t="s">
        <v>42</v>
      </c>
      <c r="L391">
        <v>2</v>
      </c>
      <c r="M391">
        <v>2</v>
      </c>
      <c r="N391" t="s">
        <v>40</v>
      </c>
      <c r="O391" t="s">
        <v>40</v>
      </c>
      <c r="P391" s="1">
        <v>44442</v>
      </c>
      <c r="Q391" s="1">
        <v>44460</v>
      </c>
      <c r="R391" t="s">
        <v>40</v>
      </c>
      <c r="S391" t="s">
        <v>40</v>
      </c>
      <c r="T391" t="s">
        <v>43</v>
      </c>
      <c r="U391" t="s">
        <v>44</v>
      </c>
      <c r="V391">
        <v>14425935</v>
      </c>
      <c r="W391" s="1">
        <v>45341.455597569446</v>
      </c>
      <c r="X391" s="1">
        <v>45343.546429930553</v>
      </c>
      <c r="Y391" t="b">
        <v>0</v>
      </c>
      <c r="Z391" t="s">
        <v>1482</v>
      </c>
      <c r="AA391" t="s">
        <v>40</v>
      </c>
      <c r="AB391" s="2" t="s">
        <v>1814</v>
      </c>
      <c r="AD391" t="s">
        <v>48</v>
      </c>
      <c r="AE391" t="s">
        <v>49</v>
      </c>
      <c r="AF391" t="s">
        <v>50</v>
      </c>
      <c r="AG391" t="s">
        <v>40</v>
      </c>
      <c r="AH391" t="s">
        <v>40</v>
      </c>
      <c r="AI391" t="s">
        <v>51</v>
      </c>
      <c r="AJ391">
        <v>5</v>
      </c>
      <c r="AK391">
        <v>6</v>
      </c>
      <c r="AL391">
        <v>7</v>
      </c>
    </row>
    <row r="392" spans="1:38" ht="67.5" x14ac:dyDescent="0.3">
      <c r="A392">
        <v>13108</v>
      </c>
      <c r="B392" t="s">
        <v>1815</v>
      </c>
      <c r="C392">
        <v>10</v>
      </c>
      <c r="D392">
        <v>11</v>
      </c>
      <c r="E392" t="s">
        <v>53</v>
      </c>
      <c r="F392" t="s">
        <v>54</v>
      </c>
      <c r="G392" t="s">
        <v>1816</v>
      </c>
      <c r="H392" t="s">
        <v>1817</v>
      </c>
      <c r="I392" t="s">
        <v>54</v>
      </c>
      <c r="J392" s="1">
        <v>42359</v>
      </c>
      <c r="K392" t="s">
        <v>136</v>
      </c>
      <c r="L392">
        <v>2</v>
      </c>
      <c r="M392">
        <v>3</v>
      </c>
      <c r="N392" t="s">
        <v>1818</v>
      </c>
      <c r="O392" t="s">
        <v>40</v>
      </c>
      <c r="P392" s="1">
        <v>42360</v>
      </c>
      <c r="Q392" s="1">
        <v>42360</v>
      </c>
      <c r="R392" t="s">
        <v>40</v>
      </c>
      <c r="S392" t="s">
        <v>40</v>
      </c>
      <c r="T392" t="s">
        <v>43</v>
      </c>
      <c r="U392" t="s">
        <v>44</v>
      </c>
      <c r="V392">
        <v>145382</v>
      </c>
      <c r="W392" s="1">
        <v>45341.455597569446</v>
      </c>
      <c r="X392" s="1">
        <v>45344.694535925926</v>
      </c>
      <c r="Y392" t="b">
        <v>0</v>
      </c>
      <c r="Z392" t="s">
        <v>1819</v>
      </c>
      <c r="AA392" t="s">
        <v>40</v>
      </c>
      <c r="AB392" s="2" t="s">
        <v>1820</v>
      </c>
      <c r="AC392">
        <v>4</v>
      </c>
      <c r="AD392" t="s">
        <v>60</v>
      </c>
      <c r="AE392" t="s">
        <v>61</v>
      </c>
      <c r="AF392" t="s">
        <v>62</v>
      </c>
      <c r="AG392" t="s">
        <v>40</v>
      </c>
      <c r="AH392" t="s">
        <v>40</v>
      </c>
      <c r="AI392" t="s">
        <v>40</v>
      </c>
      <c r="AJ392">
        <v>5</v>
      </c>
      <c r="AK392">
        <v>6</v>
      </c>
      <c r="AL392">
        <v>7</v>
      </c>
    </row>
    <row r="393" spans="1:38" ht="54" x14ac:dyDescent="0.3">
      <c r="A393">
        <v>32655</v>
      </c>
      <c r="B393" t="s">
        <v>78</v>
      </c>
      <c r="C393">
        <v>100</v>
      </c>
      <c r="D393">
        <v>9</v>
      </c>
      <c r="E393" t="s">
        <v>53</v>
      </c>
      <c r="F393" t="s">
        <v>54</v>
      </c>
      <c r="G393" t="s">
        <v>168</v>
      </c>
      <c r="H393" t="s">
        <v>169</v>
      </c>
      <c r="I393" t="s">
        <v>54</v>
      </c>
      <c r="J393" s="1">
        <v>44844</v>
      </c>
      <c r="K393" t="s">
        <v>76</v>
      </c>
      <c r="L393">
        <v>2</v>
      </c>
      <c r="M393">
        <v>3</v>
      </c>
      <c r="N393" t="s">
        <v>170</v>
      </c>
      <c r="O393" t="s">
        <v>40</v>
      </c>
      <c r="P393" s="1">
        <v>44845</v>
      </c>
      <c r="Q393" s="1">
        <v>44845</v>
      </c>
      <c r="R393" t="s">
        <v>40</v>
      </c>
      <c r="S393" t="s">
        <v>40</v>
      </c>
      <c r="T393" t="s">
        <v>43</v>
      </c>
      <c r="U393" t="s">
        <v>44</v>
      </c>
      <c r="V393">
        <v>477182</v>
      </c>
      <c r="W393" s="1">
        <v>45341.455597569446</v>
      </c>
      <c r="X393" s="1">
        <v>45343.231838946762</v>
      </c>
      <c r="Y393" t="b">
        <v>0</v>
      </c>
      <c r="Z393" t="s">
        <v>171</v>
      </c>
      <c r="AA393" t="s">
        <v>40</v>
      </c>
      <c r="AB393" s="2" t="s">
        <v>1821</v>
      </c>
      <c r="AD393" t="s">
        <v>48</v>
      </c>
      <c r="AE393" t="s">
        <v>49</v>
      </c>
      <c r="AF393" t="s">
        <v>50</v>
      </c>
      <c r="AG393" t="s">
        <v>40</v>
      </c>
      <c r="AH393" t="s">
        <v>40</v>
      </c>
      <c r="AI393" t="s">
        <v>51</v>
      </c>
      <c r="AJ393">
        <v>5</v>
      </c>
      <c r="AK393">
        <v>6</v>
      </c>
      <c r="AL393">
        <v>7</v>
      </c>
    </row>
    <row r="394" spans="1:38" ht="27" x14ac:dyDescent="0.3">
      <c r="A394">
        <v>4066</v>
      </c>
      <c r="B394" t="s">
        <v>1822</v>
      </c>
      <c r="C394">
        <v>5</v>
      </c>
      <c r="D394">
        <v>18</v>
      </c>
      <c r="E394" t="s">
        <v>53</v>
      </c>
      <c r="F394" t="s">
        <v>119</v>
      </c>
      <c r="G394" t="s">
        <v>1823</v>
      </c>
      <c r="H394" t="s">
        <v>1824</v>
      </c>
      <c r="I394" t="s">
        <v>122</v>
      </c>
      <c r="J394" s="1">
        <v>39875</v>
      </c>
      <c r="K394" t="s">
        <v>255</v>
      </c>
      <c r="L394">
        <v>2</v>
      </c>
      <c r="M394">
        <v>7</v>
      </c>
      <c r="N394" t="s">
        <v>40</v>
      </c>
      <c r="O394" t="s">
        <v>40</v>
      </c>
      <c r="P394" s="1">
        <v>39875</v>
      </c>
      <c r="Q394" s="1">
        <v>39875</v>
      </c>
      <c r="R394" t="s">
        <v>40</v>
      </c>
      <c r="S394" t="s">
        <v>40</v>
      </c>
      <c r="T394" t="s">
        <v>43</v>
      </c>
      <c r="U394" t="s">
        <v>44</v>
      </c>
      <c r="V394">
        <v>71863</v>
      </c>
      <c r="W394" s="1">
        <v>45341.455597569446</v>
      </c>
      <c r="X394" s="1">
        <v>45344.396030243057</v>
      </c>
      <c r="Y394" t="b">
        <v>0</v>
      </c>
      <c r="Z394" t="s">
        <v>1825</v>
      </c>
      <c r="AA394" t="s">
        <v>40</v>
      </c>
      <c r="AB394" s="2" t="s">
        <v>1826</v>
      </c>
      <c r="AD394" t="s">
        <v>48</v>
      </c>
      <c r="AE394" t="s">
        <v>49</v>
      </c>
      <c r="AF394" t="s">
        <v>50</v>
      </c>
      <c r="AG394" t="s">
        <v>40</v>
      </c>
      <c r="AH394" t="s">
        <v>40</v>
      </c>
      <c r="AI394" t="s">
        <v>51</v>
      </c>
      <c r="AJ394">
        <v>5</v>
      </c>
      <c r="AK394">
        <v>6</v>
      </c>
      <c r="AL394">
        <v>7</v>
      </c>
    </row>
    <row r="395" spans="1:38" ht="40.5" x14ac:dyDescent="0.3">
      <c r="A395">
        <v>17533</v>
      </c>
      <c r="B395" t="s">
        <v>1827</v>
      </c>
      <c r="C395">
        <v>227</v>
      </c>
      <c r="D395">
        <v>2</v>
      </c>
      <c r="E395" t="s">
        <v>53</v>
      </c>
      <c r="F395" t="s">
        <v>54</v>
      </c>
      <c r="G395" t="s">
        <v>1828</v>
      </c>
      <c r="H395" t="s">
        <v>1829</v>
      </c>
      <c r="I395" t="s">
        <v>54</v>
      </c>
      <c r="J395" s="1">
        <v>43361</v>
      </c>
      <c r="K395" t="s">
        <v>267</v>
      </c>
      <c r="L395">
        <v>2</v>
      </c>
      <c r="M395">
        <v>2</v>
      </c>
      <c r="N395" t="s">
        <v>40</v>
      </c>
      <c r="O395" t="s">
        <v>40</v>
      </c>
      <c r="P395" s="1">
        <v>43319</v>
      </c>
      <c r="Q395" s="1">
        <v>43361</v>
      </c>
      <c r="R395" t="s">
        <v>40</v>
      </c>
      <c r="S395" t="s">
        <v>40</v>
      </c>
      <c r="T395" t="s">
        <v>43</v>
      </c>
      <c r="U395" t="s">
        <v>44</v>
      </c>
      <c r="V395">
        <v>8159608</v>
      </c>
      <c r="W395" s="1">
        <v>45341.455597569446</v>
      </c>
      <c r="X395" s="1">
        <v>45342.498253541664</v>
      </c>
      <c r="Y395" t="b">
        <v>0</v>
      </c>
      <c r="Z395" t="s">
        <v>1830</v>
      </c>
      <c r="AA395" t="s">
        <v>40</v>
      </c>
      <c r="AB395" s="2" t="s">
        <v>1831</v>
      </c>
      <c r="AD395" t="s">
        <v>48</v>
      </c>
      <c r="AE395" t="s">
        <v>49</v>
      </c>
      <c r="AF395" t="s">
        <v>50</v>
      </c>
      <c r="AG395" t="s">
        <v>40</v>
      </c>
      <c r="AH395" t="s">
        <v>40</v>
      </c>
      <c r="AI395" t="s">
        <v>51</v>
      </c>
      <c r="AJ395">
        <v>5</v>
      </c>
      <c r="AK395">
        <v>6</v>
      </c>
      <c r="AL395">
        <v>7</v>
      </c>
    </row>
    <row r="396" spans="1:38" ht="27" x14ac:dyDescent="0.3">
      <c r="A396">
        <v>1297</v>
      </c>
      <c r="B396" t="s">
        <v>1832</v>
      </c>
      <c r="C396">
        <v>21</v>
      </c>
      <c r="D396">
        <v>19</v>
      </c>
      <c r="E396" t="s">
        <v>53</v>
      </c>
      <c r="F396" t="s">
        <v>119</v>
      </c>
      <c r="G396" t="s">
        <v>1833</v>
      </c>
      <c r="H396" t="s">
        <v>1834</v>
      </c>
      <c r="I396" t="s">
        <v>122</v>
      </c>
      <c r="J396" s="1">
        <v>44130</v>
      </c>
      <c r="K396" t="s">
        <v>86</v>
      </c>
      <c r="L396">
        <v>2</v>
      </c>
      <c r="M396">
        <v>10</v>
      </c>
      <c r="N396" t="s">
        <v>1835</v>
      </c>
      <c r="O396" t="s">
        <v>40</v>
      </c>
      <c r="P396" s="1">
        <v>44130</v>
      </c>
      <c r="Q396" s="1">
        <v>44131</v>
      </c>
      <c r="R396" t="s">
        <v>40</v>
      </c>
      <c r="S396" t="s">
        <v>40</v>
      </c>
      <c r="T396" t="s">
        <v>43</v>
      </c>
      <c r="U396" t="s">
        <v>44</v>
      </c>
      <c r="V396">
        <v>270706</v>
      </c>
      <c r="W396" s="1">
        <v>45341.455597569446</v>
      </c>
      <c r="X396" s="1">
        <v>45345.830832766202</v>
      </c>
      <c r="Y396" t="b">
        <v>0</v>
      </c>
      <c r="Z396" t="s">
        <v>1836</v>
      </c>
      <c r="AA396" t="s">
        <v>40</v>
      </c>
      <c r="AB396" s="2" t="s">
        <v>1837</v>
      </c>
      <c r="AC396">
        <v>0</v>
      </c>
      <c r="AD396" t="s">
        <v>60</v>
      </c>
      <c r="AE396" t="s">
        <v>61</v>
      </c>
      <c r="AF396" t="s">
        <v>62</v>
      </c>
      <c r="AG396" t="s">
        <v>40</v>
      </c>
      <c r="AH396" t="s">
        <v>60</v>
      </c>
      <c r="AI396" t="s">
        <v>40</v>
      </c>
      <c r="AJ396">
        <v>5</v>
      </c>
      <c r="AK396">
        <v>6</v>
      </c>
      <c r="AL396">
        <v>7</v>
      </c>
    </row>
    <row r="397" spans="1:38" ht="27" x14ac:dyDescent="0.3">
      <c r="A397">
        <v>10403</v>
      </c>
      <c r="B397" t="s">
        <v>1838</v>
      </c>
      <c r="C397">
        <v>4</v>
      </c>
      <c r="D397">
        <v>22</v>
      </c>
      <c r="E397" t="s">
        <v>53</v>
      </c>
      <c r="F397" t="s">
        <v>119</v>
      </c>
      <c r="G397" t="s">
        <v>1839</v>
      </c>
      <c r="H397" t="s">
        <v>1840</v>
      </c>
      <c r="I397" t="s">
        <v>182</v>
      </c>
      <c r="J397" s="1">
        <v>40940</v>
      </c>
      <c r="K397" t="s">
        <v>342</v>
      </c>
      <c r="L397">
        <v>2</v>
      </c>
      <c r="M397">
        <v>5</v>
      </c>
      <c r="N397" t="s">
        <v>40</v>
      </c>
      <c r="O397" t="s">
        <v>40</v>
      </c>
      <c r="P397" s="1">
        <v>40939</v>
      </c>
      <c r="Q397" s="1">
        <v>40940</v>
      </c>
      <c r="R397" t="s">
        <v>40</v>
      </c>
      <c r="S397" t="s">
        <v>40</v>
      </c>
      <c r="T397" t="s">
        <v>43</v>
      </c>
      <c r="U397" t="s">
        <v>44</v>
      </c>
      <c r="V397">
        <v>57614</v>
      </c>
      <c r="W397" s="1">
        <v>45341.455597569446</v>
      </c>
      <c r="X397" s="1">
        <v>45344.683128310186</v>
      </c>
      <c r="Y397" t="b">
        <v>0</v>
      </c>
      <c r="Z397" t="s">
        <v>1841</v>
      </c>
      <c r="AA397" t="s">
        <v>40</v>
      </c>
      <c r="AB397" s="2" t="s">
        <v>1842</v>
      </c>
      <c r="AD397" t="s">
        <v>48</v>
      </c>
      <c r="AE397" t="s">
        <v>49</v>
      </c>
      <c r="AF397" t="s">
        <v>50</v>
      </c>
      <c r="AG397" t="s">
        <v>40</v>
      </c>
      <c r="AH397" t="s">
        <v>40</v>
      </c>
      <c r="AI397" t="s">
        <v>51</v>
      </c>
      <c r="AJ397">
        <v>5</v>
      </c>
      <c r="AK397">
        <v>6</v>
      </c>
      <c r="AL397">
        <v>7</v>
      </c>
    </row>
    <row r="398" spans="1:38" ht="67.5" x14ac:dyDescent="0.3">
      <c r="A398">
        <v>13204</v>
      </c>
      <c r="B398" t="s">
        <v>1843</v>
      </c>
      <c r="C398">
        <v>179</v>
      </c>
      <c r="D398">
        <v>11</v>
      </c>
      <c r="E398" t="s">
        <v>53</v>
      </c>
      <c r="F398" t="s">
        <v>54</v>
      </c>
      <c r="G398" t="s">
        <v>1844</v>
      </c>
      <c r="H398" t="s">
        <v>1845</v>
      </c>
      <c r="I398" t="s">
        <v>54</v>
      </c>
      <c r="J398" s="1">
        <v>45188</v>
      </c>
      <c r="K398" t="s">
        <v>196</v>
      </c>
      <c r="L398">
        <v>2</v>
      </c>
      <c r="M398">
        <v>2</v>
      </c>
      <c r="N398" t="s">
        <v>40</v>
      </c>
      <c r="O398" t="s">
        <v>40</v>
      </c>
      <c r="P398" s="1">
        <v>45173</v>
      </c>
      <c r="Q398" s="1">
        <v>45188</v>
      </c>
      <c r="R398" t="s">
        <v>40</v>
      </c>
      <c r="S398" t="s">
        <v>40</v>
      </c>
      <c r="T398" t="s">
        <v>43</v>
      </c>
      <c r="U398" t="s">
        <v>44</v>
      </c>
      <c r="V398">
        <v>13713059</v>
      </c>
      <c r="W398" s="1">
        <v>45341.455597569446</v>
      </c>
      <c r="X398" s="1">
        <v>45342.287581481483</v>
      </c>
      <c r="Y398" t="b">
        <v>0</v>
      </c>
      <c r="Z398" t="s">
        <v>1846</v>
      </c>
      <c r="AA398" t="s">
        <v>40</v>
      </c>
      <c r="AB398" s="2" t="s">
        <v>1847</v>
      </c>
      <c r="AC398">
        <v>7</v>
      </c>
      <c r="AD398" t="s">
        <v>200</v>
      </c>
      <c r="AE398" t="s">
        <v>49</v>
      </c>
      <c r="AF398" t="s">
        <v>50</v>
      </c>
      <c r="AG398" t="s">
        <v>40</v>
      </c>
      <c r="AH398" t="s">
        <v>40</v>
      </c>
      <c r="AI398" t="s">
        <v>40</v>
      </c>
      <c r="AJ398">
        <v>5</v>
      </c>
      <c r="AK398">
        <v>6</v>
      </c>
      <c r="AL398">
        <v>7</v>
      </c>
    </row>
    <row r="399" spans="1:38" ht="27" x14ac:dyDescent="0.3">
      <c r="A399">
        <v>38321</v>
      </c>
      <c r="B399" t="s">
        <v>1848</v>
      </c>
      <c r="C399">
        <v>24</v>
      </c>
      <c r="D399">
        <v>2</v>
      </c>
      <c r="E399" t="s">
        <v>38</v>
      </c>
      <c r="F399" t="s">
        <v>38</v>
      </c>
      <c r="G399" t="s">
        <v>1849</v>
      </c>
      <c r="H399" t="s">
        <v>40</v>
      </c>
      <c r="I399" t="s">
        <v>1850</v>
      </c>
      <c r="J399" s="1">
        <v>44117</v>
      </c>
      <c r="K399" t="s">
        <v>86</v>
      </c>
      <c r="L399">
        <v>2</v>
      </c>
      <c r="M399">
        <v>-1</v>
      </c>
      <c r="N399" t="s">
        <v>40</v>
      </c>
      <c r="O399" t="s">
        <v>40</v>
      </c>
      <c r="P399" s="1">
        <v>44117</v>
      </c>
      <c r="Q399" s="1"/>
      <c r="R399" t="s">
        <v>40</v>
      </c>
      <c r="S399" t="s">
        <v>40</v>
      </c>
      <c r="T399" t="s">
        <v>43</v>
      </c>
      <c r="U399" t="s">
        <v>44</v>
      </c>
      <c r="V399">
        <v>1415165</v>
      </c>
      <c r="W399" s="1">
        <v>45341.455597569446</v>
      </c>
      <c r="X399" s="1">
        <v>45343.686328796299</v>
      </c>
      <c r="Y399" t="b">
        <v>0</v>
      </c>
      <c r="Z399" t="s">
        <v>1851</v>
      </c>
      <c r="AA399" t="s">
        <v>1287</v>
      </c>
      <c r="AB399" s="2" t="s">
        <v>1852</v>
      </c>
      <c r="AC399">
        <v>0</v>
      </c>
      <c r="AD399" t="s">
        <v>454</v>
      </c>
      <c r="AE399" t="s">
        <v>61</v>
      </c>
      <c r="AF399" t="s">
        <v>62</v>
      </c>
      <c r="AG399" t="s">
        <v>40</v>
      </c>
      <c r="AH399" t="s">
        <v>60</v>
      </c>
      <c r="AI399" t="s">
        <v>40</v>
      </c>
      <c r="AJ399">
        <v>5</v>
      </c>
      <c r="AK399">
        <v>6</v>
      </c>
      <c r="AL399">
        <v>7</v>
      </c>
    </row>
    <row r="400" spans="1:38" ht="54" x14ac:dyDescent="0.3">
      <c r="A400">
        <v>42382</v>
      </c>
      <c r="B400" t="s">
        <v>1853</v>
      </c>
      <c r="C400">
        <v>4</v>
      </c>
      <c r="D400">
        <v>8</v>
      </c>
      <c r="E400" t="s">
        <v>38</v>
      </c>
      <c r="F400" t="s">
        <v>38</v>
      </c>
      <c r="G400" t="s">
        <v>1854</v>
      </c>
      <c r="H400" t="s">
        <v>40</v>
      </c>
      <c r="I400" t="s">
        <v>1855</v>
      </c>
      <c r="J400" s="1">
        <v>44483</v>
      </c>
      <c r="K400" t="s">
        <v>42</v>
      </c>
      <c r="L400">
        <v>2</v>
      </c>
      <c r="M400">
        <v>-1</v>
      </c>
      <c r="N400" t="s">
        <v>40</v>
      </c>
      <c r="O400" t="s">
        <v>40</v>
      </c>
      <c r="P400" s="1">
        <v>44483</v>
      </c>
      <c r="Q400" s="1"/>
      <c r="R400" t="s">
        <v>40</v>
      </c>
      <c r="S400" t="s">
        <v>40</v>
      </c>
      <c r="T400" t="s">
        <v>43</v>
      </c>
      <c r="U400" t="s">
        <v>44</v>
      </c>
      <c r="V400">
        <v>5132749</v>
      </c>
      <c r="W400" s="1">
        <v>45341.455597569446</v>
      </c>
      <c r="X400" s="1">
        <v>45345.179031527776</v>
      </c>
      <c r="Y400" t="b">
        <v>0</v>
      </c>
      <c r="Z400" t="s">
        <v>1856</v>
      </c>
      <c r="AA400" t="s">
        <v>116</v>
      </c>
      <c r="AB400" s="2" t="s">
        <v>1857</v>
      </c>
      <c r="AD400" t="s">
        <v>48</v>
      </c>
      <c r="AE400" t="s">
        <v>49</v>
      </c>
      <c r="AF400" t="s">
        <v>50</v>
      </c>
      <c r="AG400" t="s">
        <v>40</v>
      </c>
      <c r="AH400" t="s">
        <v>40</v>
      </c>
      <c r="AI400" t="s">
        <v>51</v>
      </c>
      <c r="AJ400">
        <v>5</v>
      </c>
      <c r="AK400">
        <v>6</v>
      </c>
      <c r="AL400">
        <v>7</v>
      </c>
    </row>
    <row r="401" spans="1:38" ht="67.5" x14ac:dyDescent="0.3">
      <c r="A401">
        <v>32913</v>
      </c>
      <c r="B401" t="s">
        <v>1858</v>
      </c>
      <c r="C401">
        <v>143</v>
      </c>
      <c r="D401">
        <v>3</v>
      </c>
      <c r="E401" t="s">
        <v>53</v>
      </c>
      <c r="F401" t="s">
        <v>54</v>
      </c>
      <c r="G401" t="s">
        <v>1859</v>
      </c>
      <c r="H401" t="s">
        <v>1780</v>
      </c>
      <c r="I401" t="s">
        <v>54</v>
      </c>
      <c r="J401" s="1">
        <v>45188</v>
      </c>
      <c r="K401" t="s">
        <v>196</v>
      </c>
      <c r="L401">
        <v>2</v>
      </c>
      <c r="M401">
        <v>3</v>
      </c>
      <c r="N401" t="s">
        <v>1781</v>
      </c>
      <c r="O401" t="s">
        <v>40</v>
      </c>
      <c r="P401" s="1">
        <v>45188</v>
      </c>
      <c r="Q401" s="1">
        <v>45188</v>
      </c>
      <c r="R401" t="s">
        <v>40</v>
      </c>
      <c r="S401" t="s">
        <v>40</v>
      </c>
      <c r="T401" t="s">
        <v>43</v>
      </c>
      <c r="U401" t="s">
        <v>44</v>
      </c>
      <c r="V401">
        <v>953632</v>
      </c>
      <c r="W401" s="1">
        <v>45341.455597569446</v>
      </c>
      <c r="X401" s="1">
        <v>45343.855681226851</v>
      </c>
      <c r="Y401" t="b">
        <v>0</v>
      </c>
      <c r="Z401" t="s">
        <v>1860</v>
      </c>
      <c r="AA401" t="s">
        <v>40</v>
      </c>
      <c r="AB401" s="2" t="s">
        <v>1861</v>
      </c>
      <c r="AD401" t="s">
        <v>48</v>
      </c>
      <c r="AE401" t="s">
        <v>49</v>
      </c>
      <c r="AF401" t="s">
        <v>50</v>
      </c>
      <c r="AG401" t="s">
        <v>40</v>
      </c>
      <c r="AH401" t="s">
        <v>40</v>
      </c>
      <c r="AI401" t="s">
        <v>51</v>
      </c>
      <c r="AJ401">
        <v>5</v>
      </c>
      <c r="AK401">
        <v>6</v>
      </c>
      <c r="AL401">
        <v>7</v>
      </c>
    </row>
    <row r="402" spans="1:38" ht="27" x14ac:dyDescent="0.3">
      <c r="A402">
        <v>7414</v>
      </c>
      <c r="B402" t="s">
        <v>357</v>
      </c>
      <c r="C402">
        <v>5</v>
      </c>
      <c r="D402">
        <v>12</v>
      </c>
      <c r="E402" t="s">
        <v>53</v>
      </c>
      <c r="F402" t="s">
        <v>54</v>
      </c>
      <c r="G402" t="s">
        <v>358</v>
      </c>
      <c r="H402" t="s">
        <v>359</v>
      </c>
      <c r="I402" t="s">
        <v>360</v>
      </c>
      <c r="J402" s="1">
        <v>44736</v>
      </c>
      <c r="K402" t="s">
        <v>42</v>
      </c>
      <c r="L402">
        <v>2</v>
      </c>
      <c r="M402">
        <v>3</v>
      </c>
      <c r="N402" t="s">
        <v>361</v>
      </c>
      <c r="O402" t="s">
        <v>40</v>
      </c>
      <c r="P402" s="1">
        <v>44739</v>
      </c>
      <c r="Q402" s="1">
        <v>44739</v>
      </c>
      <c r="R402" t="s">
        <v>40</v>
      </c>
      <c r="S402" t="s">
        <v>40</v>
      </c>
      <c r="T402" t="s">
        <v>43</v>
      </c>
      <c r="U402" t="s">
        <v>44</v>
      </c>
      <c r="V402">
        <v>866554</v>
      </c>
      <c r="W402" s="1">
        <v>45341.455597569446</v>
      </c>
      <c r="X402" s="1">
        <v>45344.292165868057</v>
      </c>
      <c r="Y402" t="b">
        <v>0</v>
      </c>
      <c r="Z402" t="s">
        <v>362</v>
      </c>
      <c r="AA402" t="s">
        <v>40</v>
      </c>
      <c r="AB402" s="2" t="s">
        <v>1862</v>
      </c>
      <c r="AD402" t="s">
        <v>48</v>
      </c>
      <c r="AE402" t="s">
        <v>49</v>
      </c>
      <c r="AF402" t="s">
        <v>50</v>
      </c>
      <c r="AG402" t="s">
        <v>40</v>
      </c>
      <c r="AH402" t="s">
        <v>40</v>
      </c>
      <c r="AI402" t="s">
        <v>51</v>
      </c>
      <c r="AJ402">
        <v>5</v>
      </c>
      <c r="AK402">
        <v>6</v>
      </c>
      <c r="AL402">
        <v>7</v>
      </c>
    </row>
    <row r="403" spans="1:38" ht="54" x14ac:dyDescent="0.3">
      <c r="A403">
        <v>13229</v>
      </c>
      <c r="B403" t="s">
        <v>1843</v>
      </c>
      <c r="C403">
        <v>230</v>
      </c>
      <c r="D403">
        <v>11</v>
      </c>
      <c r="E403" t="s">
        <v>53</v>
      </c>
      <c r="F403" t="s">
        <v>54</v>
      </c>
      <c r="G403" t="s">
        <v>1844</v>
      </c>
      <c r="H403" t="s">
        <v>1845</v>
      </c>
      <c r="I403" t="s">
        <v>54</v>
      </c>
      <c r="J403" s="1">
        <v>45188</v>
      </c>
      <c r="K403" t="s">
        <v>196</v>
      </c>
      <c r="L403">
        <v>2</v>
      </c>
      <c r="M403">
        <v>2</v>
      </c>
      <c r="N403" t="s">
        <v>40</v>
      </c>
      <c r="O403" t="s">
        <v>40</v>
      </c>
      <c r="P403" s="1">
        <v>45173</v>
      </c>
      <c r="Q403" s="1">
        <v>45188</v>
      </c>
      <c r="R403" t="s">
        <v>40</v>
      </c>
      <c r="S403" t="s">
        <v>40</v>
      </c>
      <c r="T403" t="s">
        <v>43</v>
      </c>
      <c r="U403" t="s">
        <v>44</v>
      </c>
      <c r="V403">
        <v>13713059</v>
      </c>
      <c r="W403" s="1">
        <v>45341.455597569446</v>
      </c>
      <c r="X403" s="1">
        <v>45342.287581481483</v>
      </c>
      <c r="Y403" t="b">
        <v>0</v>
      </c>
      <c r="Z403" t="s">
        <v>1846</v>
      </c>
      <c r="AA403" t="s">
        <v>40</v>
      </c>
      <c r="AB403" s="2" t="s">
        <v>1863</v>
      </c>
      <c r="AD403" t="s">
        <v>48</v>
      </c>
      <c r="AE403" t="s">
        <v>49</v>
      </c>
      <c r="AF403" t="s">
        <v>50</v>
      </c>
      <c r="AG403" t="s">
        <v>40</v>
      </c>
      <c r="AH403" t="s">
        <v>40</v>
      </c>
      <c r="AI403" t="s">
        <v>51</v>
      </c>
      <c r="AJ403">
        <v>5</v>
      </c>
      <c r="AK403">
        <v>6</v>
      </c>
      <c r="AL403">
        <v>7</v>
      </c>
    </row>
    <row r="404" spans="1:38" ht="27" x14ac:dyDescent="0.3">
      <c r="A404">
        <v>27125</v>
      </c>
      <c r="B404" t="s">
        <v>100</v>
      </c>
      <c r="C404">
        <v>8</v>
      </c>
      <c r="D404">
        <v>38</v>
      </c>
      <c r="E404" t="s">
        <v>53</v>
      </c>
      <c r="F404" t="s">
        <v>54</v>
      </c>
      <c r="G404" t="s">
        <v>101</v>
      </c>
      <c r="H404" t="s">
        <v>102</v>
      </c>
      <c r="I404" t="s">
        <v>54</v>
      </c>
      <c r="J404" s="1">
        <v>42199</v>
      </c>
      <c r="K404" t="s">
        <v>103</v>
      </c>
      <c r="L404">
        <v>2</v>
      </c>
      <c r="M404">
        <v>3</v>
      </c>
      <c r="N404" t="s">
        <v>40</v>
      </c>
      <c r="O404" t="s">
        <v>40</v>
      </c>
      <c r="P404" s="1">
        <v>42200</v>
      </c>
      <c r="Q404" s="1">
        <v>42200</v>
      </c>
      <c r="R404" t="s">
        <v>40</v>
      </c>
      <c r="S404" t="s">
        <v>40</v>
      </c>
      <c r="T404" t="s">
        <v>43</v>
      </c>
      <c r="U404" t="s">
        <v>44</v>
      </c>
      <c r="V404">
        <v>139339</v>
      </c>
      <c r="W404" s="1">
        <v>45341.455597569446</v>
      </c>
      <c r="X404" s="1">
        <v>45343.172442662035</v>
      </c>
      <c r="Y404" t="b">
        <v>0</v>
      </c>
      <c r="Z404" t="s">
        <v>104</v>
      </c>
      <c r="AA404" t="s">
        <v>40</v>
      </c>
      <c r="AB404" s="2" t="s">
        <v>1864</v>
      </c>
      <c r="AD404" t="s">
        <v>48</v>
      </c>
      <c r="AE404" t="s">
        <v>49</v>
      </c>
      <c r="AF404" t="s">
        <v>50</v>
      </c>
      <c r="AG404" t="s">
        <v>40</v>
      </c>
      <c r="AH404" t="s">
        <v>40</v>
      </c>
      <c r="AI404" t="s">
        <v>51</v>
      </c>
      <c r="AJ404">
        <v>5</v>
      </c>
      <c r="AK404">
        <v>6</v>
      </c>
      <c r="AL404">
        <v>7</v>
      </c>
    </row>
    <row r="405" spans="1:38" ht="40.5" x14ac:dyDescent="0.3">
      <c r="A405">
        <v>20532</v>
      </c>
      <c r="B405" t="s">
        <v>1865</v>
      </c>
      <c r="C405">
        <v>6</v>
      </c>
      <c r="D405">
        <v>20</v>
      </c>
      <c r="E405" t="s">
        <v>53</v>
      </c>
      <c r="F405" t="s">
        <v>54</v>
      </c>
      <c r="G405" t="s">
        <v>1866</v>
      </c>
      <c r="H405" t="s">
        <v>1867</v>
      </c>
      <c r="I405" t="s">
        <v>85</v>
      </c>
      <c r="J405" s="1">
        <v>45057</v>
      </c>
      <c r="K405" t="s">
        <v>76</v>
      </c>
      <c r="L405">
        <v>2</v>
      </c>
      <c r="M405">
        <v>2</v>
      </c>
      <c r="N405" t="s">
        <v>40</v>
      </c>
      <c r="O405" t="s">
        <v>40</v>
      </c>
      <c r="P405" s="1">
        <v>45030</v>
      </c>
      <c r="Q405" s="1">
        <v>45057</v>
      </c>
      <c r="R405" t="s">
        <v>40</v>
      </c>
      <c r="S405" t="s">
        <v>40</v>
      </c>
      <c r="T405" t="s">
        <v>43</v>
      </c>
      <c r="U405" t="s">
        <v>44</v>
      </c>
      <c r="V405">
        <v>1007861</v>
      </c>
      <c r="W405" s="1">
        <v>45341.455597569446</v>
      </c>
      <c r="X405" s="1">
        <v>45343.583850578703</v>
      </c>
      <c r="Y405" t="b">
        <v>0</v>
      </c>
      <c r="Z405" t="s">
        <v>1868</v>
      </c>
      <c r="AA405" t="s">
        <v>40</v>
      </c>
      <c r="AB405" s="2" t="s">
        <v>1869</v>
      </c>
      <c r="AC405">
        <v>0</v>
      </c>
      <c r="AD405" t="s">
        <v>200</v>
      </c>
      <c r="AE405" t="s">
        <v>49</v>
      </c>
      <c r="AF405" t="s">
        <v>50</v>
      </c>
      <c r="AG405" t="s">
        <v>40</v>
      </c>
      <c r="AH405" t="s">
        <v>40</v>
      </c>
      <c r="AI405" t="s">
        <v>40</v>
      </c>
      <c r="AJ405">
        <v>5</v>
      </c>
      <c r="AK405">
        <v>6</v>
      </c>
      <c r="AL405">
        <v>7</v>
      </c>
    </row>
    <row r="406" spans="1:38" ht="40.5" x14ac:dyDescent="0.3">
      <c r="A406">
        <v>6349</v>
      </c>
      <c r="B406" t="s">
        <v>1870</v>
      </c>
      <c r="C406">
        <v>2</v>
      </c>
      <c r="D406">
        <v>6</v>
      </c>
      <c r="E406" t="s">
        <v>53</v>
      </c>
      <c r="F406" t="s">
        <v>119</v>
      </c>
      <c r="G406" t="s">
        <v>1871</v>
      </c>
      <c r="H406" t="s">
        <v>1872</v>
      </c>
      <c r="I406" t="s">
        <v>182</v>
      </c>
      <c r="J406" s="1">
        <v>44531</v>
      </c>
      <c r="K406" t="s">
        <v>42</v>
      </c>
      <c r="L406">
        <v>2</v>
      </c>
      <c r="M406">
        <v>6</v>
      </c>
      <c r="N406" t="s">
        <v>40</v>
      </c>
      <c r="O406" t="s">
        <v>40</v>
      </c>
      <c r="P406" s="1">
        <v>44530</v>
      </c>
      <c r="Q406" s="1">
        <v>44531</v>
      </c>
      <c r="R406" t="s">
        <v>40</v>
      </c>
      <c r="S406" t="s">
        <v>40</v>
      </c>
      <c r="T406" t="s">
        <v>43</v>
      </c>
      <c r="U406" t="s">
        <v>44</v>
      </c>
      <c r="V406">
        <v>48758</v>
      </c>
      <c r="W406" s="1">
        <v>45341.455597569446</v>
      </c>
      <c r="X406" s="1">
        <v>45346.031603298608</v>
      </c>
      <c r="Y406" t="b">
        <v>0</v>
      </c>
      <c r="Z406" t="s">
        <v>1873</v>
      </c>
      <c r="AA406" t="s">
        <v>40</v>
      </c>
      <c r="AB406" s="2" t="s">
        <v>1874</v>
      </c>
      <c r="AD406" t="s">
        <v>48</v>
      </c>
      <c r="AE406" t="s">
        <v>49</v>
      </c>
      <c r="AF406" t="s">
        <v>50</v>
      </c>
      <c r="AG406" t="s">
        <v>40</v>
      </c>
      <c r="AH406" t="s">
        <v>40</v>
      </c>
      <c r="AI406" t="s">
        <v>51</v>
      </c>
      <c r="AJ406">
        <v>5</v>
      </c>
      <c r="AK406">
        <v>6</v>
      </c>
      <c r="AL406">
        <v>7</v>
      </c>
    </row>
    <row r="407" spans="1:38" ht="27" x14ac:dyDescent="0.3">
      <c r="A407">
        <v>35278</v>
      </c>
      <c r="B407" t="s">
        <v>1875</v>
      </c>
      <c r="C407">
        <v>13</v>
      </c>
      <c r="D407">
        <v>9</v>
      </c>
      <c r="E407" t="s">
        <v>53</v>
      </c>
      <c r="F407" t="s">
        <v>54</v>
      </c>
      <c r="G407" t="s">
        <v>1876</v>
      </c>
      <c r="H407" t="s">
        <v>1877</v>
      </c>
      <c r="I407" t="s">
        <v>54</v>
      </c>
      <c r="J407" s="1">
        <v>43437</v>
      </c>
      <c r="K407" t="s">
        <v>267</v>
      </c>
      <c r="L407">
        <v>2</v>
      </c>
      <c r="M407">
        <v>3</v>
      </c>
      <c r="N407" t="s">
        <v>40</v>
      </c>
      <c r="O407" t="s">
        <v>40</v>
      </c>
      <c r="P407" s="1">
        <v>43438</v>
      </c>
      <c r="Q407" s="1">
        <v>43438</v>
      </c>
      <c r="R407" t="s">
        <v>40</v>
      </c>
      <c r="S407" t="s">
        <v>40</v>
      </c>
      <c r="T407" t="s">
        <v>43</v>
      </c>
      <c r="U407" t="s">
        <v>44</v>
      </c>
      <c r="V407">
        <v>137418</v>
      </c>
      <c r="W407" s="1">
        <v>45341.455597569446</v>
      </c>
      <c r="X407" s="1">
        <v>45345.897158645836</v>
      </c>
      <c r="Y407" t="b">
        <v>0</v>
      </c>
      <c r="Z407" t="s">
        <v>1878</v>
      </c>
      <c r="AA407" t="s">
        <v>40</v>
      </c>
      <c r="AB407" s="2" t="s">
        <v>1879</v>
      </c>
      <c r="AD407" t="s">
        <v>48</v>
      </c>
      <c r="AE407" t="s">
        <v>49</v>
      </c>
      <c r="AF407" t="s">
        <v>50</v>
      </c>
      <c r="AG407" t="s">
        <v>40</v>
      </c>
      <c r="AH407" t="s">
        <v>40</v>
      </c>
      <c r="AI407" t="s">
        <v>51</v>
      </c>
      <c r="AJ407">
        <v>5</v>
      </c>
      <c r="AK407">
        <v>6</v>
      </c>
      <c r="AL407">
        <v>7</v>
      </c>
    </row>
    <row r="408" spans="1:38" ht="27" x14ac:dyDescent="0.3">
      <c r="A408">
        <v>19008</v>
      </c>
      <c r="B408" t="s">
        <v>1880</v>
      </c>
      <c r="C408">
        <v>34</v>
      </c>
      <c r="D408">
        <v>14</v>
      </c>
      <c r="E408" t="s">
        <v>53</v>
      </c>
      <c r="F408" t="s">
        <v>1737</v>
      </c>
      <c r="G408" t="s">
        <v>1881</v>
      </c>
      <c r="H408" t="s">
        <v>1882</v>
      </c>
      <c r="I408" t="s">
        <v>1883</v>
      </c>
      <c r="J408" s="1">
        <v>40688</v>
      </c>
      <c r="K408" t="s">
        <v>123</v>
      </c>
      <c r="L408">
        <v>2</v>
      </c>
      <c r="M408">
        <v>2</v>
      </c>
      <c r="N408" t="s">
        <v>40</v>
      </c>
      <c r="O408" t="s">
        <v>40</v>
      </c>
      <c r="P408" s="1">
        <v>40693</v>
      </c>
      <c r="Q408" s="1">
        <v>40689</v>
      </c>
      <c r="R408" t="s">
        <v>40</v>
      </c>
      <c r="S408" t="s">
        <v>40</v>
      </c>
      <c r="T408" t="s">
        <v>43</v>
      </c>
      <c r="U408" t="s">
        <v>44</v>
      </c>
      <c r="V408">
        <v>430259</v>
      </c>
      <c r="W408" s="1">
        <v>45341.455597569446</v>
      </c>
      <c r="X408" s="1">
        <v>45344.655769652774</v>
      </c>
      <c r="Y408" t="b">
        <v>0</v>
      </c>
      <c r="Z408" t="s">
        <v>1884</v>
      </c>
      <c r="AA408" t="s">
        <v>40</v>
      </c>
      <c r="AB408" s="2" t="s">
        <v>1885</v>
      </c>
      <c r="AD408" t="s">
        <v>48</v>
      </c>
      <c r="AE408" t="s">
        <v>49</v>
      </c>
      <c r="AF408" t="s">
        <v>50</v>
      </c>
      <c r="AG408" t="s">
        <v>40</v>
      </c>
      <c r="AH408" t="s">
        <v>40</v>
      </c>
      <c r="AI408" t="s">
        <v>51</v>
      </c>
      <c r="AJ408">
        <v>5</v>
      </c>
      <c r="AK408">
        <v>6</v>
      </c>
      <c r="AL408">
        <v>7</v>
      </c>
    </row>
    <row r="409" spans="1:38" ht="27" x14ac:dyDescent="0.3">
      <c r="A409">
        <v>23727</v>
      </c>
      <c r="B409" t="s">
        <v>968</v>
      </c>
      <c r="C409">
        <v>38</v>
      </c>
      <c r="D409">
        <v>10</v>
      </c>
      <c r="E409" t="s">
        <v>53</v>
      </c>
      <c r="F409" t="s">
        <v>119</v>
      </c>
      <c r="G409" t="s">
        <v>969</v>
      </c>
      <c r="H409" t="s">
        <v>970</v>
      </c>
      <c r="I409" t="s">
        <v>182</v>
      </c>
      <c r="J409" s="1">
        <v>41621</v>
      </c>
      <c r="K409" t="s">
        <v>183</v>
      </c>
      <c r="L409">
        <v>2</v>
      </c>
      <c r="M409">
        <v>19</v>
      </c>
      <c r="N409" t="s">
        <v>971</v>
      </c>
      <c r="O409" t="s">
        <v>40</v>
      </c>
      <c r="P409" s="1">
        <v>41620</v>
      </c>
      <c r="Q409" s="1">
        <v>41621</v>
      </c>
      <c r="R409" t="s">
        <v>40</v>
      </c>
      <c r="S409" t="s">
        <v>40</v>
      </c>
      <c r="T409" t="s">
        <v>43</v>
      </c>
      <c r="U409" t="s">
        <v>44</v>
      </c>
      <c r="V409">
        <v>432833</v>
      </c>
      <c r="W409" s="1">
        <v>45341.455597569446</v>
      </c>
      <c r="X409" s="1">
        <v>45344.595441504629</v>
      </c>
      <c r="Y409" t="b">
        <v>0</v>
      </c>
      <c r="Z409" t="s">
        <v>972</v>
      </c>
      <c r="AA409" t="s">
        <v>40</v>
      </c>
      <c r="AB409" s="2" t="s">
        <v>1886</v>
      </c>
      <c r="AC409">
        <v>0</v>
      </c>
      <c r="AD409" t="s">
        <v>200</v>
      </c>
      <c r="AE409" t="s">
        <v>49</v>
      </c>
      <c r="AF409" t="s">
        <v>50</v>
      </c>
      <c r="AG409" t="s">
        <v>40</v>
      </c>
      <c r="AH409" t="s">
        <v>40</v>
      </c>
      <c r="AI409" t="s">
        <v>40</v>
      </c>
      <c r="AJ409">
        <v>5</v>
      </c>
      <c r="AK409">
        <v>6</v>
      </c>
      <c r="AL409">
        <v>7</v>
      </c>
    </row>
    <row r="410" spans="1:38" ht="54" x14ac:dyDescent="0.3">
      <c r="A410">
        <v>25416</v>
      </c>
      <c r="B410" t="s">
        <v>1887</v>
      </c>
      <c r="C410">
        <v>27</v>
      </c>
      <c r="D410">
        <v>28</v>
      </c>
      <c r="E410" t="s">
        <v>53</v>
      </c>
      <c r="F410" t="s">
        <v>54</v>
      </c>
      <c r="G410" t="s">
        <v>1888</v>
      </c>
      <c r="H410" t="s">
        <v>1453</v>
      </c>
      <c r="I410" t="s">
        <v>54</v>
      </c>
      <c r="J410" s="1">
        <v>43293</v>
      </c>
      <c r="K410" t="s">
        <v>92</v>
      </c>
      <c r="L410">
        <v>2</v>
      </c>
      <c r="M410">
        <v>3</v>
      </c>
      <c r="N410" t="s">
        <v>40</v>
      </c>
      <c r="O410" t="s">
        <v>40</v>
      </c>
      <c r="P410" s="1">
        <v>43294</v>
      </c>
      <c r="Q410" s="1">
        <v>43294</v>
      </c>
      <c r="R410" t="s">
        <v>40</v>
      </c>
      <c r="S410" t="s">
        <v>40</v>
      </c>
      <c r="T410" t="s">
        <v>43</v>
      </c>
      <c r="U410" t="s">
        <v>44</v>
      </c>
      <c r="V410">
        <v>129790</v>
      </c>
      <c r="W410" s="1">
        <v>45341.455597569446</v>
      </c>
      <c r="X410" s="1">
        <v>45345.600066388892</v>
      </c>
      <c r="Y410" t="b">
        <v>0</v>
      </c>
      <c r="Z410" t="s">
        <v>1889</v>
      </c>
      <c r="AA410" t="s">
        <v>40</v>
      </c>
      <c r="AB410" s="2" t="s">
        <v>1890</v>
      </c>
      <c r="AD410" t="s">
        <v>48</v>
      </c>
      <c r="AE410" t="s">
        <v>49</v>
      </c>
      <c r="AF410" t="s">
        <v>50</v>
      </c>
      <c r="AG410" t="s">
        <v>40</v>
      </c>
      <c r="AH410" t="s">
        <v>40</v>
      </c>
      <c r="AI410" t="s">
        <v>51</v>
      </c>
      <c r="AJ410">
        <v>5</v>
      </c>
      <c r="AK410">
        <v>6</v>
      </c>
      <c r="AL410">
        <v>7</v>
      </c>
    </row>
    <row r="411" spans="1:38" ht="40.5" x14ac:dyDescent="0.3">
      <c r="A411">
        <v>11187</v>
      </c>
      <c r="B411" t="s">
        <v>1891</v>
      </c>
      <c r="C411">
        <v>8</v>
      </c>
      <c r="D411">
        <v>13</v>
      </c>
      <c r="E411" t="s">
        <v>53</v>
      </c>
      <c r="F411" t="s">
        <v>119</v>
      </c>
      <c r="G411" t="s">
        <v>1892</v>
      </c>
      <c r="H411" t="s">
        <v>1893</v>
      </c>
      <c r="I411" t="s">
        <v>182</v>
      </c>
      <c r="J411" s="1">
        <v>41450</v>
      </c>
      <c r="K411" t="s">
        <v>244</v>
      </c>
      <c r="L411">
        <v>2</v>
      </c>
      <c r="M411">
        <v>6</v>
      </c>
      <c r="N411" t="s">
        <v>40</v>
      </c>
      <c r="O411" t="s">
        <v>40</v>
      </c>
      <c r="P411" s="1">
        <v>41450</v>
      </c>
      <c r="Q411" s="1">
        <v>41450</v>
      </c>
      <c r="R411" t="s">
        <v>40</v>
      </c>
      <c r="S411" t="s">
        <v>40</v>
      </c>
      <c r="T411" t="s">
        <v>43</v>
      </c>
      <c r="U411" t="s">
        <v>44</v>
      </c>
      <c r="V411">
        <v>58465</v>
      </c>
      <c r="W411" s="1">
        <v>45341.455597569446</v>
      </c>
      <c r="X411" s="1">
        <v>45346.032894432872</v>
      </c>
      <c r="Y411" t="b">
        <v>0</v>
      </c>
      <c r="Z411" t="s">
        <v>1894</v>
      </c>
      <c r="AA411" t="s">
        <v>40</v>
      </c>
      <c r="AB411" s="2" t="s">
        <v>1895</v>
      </c>
      <c r="AD411" t="s">
        <v>48</v>
      </c>
      <c r="AE411" t="s">
        <v>49</v>
      </c>
      <c r="AF411" t="s">
        <v>50</v>
      </c>
      <c r="AG411" t="s">
        <v>40</v>
      </c>
      <c r="AH411" t="s">
        <v>40</v>
      </c>
      <c r="AI411" t="s">
        <v>51</v>
      </c>
      <c r="AJ411">
        <v>5</v>
      </c>
      <c r="AK411">
        <v>6</v>
      </c>
      <c r="AL411">
        <v>7</v>
      </c>
    </row>
    <row r="412" spans="1:38" ht="108" x14ac:dyDescent="0.3">
      <c r="A412">
        <v>20442</v>
      </c>
      <c r="B412" t="s">
        <v>1896</v>
      </c>
      <c r="C412">
        <v>8</v>
      </c>
      <c r="D412">
        <v>7</v>
      </c>
      <c r="E412" t="s">
        <v>53</v>
      </c>
      <c r="F412" t="s">
        <v>65</v>
      </c>
      <c r="G412" t="s">
        <v>1897</v>
      </c>
      <c r="H412" t="s">
        <v>1898</v>
      </c>
      <c r="I412" t="s">
        <v>1899</v>
      </c>
      <c r="J412" s="1">
        <v>43952</v>
      </c>
      <c r="K412" t="s">
        <v>151</v>
      </c>
      <c r="L412">
        <v>2</v>
      </c>
      <c r="M412">
        <v>6</v>
      </c>
      <c r="N412" t="s">
        <v>1900</v>
      </c>
      <c r="O412" t="s">
        <v>40</v>
      </c>
      <c r="P412" s="1">
        <v>43952</v>
      </c>
      <c r="Q412" s="1">
        <v>43952</v>
      </c>
      <c r="R412" t="s">
        <v>40</v>
      </c>
      <c r="S412" t="s">
        <v>40</v>
      </c>
      <c r="T412" t="s">
        <v>43</v>
      </c>
      <c r="U412" t="s">
        <v>44</v>
      </c>
      <c r="V412">
        <v>152824</v>
      </c>
      <c r="W412" s="1">
        <v>45341.455597569446</v>
      </c>
      <c r="X412" s="1">
        <v>45343.554575925926</v>
      </c>
      <c r="Y412" t="b">
        <v>0</v>
      </c>
      <c r="Z412" t="s">
        <v>1901</v>
      </c>
      <c r="AA412" t="s">
        <v>40</v>
      </c>
      <c r="AB412" s="2" t="s">
        <v>1902</v>
      </c>
      <c r="AC412">
        <v>7</v>
      </c>
      <c r="AD412" t="s">
        <v>293</v>
      </c>
      <c r="AE412" t="s">
        <v>72</v>
      </c>
      <c r="AF412" t="s">
        <v>50</v>
      </c>
      <c r="AG412" t="s">
        <v>40</v>
      </c>
      <c r="AH412" t="s">
        <v>40</v>
      </c>
      <c r="AI412" t="s">
        <v>40</v>
      </c>
      <c r="AJ412">
        <v>5</v>
      </c>
      <c r="AK412">
        <v>6</v>
      </c>
      <c r="AL412">
        <v>7</v>
      </c>
    </row>
    <row r="413" spans="1:38" ht="27" x14ac:dyDescent="0.3">
      <c r="A413">
        <v>5318</v>
      </c>
      <c r="B413" t="s">
        <v>580</v>
      </c>
      <c r="C413">
        <v>24</v>
      </c>
      <c r="D413">
        <v>18</v>
      </c>
      <c r="E413" t="s">
        <v>53</v>
      </c>
      <c r="F413" t="s">
        <v>119</v>
      </c>
      <c r="G413" t="s">
        <v>581</v>
      </c>
      <c r="H413" t="s">
        <v>582</v>
      </c>
      <c r="I413" t="s">
        <v>122</v>
      </c>
      <c r="J413" s="1">
        <v>43760</v>
      </c>
      <c r="K413" t="s">
        <v>151</v>
      </c>
      <c r="L413">
        <v>2</v>
      </c>
      <c r="M413">
        <v>6</v>
      </c>
      <c r="N413" t="s">
        <v>583</v>
      </c>
      <c r="O413" t="s">
        <v>40</v>
      </c>
      <c r="P413" s="1">
        <v>43756</v>
      </c>
      <c r="Q413" s="1">
        <v>43760</v>
      </c>
      <c r="R413" t="s">
        <v>40</v>
      </c>
      <c r="S413" t="s">
        <v>40</v>
      </c>
      <c r="T413" t="s">
        <v>43</v>
      </c>
      <c r="U413" t="s">
        <v>44</v>
      </c>
      <c r="V413">
        <v>183901</v>
      </c>
      <c r="W413" s="1">
        <v>45341.455597569446</v>
      </c>
      <c r="X413" s="1">
        <v>45343.888650219909</v>
      </c>
      <c r="Y413" t="b">
        <v>0</v>
      </c>
      <c r="Z413" t="s">
        <v>584</v>
      </c>
      <c r="AA413" t="s">
        <v>40</v>
      </c>
      <c r="AB413" s="2" t="s">
        <v>1903</v>
      </c>
      <c r="AC413">
        <v>0</v>
      </c>
      <c r="AD413" t="s">
        <v>60</v>
      </c>
      <c r="AE413" t="s">
        <v>61</v>
      </c>
      <c r="AF413" t="s">
        <v>62</v>
      </c>
      <c r="AG413" t="s">
        <v>40</v>
      </c>
      <c r="AH413" t="s">
        <v>63</v>
      </c>
      <c r="AI413" t="s">
        <v>40</v>
      </c>
      <c r="AJ413">
        <v>5</v>
      </c>
      <c r="AK413">
        <v>6</v>
      </c>
      <c r="AL413">
        <v>7</v>
      </c>
    </row>
    <row r="414" spans="1:38" ht="54" x14ac:dyDescent="0.3">
      <c r="A414">
        <v>22914</v>
      </c>
      <c r="B414" t="s">
        <v>1904</v>
      </c>
      <c r="C414">
        <v>18</v>
      </c>
      <c r="D414">
        <v>20</v>
      </c>
      <c r="E414" t="s">
        <v>53</v>
      </c>
      <c r="F414" t="s">
        <v>54</v>
      </c>
      <c r="G414" t="s">
        <v>1905</v>
      </c>
      <c r="H414" t="s">
        <v>1906</v>
      </c>
      <c r="I414" t="s">
        <v>54</v>
      </c>
      <c r="J414" s="1">
        <v>44089</v>
      </c>
      <c r="K414" t="s">
        <v>86</v>
      </c>
      <c r="L414">
        <v>2</v>
      </c>
      <c r="M414">
        <v>2</v>
      </c>
      <c r="N414" t="s">
        <v>40</v>
      </c>
      <c r="O414" t="s">
        <v>40</v>
      </c>
      <c r="P414" s="1">
        <v>44075</v>
      </c>
      <c r="Q414" s="1">
        <v>44089</v>
      </c>
      <c r="R414" t="s">
        <v>40</v>
      </c>
      <c r="S414" t="s">
        <v>40</v>
      </c>
      <c r="T414" t="s">
        <v>43</v>
      </c>
      <c r="U414" t="s">
        <v>44</v>
      </c>
      <c r="V414">
        <v>4577891</v>
      </c>
      <c r="W414" s="1">
        <v>45341.455597569446</v>
      </c>
      <c r="X414" s="1">
        <v>45342.891481689818</v>
      </c>
      <c r="Y414" t="b">
        <v>0</v>
      </c>
      <c r="Z414" t="s">
        <v>1907</v>
      </c>
      <c r="AA414" t="s">
        <v>40</v>
      </c>
      <c r="AB414" s="2" t="s">
        <v>1908</v>
      </c>
      <c r="AC414">
        <v>0</v>
      </c>
      <c r="AD414" t="s">
        <v>200</v>
      </c>
      <c r="AE414" t="s">
        <v>49</v>
      </c>
      <c r="AF414" t="s">
        <v>50</v>
      </c>
      <c r="AG414" t="s">
        <v>40</v>
      </c>
      <c r="AH414" t="s">
        <v>40</v>
      </c>
      <c r="AI414" t="s">
        <v>40</v>
      </c>
      <c r="AJ414">
        <v>5</v>
      </c>
      <c r="AK414">
        <v>6</v>
      </c>
      <c r="AL414">
        <v>7</v>
      </c>
    </row>
    <row r="415" spans="1:38" ht="27" x14ac:dyDescent="0.3">
      <c r="A415">
        <v>32514</v>
      </c>
      <c r="B415" t="s">
        <v>78</v>
      </c>
      <c r="C415">
        <v>46</v>
      </c>
      <c r="D415">
        <v>5</v>
      </c>
      <c r="E415" t="s">
        <v>53</v>
      </c>
      <c r="F415" t="s">
        <v>54</v>
      </c>
      <c r="G415" t="s">
        <v>168</v>
      </c>
      <c r="H415" t="s">
        <v>169</v>
      </c>
      <c r="I415" t="s">
        <v>54</v>
      </c>
      <c r="J415" s="1">
        <v>44844</v>
      </c>
      <c r="K415" t="s">
        <v>76</v>
      </c>
      <c r="L415">
        <v>2</v>
      </c>
      <c r="M415">
        <v>3</v>
      </c>
      <c r="N415" t="s">
        <v>170</v>
      </c>
      <c r="O415" t="s">
        <v>40</v>
      </c>
      <c r="P415" s="1">
        <v>44845</v>
      </c>
      <c r="Q415" s="1">
        <v>44845</v>
      </c>
      <c r="R415" t="s">
        <v>40</v>
      </c>
      <c r="S415" t="s">
        <v>40</v>
      </c>
      <c r="T415" t="s">
        <v>43</v>
      </c>
      <c r="U415" t="s">
        <v>44</v>
      </c>
      <c r="V415">
        <v>477182</v>
      </c>
      <c r="W415" s="1">
        <v>45341.455597569446</v>
      </c>
      <c r="X415" s="1">
        <v>45343.231838946762</v>
      </c>
      <c r="Y415" t="b">
        <v>0</v>
      </c>
      <c r="Z415" t="s">
        <v>171</v>
      </c>
      <c r="AA415" t="s">
        <v>40</v>
      </c>
      <c r="AB415" s="2" t="s">
        <v>1909</v>
      </c>
      <c r="AC415">
        <v>0</v>
      </c>
      <c r="AD415" t="s">
        <v>80</v>
      </c>
      <c r="AE415" t="s">
        <v>81</v>
      </c>
      <c r="AF415" t="s">
        <v>50</v>
      </c>
      <c r="AG415" t="s">
        <v>40</v>
      </c>
      <c r="AH415" t="s">
        <v>40</v>
      </c>
      <c r="AI415" t="s">
        <v>40</v>
      </c>
      <c r="AJ415">
        <v>5</v>
      </c>
      <c r="AK415">
        <v>6</v>
      </c>
      <c r="AL415">
        <v>7</v>
      </c>
    </row>
    <row r="416" spans="1:38" ht="27" x14ac:dyDescent="0.3">
      <c r="A416">
        <v>20156</v>
      </c>
      <c r="B416" t="s">
        <v>1910</v>
      </c>
      <c r="C416">
        <v>18</v>
      </c>
      <c r="D416">
        <v>7</v>
      </c>
      <c r="E416" t="s">
        <v>53</v>
      </c>
      <c r="F416" t="s">
        <v>119</v>
      </c>
      <c r="G416" t="s">
        <v>1911</v>
      </c>
      <c r="H416" t="s">
        <v>1912</v>
      </c>
      <c r="I416" t="s">
        <v>122</v>
      </c>
      <c r="J416" s="1">
        <v>42934</v>
      </c>
      <c r="K416" t="s">
        <v>57</v>
      </c>
      <c r="L416">
        <v>2</v>
      </c>
      <c r="M416">
        <v>7</v>
      </c>
      <c r="N416" t="s">
        <v>40</v>
      </c>
      <c r="O416" t="s">
        <v>40</v>
      </c>
      <c r="P416" s="1">
        <v>42929</v>
      </c>
      <c r="Q416" s="1">
        <v>42934</v>
      </c>
      <c r="R416" t="s">
        <v>40</v>
      </c>
      <c r="S416" t="s">
        <v>40</v>
      </c>
      <c r="T416" t="s">
        <v>43</v>
      </c>
      <c r="U416" t="s">
        <v>44</v>
      </c>
      <c r="V416">
        <v>266913</v>
      </c>
      <c r="W416" s="1">
        <v>45341.455597569446</v>
      </c>
      <c r="X416" s="1">
        <v>45342.687769467593</v>
      </c>
      <c r="Y416" t="b">
        <v>0</v>
      </c>
      <c r="Z416" t="s">
        <v>1913</v>
      </c>
      <c r="AA416" t="s">
        <v>40</v>
      </c>
      <c r="AB416" s="2" t="s">
        <v>1914</v>
      </c>
      <c r="AC416">
        <v>4</v>
      </c>
      <c r="AD416" t="s">
        <v>60</v>
      </c>
      <c r="AE416" t="s">
        <v>61</v>
      </c>
      <c r="AF416" t="s">
        <v>62</v>
      </c>
      <c r="AG416" t="s">
        <v>40</v>
      </c>
      <c r="AH416" t="s">
        <v>60</v>
      </c>
      <c r="AI416" t="s">
        <v>40</v>
      </c>
      <c r="AJ416">
        <v>5</v>
      </c>
      <c r="AK416">
        <v>6</v>
      </c>
      <c r="AL416">
        <v>7</v>
      </c>
    </row>
    <row r="417" spans="1:38" ht="27" x14ac:dyDescent="0.3">
      <c r="A417">
        <v>12955</v>
      </c>
      <c r="B417" t="s">
        <v>1915</v>
      </c>
      <c r="C417">
        <v>7</v>
      </c>
      <c r="D417">
        <v>18</v>
      </c>
      <c r="E417" t="s">
        <v>53</v>
      </c>
      <c r="F417" t="s">
        <v>119</v>
      </c>
      <c r="G417" t="s">
        <v>1916</v>
      </c>
      <c r="H417" t="s">
        <v>1917</v>
      </c>
      <c r="I417" t="s">
        <v>182</v>
      </c>
      <c r="J417" s="1">
        <v>40154</v>
      </c>
      <c r="K417" t="s">
        <v>109</v>
      </c>
      <c r="L417">
        <v>2</v>
      </c>
      <c r="M417">
        <v>6</v>
      </c>
      <c r="N417" t="s">
        <v>40</v>
      </c>
      <c r="O417" t="s">
        <v>40</v>
      </c>
      <c r="P417" s="1">
        <v>40154</v>
      </c>
      <c r="Q417" s="1">
        <v>40155</v>
      </c>
      <c r="R417" t="s">
        <v>40</v>
      </c>
      <c r="S417" t="s">
        <v>40</v>
      </c>
      <c r="T417" t="s">
        <v>43</v>
      </c>
      <c r="U417" t="s">
        <v>44</v>
      </c>
      <c r="V417">
        <v>61004</v>
      </c>
      <c r="W417" s="1">
        <v>45341.455597569446</v>
      </c>
      <c r="X417" s="1">
        <v>45344.845900034721</v>
      </c>
      <c r="Y417" t="b">
        <v>0</v>
      </c>
      <c r="Z417" t="s">
        <v>1918</v>
      </c>
      <c r="AA417" t="s">
        <v>40</v>
      </c>
      <c r="AB417" s="2" t="s">
        <v>1919</v>
      </c>
      <c r="AD417" t="s">
        <v>48</v>
      </c>
      <c r="AE417" t="s">
        <v>49</v>
      </c>
      <c r="AF417" t="s">
        <v>50</v>
      </c>
      <c r="AG417" t="s">
        <v>40</v>
      </c>
      <c r="AH417" t="s">
        <v>40</v>
      </c>
      <c r="AI417" t="s">
        <v>51</v>
      </c>
      <c r="AJ417">
        <v>5</v>
      </c>
      <c r="AK417">
        <v>6</v>
      </c>
      <c r="AL417">
        <v>7</v>
      </c>
    </row>
    <row r="418" spans="1:38" ht="40.5" x14ac:dyDescent="0.3">
      <c r="A418">
        <v>8357</v>
      </c>
      <c r="B418" t="s">
        <v>1332</v>
      </c>
      <c r="C418">
        <v>27</v>
      </c>
      <c r="D418">
        <v>7</v>
      </c>
      <c r="E418" t="s">
        <v>53</v>
      </c>
      <c r="F418" t="s">
        <v>119</v>
      </c>
      <c r="G418" t="s">
        <v>1333</v>
      </c>
      <c r="H418" t="s">
        <v>1334</v>
      </c>
      <c r="I418" t="s">
        <v>122</v>
      </c>
      <c r="J418" s="1">
        <v>42240</v>
      </c>
      <c r="K418" t="s">
        <v>103</v>
      </c>
      <c r="L418">
        <v>2</v>
      </c>
      <c r="M418">
        <v>7</v>
      </c>
      <c r="N418" t="s">
        <v>40</v>
      </c>
      <c r="O418" t="s">
        <v>40</v>
      </c>
      <c r="P418" s="1">
        <v>42240</v>
      </c>
      <c r="Q418" s="1">
        <v>42240</v>
      </c>
      <c r="R418" t="s">
        <v>40</v>
      </c>
      <c r="S418" t="s">
        <v>40</v>
      </c>
      <c r="T418" t="s">
        <v>43</v>
      </c>
      <c r="U418" t="s">
        <v>44</v>
      </c>
      <c r="V418">
        <v>1578611</v>
      </c>
      <c r="W418" s="1">
        <v>45341.455597569446</v>
      </c>
      <c r="X418" s="1">
        <v>45342.331858495367</v>
      </c>
      <c r="Y418" t="b">
        <v>0</v>
      </c>
      <c r="Z418" t="s">
        <v>1335</v>
      </c>
      <c r="AA418" t="s">
        <v>40</v>
      </c>
      <c r="AB418" s="2" t="s">
        <v>1920</v>
      </c>
      <c r="AC418">
        <v>0</v>
      </c>
      <c r="AD418" t="s">
        <v>60</v>
      </c>
      <c r="AE418" t="s">
        <v>61</v>
      </c>
      <c r="AF418" t="s">
        <v>62</v>
      </c>
      <c r="AG418" t="s">
        <v>40</v>
      </c>
      <c r="AH418" t="s">
        <v>40</v>
      </c>
      <c r="AI418" t="s">
        <v>40</v>
      </c>
      <c r="AJ418">
        <v>5</v>
      </c>
      <c r="AK418">
        <v>6</v>
      </c>
      <c r="AL418">
        <v>7</v>
      </c>
    </row>
    <row r="419" spans="1:38" ht="54" x14ac:dyDescent="0.3">
      <c r="A419">
        <v>29541</v>
      </c>
      <c r="B419" t="s">
        <v>1921</v>
      </c>
      <c r="C419">
        <v>55</v>
      </c>
      <c r="D419">
        <v>22</v>
      </c>
      <c r="E419" t="s">
        <v>53</v>
      </c>
      <c r="F419" t="s">
        <v>54</v>
      </c>
      <c r="G419" t="s">
        <v>1922</v>
      </c>
      <c r="H419" t="s">
        <v>1923</v>
      </c>
      <c r="I419" t="s">
        <v>54</v>
      </c>
      <c r="J419" s="1">
        <v>40442</v>
      </c>
      <c r="K419" t="s">
        <v>123</v>
      </c>
      <c r="L419">
        <v>2</v>
      </c>
      <c r="M419">
        <v>2</v>
      </c>
      <c r="N419" t="s">
        <v>40</v>
      </c>
      <c r="O419" t="s">
        <v>40</v>
      </c>
      <c r="P419" s="1">
        <v>40434</v>
      </c>
      <c r="Q419" s="1">
        <v>40442</v>
      </c>
      <c r="R419" t="s">
        <v>40</v>
      </c>
      <c r="S419" t="s">
        <v>40</v>
      </c>
      <c r="T419" t="s">
        <v>43</v>
      </c>
      <c r="U419" t="s">
        <v>44</v>
      </c>
      <c r="V419">
        <v>2127562</v>
      </c>
      <c r="W419" s="1">
        <v>45341.455597569446</v>
      </c>
      <c r="X419" s="1">
        <v>45344.446119652777</v>
      </c>
      <c r="Y419" t="b">
        <v>0</v>
      </c>
      <c r="Z419" t="s">
        <v>1924</v>
      </c>
      <c r="AA419" t="s">
        <v>40</v>
      </c>
      <c r="AB419" s="2" t="s">
        <v>1925</v>
      </c>
      <c r="AC419">
        <v>1</v>
      </c>
      <c r="AD419" t="s">
        <v>285</v>
      </c>
      <c r="AE419" t="s">
        <v>61</v>
      </c>
      <c r="AF419" t="s">
        <v>50</v>
      </c>
      <c r="AG419" t="s">
        <v>40</v>
      </c>
      <c r="AH419" t="s">
        <v>40</v>
      </c>
      <c r="AI419" t="s">
        <v>40</v>
      </c>
      <c r="AJ419">
        <v>5</v>
      </c>
      <c r="AK419">
        <v>6</v>
      </c>
      <c r="AL419">
        <v>7</v>
      </c>
    </row>
    <row r="420" spans="1:38" ht="27" x14ac:dyDescent="0.3">
      <c r="A420">
        <v>17376</v>
      </c>
      <c r="B420" t="s">
        <v>1926</v>
      </c>
      <c r="C420">
        <v>90</v>
      </c>
      <c r="D420">
        <v>1</v>
      </c>
      <c r="E420" t="s">
        <v>53</v>
      </c>
      <c r="F420" t="s">
        <v>54</v>
      </c>
      <c r="G420" t="s">
        <v>1927</v>
      </c>
      <c r="H420" t="s">
        <v>1928</v>
      </c>
      <c r="I420" t="s">
        <v>54</v>
      </c>
      <c r="J420" s="1">
        <v>42262</v>
      </c>
      <c r="K420" t="s">
        <v>136</v>
      </c>
      <c r="L420">
        <v>2</v>
      </c>
      <c r="M420">
        <v>2</v>
      </c>
      <c r="N420" t="s">
        <v>40</v>
      </c>
      <c r="O420" t="s">
        <v>40</v>
      </c>
      <c r="P420" s="1">
        <v>42251</v>
      </c>
      <c r="Q420" s="1">
        <v>42262</v>
      </c>
      <c r="R420" t="s">
        <v>40</v>
      </c>
      <c r="S420" t="s">
        <v>40</v>
      </c>
      <c r="T420" t="s">
        <v>43</v>
      </c>
      <c r="U420" t="s">
        <v>44</v>
      </c>
      <c r="V420">
        <v>2448636</v>
      </c>
      <c r="W420" s="1">
        <v>45341.455597569446</v>
      </c>
      <c r="X420" s="1">
        <v>45342.705010081016</v>
      </c>
      <c r="Y420" t="b">
        <v>0</v>
      </c>
      <c r="Z420" t="s">
        <v>1929</v>
      </c>
      <c r="AA420" t="s">
        <v>40</v>
      </c>
      <c r="AB420" s="2" t="s">
        <v>1930</v>
      </c>
      <c r="AC420">
        <v>0</v>
      </c>
      <c r="AD420" t="s">
        <v>454</v>
      </c>
      <c r="AE420" t="s">
        <v>61</v>
      </c>
      <c r="AF420" t="s">
        <v>62</v>
      </c>
      <c r="AG420" t="s">
        <v>40</v>
      </c>
      <c r="AH420" t="s">
        <v>60</v>
      </c>
      <c r="AI420" t="s">
        <v>40</v>
      </c>
      <c r="AJ420">
        <v>5</v>
      </c>
      <c r="AK420">
        <v>6</v>
      </c>
      <c r="AL420">
        <v>7</v>
      </c>
    </row>
    <row r="421" spans="1:38" ht="27" x14ac:dyDescent="0.3">
      <c r="A421">
        <v>40766</v>
      </c>
      <c r="B421" t="s">
        <v>1931</v>
      </c>
      <c r="C421">
        <v>44</v>
      </c>
      <c r="D421">
        <v>5</v>
      </c>
      <c r="E421" t="s">
        <v>38</v>
      </c>
      <c r="F421" t="s">
        <v>38</v>
      </c>
      <c r="G421" t="s">
        <v>1932</v>
      </c>
      <c r="H421" t="s">
        <v>1933</v>
      </c>
      <c r="I421" t="s">
        <v>1934</v>
      </c>
      <c r="J421" s="1">
        <v>42671</v>
      </c>
      <c r="K421" t="s">
        <v>57</v>
      </c>
      <c r="L421">
        <v>2</v>
      </c>
      <c r="M421">
        <v>-1</v>
      </c>
      <c r="N421" t="s">
        <v>40</v>
      </c>
      <c r="O421" t="s">
        <v>40</v>
      </c>
      <c r="P421" s="1">
        <v>42671</v>
      </c>
      <c r="Q421" s="1"/>
      <c r="R421" t="s">
        <v>40</v>
      </c>
      <c r="S421" t="s">
        <v>40</v>
      </c>
      <c r="T421" t="s">
        <v>43</v>
      </c>
      <c r="U421" t="s">
        <v>44</v>
      </c>
      <c r="V421">
        <v>623355</v>
      </c>
      <c r="W421" s="1">
        <v>45341.455597569446</v>
      </c>
      <c r="X421" s="1">
        <v>45345.37364633102</v>
      </c>
      <c r="Y421" t="b">
        <v>0</v>
      </c>
      <c r="Z421" t="s">
        <v>1935</v>
      </c>
      <c r="AA421" t="s">
        <v>1936</v>
      </c>
      <c r="AB421" s="2" t="s">
        <v>1937</v>
      </c>
      <c r="AC421">
        <v>0</v>
      </c>
      <c r="AD421" t="s">
        <v>161</v>
      </c>
      <c r="AE421" t="s">
        <v>162</v>
      </c>
      <c r="AF421" t="s">
        <v>50</v>
      </c>
      <c r="AG421" t="s">
        <v>40</v>
      </c>
      <c r="AH421" t="s">
        <v>40</v>
      </c>
      <c r="AI421" t="s">
        <v>40</v>
      </c>
      <c r="AJ421">
        <v>5</v>
      </c>
      <c r="AK421">
        <v>6</v>
      </c>
      <c r="AL421">
        <v>7</v>
      </c>
    </row>
    <row r="422" spans="1:38" ht="364.5" x14ac:dyDescent="0.3">
      <c r="A422">
        <v>36357</v>
      </c>
      <c r="B422" t="s">
        <v>1938</v>
      </c>
      <c r="C422">
        <v>210</v>
      </c>
      <c r="D422">
        <v>1</v>
      </c>
      <c r="E422" t="s">
        <v>53</v>
      </c>
      <c r="F422" t="s">
        <v>54</v>
      </c>
      <c r="G422" t="s">
        <v>1939</v>
      </c>
      <c r="H422" t="s">
        <v>1940</v>
      </c>
      <c r="I422" t="s">
        <v>54</v>
      </c>
      <c r="J422" s="1">
        <v>41170</v>
      </c>
      <c r="K422" t="s">
        <v>244</v>
      </c>
      <c r="L422">
        <v>2</v>
      </c>
      <c r="M422">
        <v>2</v>
      </c>
      <c r="N422" t="s">
        <v>40</v>
      </c>
      <c r="O422" t="s">
        <v>40</v>
      </c>
      <c r="P422" s="1">
        <v>41170</v>
      </c>
      <c r="Q422" s="1">
        <v>41170</v>
      </c>
      <c r="R422" t="s">
        <v>40</v>
      </c>
      <c r="S422" t="s">
        <v>40</v>
      </c>
      <c r="T422" t="s">
        <v>43</v>
      </c>
      <c r="U422" t="s">
        <v>44</v>
      </c>
      <c r="V422">
        <v>2831142</v>
      </c>
      <c r="W422" s="1">
        <v>45341.455597569446</v>
      </c>
      <c r="X422" s="1">
        <v>45345.068115717593</v>
      </c>
      <c r="Y422" t="b">
        <v>0</v>
      </c>
      <c r="Z422" t="s">
        <v>1941</v>
      </c>
      <c r="AA422" t="s">
        <v>40</v>
      </c>
      <c r="AB422" s="2" t="s">
        <v>1942</v>
      </c>
      <c r="AC422">
        <v>7</v>
      </c>
      <c r="AD422" t="s">
        <v>966</v>
      </c>
      <c r="AE422" t="s">
        <v>162</v>
      </c>
      <c r="AF422" t="s">
        <v>50</v>
      </c>
      <c r="AG422" t="s">
        <v>40</v>
      </c>
      <c r="AH422" t="s">
        <v>40</v>
      </c>
      <c r="AI422" t="s">
        <v>967</v>
      </c>
      <c r="AJ422">
        <v>5</v>
      </c>
      <c r="AK422">
        <v>6</v>
      </c>
      <c r="AL422">
        <v>7</v>
      </c>
    </row>
    <row r="423" spans="1:38" ht="54" x14ac:dyDescent="0.3">
      <c r="A423">
        <v>3840</v>
      </c>
      <c r="B423" t="s">
        <v>1943</v>
      </c>
      <c r="C423">
        <v>61</v>
      </c>
      <c r="D423">
        <v>19</v>
      </c>
      <c r="E423" t="s">
        <v>53</v>
      </c>
      <c r="F423" t="s">
        <v>119</v>
      </c>
      <c r="G423" t="s">
        <v>1944</v>
      </c>
      <c r="H423" t="s">
        <v>359</v>
      </c>
      <c r="I423" t="s">
        <v>182</v>
      </c>
      <c r="J423" s="1">
        <v>44803</v>
      </c>
      <c r="K423" t="s">
        <v>42</v>
      </c>
      <c r="L423">
        <v>2</v>
      </c>
      <c r="M423">
        <v>7</v>
      </c>
      <c r="N423" t="s">
        <v>361</v>
      </c>
      <c r="O423" t="s">
        <v>40</v>
      </c>
      <c r="P423" s="1">
        <v>44797</v>
      </c>
      <c r="Q423" s="1">
        <v>44803</v>
      </c>
      <c r="R423" t="s">
        <v>40</v>
      </c>
      <c r="S423" t="s">
        <v>40</v>
      </c>
      <c r="T423" t="s">
        <v>43</v>
      </c>
      <c r="U423" t="s">
        <v>44</v>
      </c>
      <c r="V423">
        <v>287719</v>
      </c>
      <c r="W423" s="1">
        <v>45341.455597569446</v>
      </c>
      <c r="X423" s="1">
        <v>45343.383430636575</v>
      </c>
      <c r="Y423" t="b">
        <v>0</v>
      </c>
      <c r="Z423" t="s">
        <v>1945</v>
      </c>
      <c r="AA423" t="s">
        <v>40</v>
      </c>
      <c r="AB423" s="2" t="s">
        <v>1946</v>
      </c>
      <c r="AD423" t="s">
        <v>48</v>
      </c>
      <c r="AE423" t="s">
        <v>49</v>
      </c>
      <c r="AF423" t="s">
        <v>50</v>
      </c>
      <c r="AG423" t="s">
        <v>40</v>
      </c>
      <c r="AH423" t="s">
        <v>40</v>
      </c>
      <c r="AI423" t="s">
        <v>51</v>
      </c>
      <c r="AJ423">
        <v>5</v>
      </c>
      <c r="AK423">
        <v>6</v>
      </c>
      <c r="AL423">
        <v>7</v>
      </c>
    </row>
    <row r="424" spans="1:38" ht="27" x14ac:dyDescent="0.3">
      <c r="A424">
        <v>9584</v>
      </c>
      <c r="B424" t="s">
        <v>1947</v>
      </c>
      <c r="C424">
        <v>9</v>
      </c>
      <c r="D424">
        <v>8</v>
      </c>
      <c r="E424" t="s">
        <v>53</v>
      </c>
      <c r="F424" t="s">
        <v>119</v>
      </c>
      <c r="G424" t="s">
        <v>1948</v>
      </c>
      <c r="H424" t="s">
        <v>1949</v>
      </c>
      <c r="I424" t="s">
        <v>122</v>
      </c>
      <c r="J424" s="1">
        <v>40955</v>
      </c>
      <c r="K424" t="s">
        <v>342</v>
      </c>
      <c r="L424">
        <v>2</v>
      </c>
      <c r="M424">
        <v>7</v>
      </c>
      <c r="N424" t="s">
        <v>40</v>
      </c>
      <c r="O424" t="s">
        <v>40</v>
      </c>
      <c r="P424" s="1">
        <v>40955</v>
      </c>
      <c r="Q424" s="1">
        <v>40955</v>
      </c>
      <c r="R424" t="s">
        <v>40</v>
      </c>
      <c r="S424" t="s">
        <v>40</v>
      </c>
      <c r="T424" t="s">
        <v>43</v>
      </c>
      <c r="U424" t="s">
        <v>44</v>
      </c>
      <c r="V424">
        <v>1555328</v>
      </c>
      <c r="W424" s="1">
        <v>45341.455597569446</v>
      </c>
      <c r="X424" s="1">
        <v>45344.830714143522</v>
      </c>
      <c r="Y424" t="b">
        <v>0</v>
      </c>
      <c r="Z424" t="s">
        <v>1950</v>
      </c>
      <c r="AA424" t="s">
        <v>40</v>
      </c>
      <c r="AB424" s="2" t="s">
        <v>1951</v>
      </c>
      <c r="AC424">
        <v>0</v>
      </c>
      <c r="AD424" t="s">
        <v>454</v>
      </c>
      <c r="AE424" t="s">
        <v>61</v>
      </c>
      <c r="AF424" t="s">
        <v>62</v>
      </c>
      <c r="AG424" t="s">
        <v>40</v>
      </c>
      <c r="AH424" t="s">
        <v>60</v>
      </c>
      <c r="AI424" t="s">
        <v>40</v>
      </c>
      <c r="AJ424">
        <v>5</v>
      </c>
      <c r="AK424">
        <v>6</v>
      </c>
      <c r="AL424">
        <v>7</v>
      </c>
    </row>
    <row r="425" spans="1:38" ht="27" x14ac:dyDescent="0.3">
      <c r="A425">
        <v>8736</v>
      </c>
      <c r="B425" t="s">
        <v>1726</v>
      </c>
      <c r="C425">
        <v>37</v>
      </c>
      <c r="D425">
        <v>5</v>
      </c>
      <c r="E425" t="s">
        <v>53</v>
      </c>
      <c r="F425" t="s">
        <v>65</v>
      </c>
      <c r="G425" t="s">
        <v>1727</v>
      </c>
      <c r="H425" t="s">
        <v>1728</v>
      </c>
      <c r="I425" t="s">
        <v>1729</v>
      </c>
      <c r="J425" s="1">
        <v>42621</v>
      </c>
      <c r="K425" t="s">
        <v>136</v>
      </c>
      <c r="L425">
        <v>2</v>
      </c>
      <c r="M425">
        <v>7</v>
      </c>
      <c r="N425" t="s">
        <v>145</v>
      </c>
      <c r="O425" t="s">
        <v>40</v>
      </c>
      <c r="P425" s="1">
        <v>42621</v>
      </c>
      <c r="Q425" s="1">
        <v>42621</v>
      </c>
      <c r="R425" t="s">
        <v>40</v>
      </c>
      <c r="S425" t="s">
        <v>40</v>
      </c>
      <c r="T425" t="s">
        <v>43</v>
      </c>
      <c r="U425" t="s">
        <v>44</v>
      </c>
      <c r="V425">
        <v>291901</v>
      </c>
      <c r="W425" s="1">
        <v>45341.455597569446</v>
      </c>
      <c r="X425" s="1">
        <v>45344.529352141202</v>
      </c>
      <c r="Y425" t="b">
        <v>0</v>
      </c>
      <c r="Z425" t="s">
        <v>1730</v>
      </c>
      <c r="AA425" t="s">
        <v>40</v>
      </c>
      <c r="AB425" s="2" t="s">
        <v>1952</v>
      </c>
      <c r="AD425" t="s">
        <v>48</v>
      </c>
      <c r="AE425" t="s">
        <v>49</v>
      </c>
      <c r="AF425" t="s">
        <v>50</v>
      </c>
      <c r="AG425" t="s">
        <v>40</v>
      </c>
      <c r="AH425" t="s">
        <v>40</v>
      </c>
      <c r="AI425" t="s">
        <v>51</v>
      </c>
      <c r="AJ425">
        <v>5</v>
      </c>
      <c r="AK425">
        <v>6</v>
      </c>
      <c r="AL425">
        <v>7</v>
      </c>
    </row>
    <row r="426" spans="1:38" ht="27" x14ac:dyDescent="0.3">
      <c r="A426">
        <v>16471</v>
      </c>
      <c r="B426" t="s">
        <v>1316</v>
      </c>
      <c r="C426">
        <v>205</v>
      </c>
      <c r="D426">
        <v>22</v>
      </c>
      <c r="E426" t="s">
        <v>53</v>
      </c>
      <c r="F426" t="s">
        <v>54</v>
      </c>
      <c r="G426" t="s">
        <v>1317</v>
      </c>
      <c r="H426" t="s">
        <v>1318</v>
      </c>
      <c r="I426" t="s">
        <v>54</v>
      </c>
      <c r="J426" s="1">
        <v>44460</v>
      </c>
      <c r="K426" t="s">
        <v>42</v>
      </c>
      <c r="L426">
        <v>2</v>
      </c>
      <c r="M426">
        <v>2</v>
      </c>
      <c r="N426" t="s">
        <v>40</v>
      </c>
      <c r="O426" t="s">
        <v>40</v>
      </c>
      <c r="P426" s="1">
        <v>44442</v>
      </c>
      <c r="Q426" s="1">
        <v>44460</v>
      </c>
      <c r="R426" t="s">
        <v>40</v>
      </c>
      <c r="S426" t="s">
        <v>40</v>
      </c>
      <c r="T426" t="s">
        <v>43</v>
      </c>
      <c r="U426" t="s">
        <v>44</v>
      </c>
      <c r="V426">
        <v>11836255</v>
      </c>
      <c r="W426" s="1">
        <v>45341.455597569446</v>
      </c>
      <c r="X426" s="1">
        <v>45345.855461296298</v>
      </c>
      <c r="Y426" t="b">
        <v>0</v>
      </c>
      <c r="Z426" t="s">
        <v>1319</v>
      </c>
      <c r="AA426" t="s">
        <v>40</v>
      </c>
      <c r="AB426" s="2" t="s">
        <v>1953</v>
      </c>
      <c r="AD426" t="s">
        <v>48</v>
      </c>
      <c r="AE426" t="s">
        <v>49</v>
      </c>
      <c r="AF426" t="s">
        <v>50</v>
      </c>
      <c r="AG426" t="s">
        <v>40</v>
      </c>
      <c r="AH426" t="s">
        <v>40</v>
      </c>
      <c r="AI426" t="s">
        <v>51</v>
      </c>
      <c r="AJ426">
        <v>5</v>
      </c>
      <c r="AK426">
        <v>6</v>
      </c>
      <c r="AL426">
        <v>7</v>
      </c>
    </row>
    <row r="427" spans="1:38" ht="27" x14ac:dyDescent="0.3">
      <c r="A427">
        <v>14217</v>
      </c>
      <c r="B427" t="s">
        <v>142</v>
      </c>
      <c r="C427">
        <v>8</v>
      </c>
      <c r="D427">
        <v>2</v>
      </c>
      <c r="E427" t="s">
        <v>53</v>
      </c>
      <c r="F427" t="s">
        <v>65</v>
      </c>
      <c r="G427" t="s">
        <v>143</v>
      </c>
      <c r="H427" t="s">
        <v>144</v>
      </c>
      <c r="I427" t="s">
        <v>54</v>
      </c>
      <c r="J427" s="1">
        <v>42052</v>
      </c>
      <c r="K427" t="s">
        <v>103</v>
      </c>
      <c r="L427">
        <v>2</v>
      </c>
      <c r="M427">
        <v>3</v>
      </c>
      <c r="N427" t="s">
        <v>145</v>
      </c>
      <c r="O427" t="s">
        <v>40</v>
      </c>
      <c r="P427" s="1">
        <v>42052</v>
      </c>
      <c r="Q427" s="1">
        <v>42052</v>
      </c>
      <c r="R427" t="s">
        <v>40</v>
      </c>
      <c r="S427" t="s">
        <v>40</v>
      </c>
      <c r="T427" t="s">
        <v>43</v>
      </c>
      <c r="U427" t="s">
        <v>44</v>
      </c>
      <c r="V427">
        <v>240628</v>
      </c>
      <c r="W427" s="1">
        <v>45341.455597569446</v>
      </c>
      <c r="X427" s="1">
        <v>45342.938784108796</v>
      </c>
      <c r="Y427" t="b">
        <v>0</v>
      </c>
      <c r="Z427" t="s">
        <v>146</v>
      </c>
      <c r="AA427" t="s">
        <v>40</v>
      </c>
      <c r="AB427" s="2" t="s">
        <v>1954</v>
      </c>
      <c r="AD427" t="s">
        <v>48</v>
      </c>
      <c r="AE427" t="s">
        <v>49</v>
      </c>
      <c r="AF427" t="s">
        <v>50</v>
      </c>
      <c r="AG427" t="s">
        <v>40</v>
      </c>
      <c r="AH427" t="s">
        <v>40</v>
      </c>
      <c r="AI427" t="s">
        <v>51</v>
      </c>
      <c r="AJ427">
        <v>5</v>
      </c>
      <c r="AK427">
        <v>6</v>
      </c>
      <c r="AL427">
        <v>7</v>
      </c>
    </row>
    <row r="428" spans="1:38" ht="40.5" x14ac:dyDescent="0.3">
      <c r="A428">
        <v>3615</v>
      </c>
      <c r="B428" t="s">
        <v>1955</v>
      </c>
      <c r="C428">
        <v>16</v>
      </c>
      <c r="D428">
        <v>20</v>
      </c>
      <c r="E428" t="s">
        <v>53</v>
      </c>
      <c r="F428" t="s">
        <v>119</v>
      </c>
      <c r="G428" t="s">
        <v>1956</v>
      </c>
      <c r="H428" t="s">
        <v>1957</v>
      </c>
      <c r="I428" t="s">
        <v>182</v>
      </c>
      <c r="J428" s="1">
        <v>43679</v>
      </c>
      <c r="K428" t="s">
        <v>267</v>
      </c>
      <c r="L428">
        <v>2</v>
      </c>
      <c r="M428">
        <v>8</v>
      </c>
      <c r="N428" t="s">
        <v>40</v>
      </c>
      <c r="O428" t="s">
        <v>40</v>
      </c>
      <c r="P428" s="1">
        <v>43679</v>
      </c>
      <c r="Q428" s="1">
        <v>43679</v>
      </c>
      <c r="R428" t="s">
        <v>40</v>
      </c>
      <c r="S428" t="s">
        <v>40</v>
      </c>
      <c r="T428" t="s">
        <v>43</v>
      </c>
      <c r="U428" t="s">
        <v>44</v>
      </c>
      <c r="V428">
        <v>133058</v>
      </c>
      <c r="W428" s="1">
        <v>45341.455597569446</v>
      </c>
      <c r="X428" s="1">
        <v>45344.851106215276</v>
      </c>
      <c r="Y428" t="b">
        <v>0</v>
      </c>
      <c r="Z428" t="s">
        <v>1958</v>
      </c>
      <c r="AA428" t="s">
        <v>40</v>
      </c>
      <c r="AB428" s="2" t="s">
        <v>1959</v>
      </c>
      <c r="AC428">
        <v>0</v>
      </c>
      <c r="AD428" t="s">
        <v>293</v>
      </c>
      <c r="AE428" t="s">
        <v>72</v>
      </c>
      <c r="AF428" t="s">
        <v>50</v>
      </c>
      <c r="AG428" t="s">
        <v>40</v>
      </c>
      <c r="AH428" t="s">
        <v>40</v>
      </c>
      <c r="AI428" t="s">
        <v>40</v>
      </c>
      <c r="AJ428">
        <v>5</v>
      </c>
      <c r="AK428">
        <v>6</v>
      </c>
      <c r="AL428">
        <v>7</v>
      </c>
    </row>
    <row r="429" spans="1:38" ht="40.5" x14ac:dyDescent="0.3">
      <c r="A429">
        <v>562</v>
      </c>
      <c r="B429" t="s">
        <v>512</v>
      </c>
      <c r="C429">
        <v>10</v>
      </c>
      <c r="D429">
        <v>2</v>
      </c>
      <c r="E429" t="s">
        <v>53</v>
      </c>
      <c r="F429" t="s">
        <v>119</v>
      </c>
      <c r="G429" t="s">
        <v>513</v>
      </c>
      <c r="H429" t="s">
        <v>209</v>
      </c>
      <c r="I429" t="s">
        <v>122</v>
      </c>
      <c r="J429" s="1">
        <v>44944</v>
      </c>
      <c r="K429" t="s">
        <v>76</v>
      </c>
      <c r="L429">
        <v>2</v>
      </c>
      <c r="M429">
        <v>6</v>
      </c>
      <c r="N429" t="s">
        <v>210</v>
      </c>
      <c r="O429" t="s">
        <v>40</v>
      </c>
      <c r="P429" s="1">
        <v>44942</v>
      </c>
      <c r="Q429" s="1">
        <v>44944</v>
      </c>
      <c r="R429" t="s">
        <v>40</v>
      </c>
      <c r="S429" t="s">
        <v>40</v>
      </c>
      <c r="T429" t="s">
        <v>43</v>
      </c>
      <c r="U429" t="s">
        <v>44</v>
      </c>
      <c r="V429">
        <v>104135</v>
      </c>
      <c r="W429" s="1">
        <v>45341.455597569446</v>
      </c>
      <c r="X429" s="1">
        <v>45344.401173391205</v>
      </c>
      <c r="Y429" t="b">
        <v>0</v>
      </c>
      <c r="Z429" t="s">
        <v>514</v>
      </c>
      <c r="AA429" t="s">
        <v>40</v>
      </c>
      <c r="AB429" s="2" t="s">
        <v>1960</v>
      </c>
      <c r="AD429" t="s">
        <v>48</v>
      </c>
      <c r="AE429" t="s">
        <v>49</v>
      </c>
      <c r="AF429" t="s">
        <v>50</v>
      </c>
      <c r="AG429" t="s">
        <v>40</v>
      </c>
      <c r="AH429" t="s">
        <v>40</v>
      </c>
      <c r="AI429" t="s">
        <v>51</v>
      </c>
      <c r="AJ429">
        <v>5</v>
      </c>
      <c r="AK429">
        <v>6</v>
      </c>
      <c r="AL429">
        <v>7</v>
      </c>
    </row>
    <row r="430" spans="1:38" ht="391.5" x14ac:dyDescent="0.3">
      <c r="A430">
        <v>29570</v>
      </c>
      <c r="B430" t="s">
        <v>1921</v>
      </c>
      <c r="C430">
        <v>148</v>
      </c>
      <c r="D430">
        <v>5</v>
      </c>
      <c r="E430" t="s">
        <v>53</v>
      </c>
      <c r="F430" t="s">
        <v>54</v>
      </c>
      <c r="G430" t="s">
        <v>1922</v>
      </c>
      <c r="H430" t="s">
        <v>1923</v>
      </c>
      <c r="I430" t="s">
        <v>54</v>
      </c>
      <c r="J430" s="1">
        <v>40442</v>
      </c>
      <c r="K430" t="s">
        <v>123</v>
      </c>
      <c r="L430">
        <v>2</v>
      </c>
      <c r="M430">
        <v>2</v>
      </c>
      <c r="N430" t="s">
        <v>40</v>
      </c>
      <c r="O430" t="s">
        <v>40</v>
      </c>
      <c r="P430" s="1">
        <v>40434</v>
      </c>
      <c r="Q430" s="1">
        <v>40442</v>
      </c>
      <c r="R430" t="s">
        <v>40</v>
      </c>
      <c r="S430" t="s">
        <v>40</v>
      </c>
      <c r="T430" t="s">
        <v>43</v>
      </c>
      <c r="U430" t="s">
        <v>44</v>
      </c>
      <c r="V430">
        <v>2127562</v>
      </c>
      <c r="W430" s="1">
        <v>45341.455597569446</v>
      </c>
      <c r="X430" s="1">
        <v>45344.446119652777</v>
      </c>
      <c r="Y430" t="b">
        <v>0</v>
      </c>
      <c r="Z430" t="s">
        <v>1924</v>
      </c>
      <c r="AA430" t="s">
        <v>40</v>
      </c>
      <c r="AB430" s="2" t="s">
        <v>1961</v>
      </c>
      <c r="AC430">
        <v>7</v>
      </c>
      <c r="AD430" t="s">
        <v>966</v>
      </c>
      <c r="AE430" t="s">
        <v>162</v>
      </c>
      <c r="AF430" t="s">
        <v>50</v>
      </c>
      <c r="AG430" t="s">
        <v>40</v>
      </c>
      <c r="AH430" t="s">
        <v>40</v>
      </c>
      <c r="AI430" t="s">
        <v>967</v>
      </c>
      <c r="AJ430">
        <v>5</v>
      </c>
      <c r="AK430">
        <v>6</v>
      </c>
      <c r="AL430">
        <v>7</v>
      </c>
    </row>
    <row r="431" spans="1:38" ht="202.5" x14ac:dyDescent="0.3">
      <c r="A431">
        <v>32942</v>
      </c>
      <c r="B431" t="s">
        <v>1962</v>
      </c>
      <c r="C431">
        <v>5</v>
      </c>
      <c r="D431">
        <v>3</v>
      </c>
      <c r="E431" t="s">
        <v>53</v>
      </c>
      <c r="F431" t="s">
        <v>54</v>
      </c>
      <c r="G431" t="s">
        <v>1963</v>
      </c>
      <c r="H431" t="s">
        <v>1964</v>
      </c>
      <c r="I431" t="s">
        <v>54</v>
      </c>
      <c r="J431" s="1">
        <v>43250</v>
      </c>
      <c r="K431" t="s">
        <v>92</v>
      </c>
      <c r="L431">
        <v>2</v>
      </c>
      <c r="M431">
        <v>2</v>
      </c>
      <c r="N431" t="s">
        <v>40</v>
      </c>
      <c r="O431" t="s">
        <v>40</v>
      </c>
      <c r="P431" s="1">
        <v>43243</v>
      </c>
      <c r="Q431" s="1">
        <v>43250</v>
      </c>
      <c r="R431" t="s">
        <v>40</v>
      </c>
      <c r="S431" t="s">
        <v>40</v>
      </c>
      <c r="T431" t="s">
        <v>43</v>
      </c>
      <c r="U431" t="s">
        <v>44</v>
      </c>
      <c r="V431">
        <v>320228</v>
      </c>
      <c r="W431" s="1">
        <v>45341.455597569446</v>
      </c>
      <c r="X431" s="1">
        <v>45342.400994976852</v>
      </c>
      <c r="Y431" t="b">
        <v>0</v>
      </c>
      <c r="Z431" t="s">
        <v>1965</v>
      </c>
      <c r="AA431" t="s">
        <v>40</v>
      </c>
      <c r="AB431" s="2" t="s">
        <v>1966</v>
      </c>
      <c r="AC431">
        <v>7</v>
      </c>
      <c r="AD431" t="s">
        <v>161</v>
      </c>
      <c r="AE431" t="s">
        <v>162</v>
      </c>
      <c r="AF431" t="s">
        <v>50</v>
      </c>
      <c r="AG431" t="s">
        <v>40</v>
      </c>
      <c r="AH431" t="s">
        <v>40</v>
      </c>
      <c r="AI431" t="s">
        <v>40</v>
      </c>
      <c r="AJ431">
        <v>5</v>
      </c>
      <c r="AK431">
        <v>6</v>
      </c>
      <c r="AL431">
        <v>7</v>
      </c>
    </row>
    <row r="432" spans="1:38" ht="27" x14ac:dyDescent="0.3">
      <c r="A432">
        <v>38001</v>
      </c>
      <c r="B432" t="s">
        <v>1271</v>
      </c>
      <c r="C432">
        <v>6</v>
      </c>
      <c r="D432">
        <v>16</v>
      </c>
      <c r="E432" t="s">
        <v>38</v>
      </c>
      <c r="F432" t="s">
        <v>38</v>
      </c>
      <c r="G432" t="s">
        <v>1272</v>
      </c>
      <c r="H432" t="s">
        <v>215</v>
      </c>
      <c r="I432" t="s">
        <v>1273</v>
      </c>
      <c r="J432" s="1">
        <v>41841</v>
      </c>
      <c r="K432" t="s">
        <v>183</v>
      </c>
      <c r="L432">
        <v>2</v>
      </c>
      <c r="M432">
        <v>-1</v>
      </c>
      <c r="N432" t="s">
        <v>40</v>
      </c>
      <c r="O432" t="s">
        <v>40</v>
      </c>
      <c r="P432" s="1">
        <v>41841</v>
      </c>
      <c r="Q432" s="1"/>
      <c r="R432" t="s">
        <v>40</v>
      </c>
      <c r="S432" t="s">
        <v>40</v>
      </c>
      <c r="T432" t="s">
        <v>43</v>
      </c>
      <c r="U432" t="s">
        <v>44</v>
      </c>
      <c r="V432">
        <v>923382</v>
      </c>
      <c r="W432" s="1">
        <v>45341.455597569446</v>
      </c>
      <c r="X432" s="1">
        <v>45345.931363530093</v>
      </c>
      <c r="Y432" t="b">
        <v>0</v>
      </c>
      <c r="Z432" t="s">
        <v>1274</v>
      </c>
      <c r="AA432" t="s">
        <v>213</v>
      </c>
      <c r="AB432" s="2" t="s">
        <v>1967</v>
      </c>
      <c r="AD432" t="s">
        <v>200</v>
      </c>
      <c r="AE432" t="s">
        <v>49</v>
      </c>
      <c r="AF432" t="s">
        <v>50</v>
      </c>
      <c r="AG432" t="s">
        <v>40</v>
      </c>
      <c r="AH432" t="s">
        <v>40</v>
      </c>
      <c r="AI432" t="s">
        <v>40</v>
      </c>
      <c r="AJ432">
        <v>5</v>
      </c>
      <c r="AK432">
        <v>6</v>
      </c>
      <c r="AL432">
        <v>7</v>
      </c>
    </row>
    <row r="433" spans="1:38" ht="40.5" x14ac:dyDescent="0.3">
      <c r="A433">
        <v>35505</v>
      </c>
      <c r="B433" t="s">
        <v>1968</v>
      </c>
      <c r="C433">
        <v>19</v>
      </c>
      <c r="D433">
        <v>2</v>
      </c>
      <c r="E433" t="s">
        <v>53</v>
      </c>
      <c r="F433" t="s">
        <v>119</v>
      </c>
      <c r="G433" t="s">
        <v>1969</v>
      </c>
      <c r="H433" t="s">
        <v>1472</v>
      </c>
      <c r="I433" t="s">
        <v>122</v>
      </c>
      <c r="J433" s="1">
        <v>43221</v>
      </c>
      <c r="K433" t="s">
        <v>92</v>
      </c>
      <c r="L433">
        <v>2</v>
      </c>
      <c r="M433">
        <v>8</v>
      </c>
      <c r="N433" t="s">
        <v>68</v>
      </c>
      <c r="O433" t="s">
        <v>40</v>
      </c>
      <c r="P433" s="1">
        <v>43221</v>
      </c>
      <c r="Q433" s="1">
        <v>43221</v>
      </c>
      <c r="R433" t="s">
        <v>40</v>
      </c>
      <c r="S433" t="s">
        <v>40</v>
      </c>
      <c r="T433" t="s">
        <v>43</v>
      </c>
      <c r="U433" t="s">
        <v>44</v>
      </c>
      <c r="V433">
        <v>100649</v>
      </c>
      <c r="W433" s="1">
        <v>45341.455597569446</v>
      </c>
      <c r="X433" s="1">
        <v>45342.600475659725</v>
      </c>
      <c r="Y433" t="b">
        <v>0</v>
      </c>
      <c r="Z433" t="s">
        <v>1970</v>
      </c>
      <c r="AA433" t="s">
        <v>40</v>
      </c>
      <c r="AB433" s="2" t="s">
        <v>1971</v>
      </c>
      <c r="AC433">
        <v>0</v>
      </c>
      <c r="AD433" t="s">
        <v>71</v>
      </c>
      <c r="AE433" t="s">
        <v>72</v>
      </c>
      <c r="AF433" t="s">
        <v>50</v>
      </c>
      <c r="AG433" t="s">
        <v>40</v>
      </c>
      <c r="AH433" t="s">
        <v>40</v>
      </c>
      <c r="AI433" t="s">
        <v>40</v>
      </c>
      <c r="AJ433">
        <v>5</v>
      </c>
      <c r="AK433">
        <v>6</v>
      </c>
      <c r="AL433">
        <v>7</v>
      </c>
    </row>
    <row r="434" spans="1:38" ht="81" x14ac:dyDescent="0.3">
      <c r="A434">
        <v>19398</v>
      </c>
      <c r="B434" t="s">
        <v>1972</v>
      </c>
      <c r="C434">
        <v>70</v>
      </c>
      <c r="D434">
        <v>5</v>
      </c>
      <c r="E434" t="s">
        <v>53</v>
      </c>
      <c r="F434" t="s">
        <v>54</v>
      </c>
      <c r="G434" t="s">
        <v>1973</v>
      </c>
      <c r="H434" t="s">
        <v>1974</v>
      </c>
      <c r="I434" t="s">
        <v>54</v>
      </c>
      <c r="J434" s="1">
        <v>40442</v>
      </c>
      <c r="K434" t="s">
        <v>123</v>
      </c>
      <c r="L434">
        <v>2</v>
      </c>
      <c r="M434">
        <v>2</v>
      </c>
      <c r="N434" t="s">
        <v>40</v>
      </c>
      <c r="O434" t="s">
        <v>40</v>
      </c>
      <c r="P434" s="1">
        <v>40434</v>
      </c>
      <c r="Q434" s="1">
        <v>40442</v>
      </c>
      <c r="R434" t="s">
        <v>40</v>
      </c>
      <c r="S434" t="s">
        <v>40</v>
      </c>
      <c r="T434" t="s">
        <v>43</v>
      </c>
      <c r="U434" t="s">
        <v>44</v>
      </c>
      <c r="V434">
        <v>3053753</v>
      </c>
      <c r="W434" s="1">
        <v>45341.455597569446</v>
      </c>
      <c r="X434" s="1">
        <v>45346.154817083334</v>
      </c>
      <c r="Y434" t="b">
        <v>0</v>
      </c>
      <c r="Z434" t="s">
        <v>1975</v>
      </c>
      <c r="AA434" t="s">
        <v>40</v>
      </c>
      <c r="AB434" s="2" t="s">
        <v>1976</v>
      </c>
      <c r="AD434" t="s">
        <v>48</v>
      </c>
      <c r="AE434" t="s">
        <v>49</v>
      </c>
      <c r="AF434" t="s">
        <v>50</v>
      </c>
      <c r="AG434" t="s">
        <v>40</v>
      </c>
      <c r="AH434" t="s">
        <v>40</v>
      </c>
      <c r="AI434" t="s">
        <v>51</v>
      </c>
      <c r="AJ434">
        <v>5</v>
      </c>
      <c r="AK434">
        <v>6</v>
      </c>
      <c r="AL434">
        <v>7</v>
      </c>
    </row>
    <row r="435" spans="1:38" ht="27" x14ac:dyDescent="0.3">
      <c r="A435">
        <v>21645</v>
      </c>
      <c r="B435" t="s">
        <v>846</v>
      </c>
      <c r="C435">
        <v>27</v>
      </c>
      <c r="D435">
        <v>10</v>
      </c>
      <c r="E435" t="s">
        <v>53</v>
      </c>
      <c r="F435" t="s">
        <v>54</v>
      </c>
      <c r="G435" t="s">
        <v>847</v>
      </c>
      <c r="H435" t="s">
        <v>848</v>
      </c>
      <c r="I435" t="s">
        <v>54</v>
      </c>
      <c r="J435" s="1">
        <v>43873</v>
      </c>
      <c r="K435" t="s">
        <v>151</v>
      </c>
      <c r="L435">
        <v>2</v>
      </c>
      <c r="M435">
        <v>3</v>
      </c>
      <c r="N435" t="s">
        <v>40</v>
      </c>
      <c r="O435" t="s">
        <v>40</v>
      </c>
      <c r="P435" s="1">
        <v>43874</v>
      </c>
      <c r="Q435" s="1">
        <v>43874</v>
      </c>
      <c r="R435" t="s">
        <v>40</v>
      </c>
      <c r="S435" t="s">
        <v>40</v>
      </c>
      <c r="T435" t="s">
        <v>43</v>
      </c>
      <c r="U435" t="s">
        <v>44</v>
      </c>
      <c r="V435">
        <v>210761</v>
      </c>
      <c r="W435" s="1">
        <v>45341.455597569446</v>
      </c>
      <c r="X435" s="1">
        <v>45344.670309224537</v>
      </c>
      <c r="Y435" t="b">
        <v>0</v>
      </c>
      <c r="Z435" t="s">
        <v>849</v>
      </c>
      <c r="AA435" t="s">
        <v>40</v>
      </c>
      <c r="AB435" s="2" t="s">
        <v>1977</v>
      </c>
      <c r="AC435">
        <v>0</v>
      </c>
      <c r="AD435" t="s">
        <v>60</v>
      </c>
      <c r="AE435" t="s">
        <v>61</v>
      </c>
      <c r="AF435" t="s">
        <v>62</v>
      </c>
      <c r="AG435" t="s">
        <v>40</v>
      </c>
      <c r="AH435" t="s">
        <v>40</v>
      </c>
      <c r="AI435" t="s">
        <v>40</v>
      </c>
      <c r="AJ435">
        <v>5</v>
      </c>
      <c r="AK435">
        <v>6</v>
      </c>
      <c r="AL435">
        <v>7</v>
      </c>
    </row>
    <row r="436" spans="1:38" ht="40.5" x14ac:dyDescent="0.3">
      <c r="A436">
        <v>35611</v>
      </c>
      <c r="B436" t="s">
        <v>1978</v>
      </c>
      <c r="C436">
        <v>2</v>
      </c>
      <c r="D436">
        <v>5</v>
      </c>
      <c r="E436" t="s">
        <v>53</v>
      </c>
      <c r="F436" t="s">
        <v>119</v>
      </c>
      <c r="G436" t="s">
        <v>1979</v>
      </c>
      <c r="H436" t="s">
        <v>1980</v>
      </c>
      <c r="I436" t="s">
        <v>182</v>
      </c>
      <c r="J436" s="1">
        <v>40109</v>
      </c>
      <c r="K436" t="s">
        <v>109</v>
      </c>
      <c r="L436">
        <v>2</v>
      </c>
      <c r="M436">
        <v>8</v>
      </c>
      <c r="N436" t="s">
        <v>1981</v>
      </c>
      <c r="O436" t="s">
        <v>40</v>
      </c>
      <c r="P436" s="1">
        <v>40108</v>
      </c>
      <c r="Q436" s="1">
        <v>40109</v>
      </c>
      <c r="R436" t="s">
        <v>40</v>
      </c>
      <c r="S436" t="s">
        <v>40</v>
      </c>
      <c r="T436" t="s">
        <v>43</v>
      </c>
      <c r="U436" t="s">
        <v>44</v>
      </c>
      <c r="V436">
        <v>280014</v>
      </c>
      <c r="W436" s="1">
        <v>45341.455597569446</v>
      </c>
      <c r="X436" s="1">
        <v>45343.796093009259</v>
      </c>
      <c r="Y436" t="b">
        <v>0</v>
      </c>
      <c r="Z436" t="s">
        <v>1982</v>
      </c>
      <c r="AA436" t="s">
        <v>40</v>
      </c>
      <c r="AB436" s="2" t="s">
        <v>1983</v>
      </c>
      <c r="AC436">
        <v>0</v>
      </c>
      <c r="AD436" t="s">
        <v>464</v>
      </c>
      <c r="AE436" t="s">
        <v>465</v>
      </c>
      <c r="AF436" t="s">
        <v>50</v>
      </c>
      <c r="AG436" t="s">
        <v>40</v>
      </c>
      <c r="AH436" t="s">
        <v>40</v>
      </c>
      <c r="AI436" t="s">
        <v>40</v>
      </c>
      <c r="AJ436">
        <v>5</v>
      </c>
      <c r="AK436">
        <v>6</v>
      </c>
      <c r="AL436">
        <v>7</v>
      </c>
    </row>
    <row r="437" spans="1:38" ht="54" x14ac:dyDescent="0.3">
      <c r="A437">
        <v>30801</v>
      </c>
      <c r="B437" t="s">
        <v>1696</v>
      </c>
      <c r="C437">
        <v>9</v>
      </c>
      <c r="D437">
        <v>3</v>
      </c>
      <c r="E437" t="s">
        <v>53</v>
      </c>
      <c r="F437" t="s">
        <v>119</v>
      </c>
      <c r="G437" t="s">
        <v>1697</v>
      </c>
      <c r="H437" t="s">
        <v>1698</v>
      </c>
      <c r="I437" t="s">
        <v>182</v>
      </c>
      <c r="J437" s="1">
        <v>40120</v>
      </c>
      <c r="K437" t="s">
        <v>109</v>
      </c>
      <c r="L437">
        <v>2</v>
      </c>
      <c r="M437">
        <v>7</v>
      </c>
      <c r="N437" t="s">
        <v>40</v>
      </c>
      <c r="O437" t="s">
        <v>40</v>
      </c>
      <c r="P437" s="1">
        <v>40120</v>
      </c>
      <c r="Q437" s="1">
        <v>40120</v>
      </c>
      <c r="R437" t="s">
        <v>40</v>
      </c>
      <c r="S437" t="s">
        <v>40</v>
      </c>
      <c r="T437" t="s">
        <v>43</v>
      </c>
      <c r="U437" t="s">
        <v>44</v>
      </c>
      <c r="V437">
        <v>127687</v>
      </c>
      <c r="W437" s="1">
        <v>45341.455597569446</v>
      </c>
      <c r="X437" s="1">
        <v>45343.346067303239</v>
      </c>
      <c r="Y437" t="b">
        <v>0</v>
      </c>
      <c r="Z437" t="s">
        <v>1699</v>
      </c>
      <c r="AA437" t="s">
        <v>40</v>
      </c>
      <c r="AB437" s="2" t="s">
        <v>1984</v>
      </c>
      <c r="AD437" t="s">
        <v>48</v>
      </c>
      <c r="AE437" t="s">
        <v>49</v>
      </c>
      <c r="AF437" t="s">
        <v>50</v>
      </c>
      <c r="AG437" t="s">
        <v>40</v>
      </c>
      <c r="AH437" t="s">
        <v>40</v>
      </c>
      <c r="AI437" t="s">
        <v>51</v>
      </c>
      <c r="AJ437">
        <v>5</v>
      </c>
      <c r="AK437">
        <v>6</v>
      </c>
      <c r="AL437">
        <v>7</v>
      </c>
    </row>
    <row r="438" spans="1:38" ht="27" x14ac:dyDescent="0.3">
      <c r="A438">
        <v>24103</v>
      </c>
      <c r="B438" t="s">
        <v>1985</v>
      </c>
      <c r="C438">
        <v>8</v>
      </c>
      <c r="D438">
        <v>16</v>
      </c>
      <c r="E438" t="s">
        <v>53</v>
      </c>
      <c r="F438" t="s">
        <v>65</v>
      </c>
      <c r="G438" t="s">
        <v>1986</v>
      </c>
      <c r="H438" t="s">
        <v>1987</v>
      </c>
      <c r="I438" t="s">
        <v>54</v>
      </c>
      <c r="J438" s="1">
        <v>45225</v>
      </c>
      <c r="K438" t="s">
        <v>196</v>
      </c>
      <c r="L438">
        <v>2</v>
      </c>
      <c r="M438">
        <v>3</v>
      </c>
      <c r="N438" t="s">
        <v>1988</v>
      </c>
      <c r="O438" t="s">
        <v>40</v>
      </c>
      <c r="P438" s="1">
        <v>45225</v>
      </c>
      <c r="Q438" s="1">
        <v>45225</v>
      </c>
      <c r="R438" t="s">
        <v>40</v>
      </c>
      <c r="S438" t="s">
        <v>40</v>
      </c>
      <c r="T438" t="s">
        <v>43</v>
      </c>
      <c r="U438" t="s">
        <v>44</v>
      </c>
      <c r="V438">
        <v>114081</v>
      </c>
      <c r="W438" s="1">
        <v>45341.455597569446</v>
      </c>
      <c r="X438" s="1">
        <v>45342.742181956019</v>
      </c>
      <c r="Y438" t="b">
        <v>0</v>
      </c>
      <c r="Z438" t="s">
        <v>1989</v>
      </c>
      <c r="AA438" t="s">
        <v>40</v>
      </c>
      <c r="AB438" s="2" t="s">
        <v>1990</v>
      </c>
      <c r="AC438">
        <v>0</v>
      </c>
      <c r="AD438" t="s">
        <v>1991</v>
      </c>
      <c r="AE438" t="s">
        <v>49</v>
      </c>
      <c r="AF438" t="s">
        <v>50</v>
      </c>
      <c r="AG438" t="s">
        <v>40</v>
      </c>
      <c r="AH438" t="s">
        <v>40</v>
      </c>
      <c r="AI438" t="s">
        <v>40</v>
      </c>
      <c r="AJ438">
        <v>5</v>
      </c>
      <c r="AK438">
        <v>6</v>
      </c>
      <c r="AL438">
        <v>7</v>
      </c>
    </row>
    <row r="439" spans="1:38" ht="40.5" x14ac:dyDescent="0.3">
      <c r="A439">
        <v>10248</v>
      </c>
      <c r="B439" t="s">
        <v>1992</v>
      </c>
      <c r="C439">
        <v>14</v>
      </c>
      <c r="D439">
        <v>17</v>
      </c>
      <c r="E439" t="s">
        <v>53</v>
      </c>
      <c r="F439" t="s">
        <v>54</v>
      </c>
      <c r="G439" t="s">
        <v>1993</v>
      </c>
      <c r="H439" t="s">
        <v>571</v>
      </c>
      <c r="I439" t="s">
        <v>54</v>
      </c>
      <c r="J439" s="1">
        <v>42671</v>
      </c>
      <c r="K439" t="s">
        <v>57</v>
      </c>
      <c r="L439">
        <v>2</v>
      </c>
      <c r="M439">
        <v>3</v>
      </c>
      <c r="N439" t="s">
        <v>572</v>
      </c>
      <c r="O439" t="s">
        <v>40</v>
      </c>
      <c r="P439" s="1">
        <v>42674</v>
      </c>
      <c r="Q439" s="1">
        <v>42674</v>
      </c>
      <c r="R439" t="s">
        <v>40</v>
      </c>
      <c r="S439" t="s">
        <v>40</v>
      </c>
      <c r="T439" t="s">
        <v>43</v>
      </c>
      <c r="U439" t="s">
        <v>44</v>
      </c>
      <c r="V439">
        <v>230994</v>
      </c>
      <c r="W439" s="1">
        <v>45341.455597569446</v>
      </c>
      <c r="X439" s="1">
        <v>45344.91771804398</v>
      </c>
      <c r="Y439" t="b">
        <v>0</v>
      </c>
      <c r="Z439" t="s">
        <v>1994</v>
      </c>
      <c r="AA439" t="s">
        <v>40</v>
      </c>
      <c r="AB439" s="2" t="s">
        <v>1995</v>
      </c>
      <c r="AD439" t="s">
        <v>48</v>
      </c>
      <c r="AE439" t="s">
        <v>49</v>
      </c>
      <c r="AF439" t="s">
        <v>50</v>
      </c>
      <c r="AG439" t="s">
        <v>40</v>
      </c>
      <c r="AH439" t="s">
        <v>40</v>
      </c>
      <c r="AI439" t="s">
        <v>51</v>
      </c>
      <c r="AJ439">
        <v>5</v>
      </c>
      <c r="AK439">
        <v>6</v>
      </c>
      <c r="AL439">
        <v>7</v>
      </c>
    </row>
    <row r="440" spans="1:38" ht="27" x14ac:dyDescent="0.3">
      <c r="A440">
        <v>22730</v>
      </c>
      <c r="B440" t="s">
        <v>100</v>
      </c>
      <c r="C440">
        <v>5</v>
      </c>
      <c r="D440">
        <v>8</v>
      </c>
      <c r="E440" t="s">
        <v>53</v>
      </c>
      <c r="F440" t="s">
        <v>54</v>
      </c>
      <c r="G440" t="s">
        <v>101</v>
      </c>
      <c r="H440" t="s">
        <v>102</v>
      </c>
      <c r="I440" t="s">
        <v>54</v>
      </c>
      <c r="J440" s="1">
        <v>42199</v>
      </c>
      <c r="K440" t="s">
        <v>103</v>
      </c>
      <c r="L440">
        <v>2</v>
      </c>
      <c r="M440">
        <v>3</v>
      </c>
      <c r="N440" t="s">
        <v>40</v>
      </c>
      <c r="O440" t="s">
        <v>40</v>
      </c>
      <c r="P440" s="1">
        <v>42200</v>
      </c>
      <c r="Q440" s="1">
        <v>42200</v>
      </c>
      <c r="R440" t="s">
        <v>40</v>
      </c>
      <c r="S440" t="s">
        <v>40</v>
      </c>
      <c r="T440" t="s">
        <v>43</v>
      </c>
      <c r="U440" t="s">
        <v>44</v>
      </c>
      <c r="V440">
        <v>139339</v>
      </c>
      <c r="W440" s="1">
        <v>45341.455597569446</v>
      </c>
      <c r="X440" s="1">
        <v>45343.172442662035</v>
      </c>
      <c r="Y440" t="b">
        <v>0</v>
      </c>
      <c r="Z440" t="s">
        <v>104</v>
      </c>
      <c r="AA440" t="s">
        <v>40</v>
      </c>
      <c r="AB440" s="2" t="s">
        <v>1996</v>
      </c>
      <c r="AD440" t="s">
        <v>48</v>
      </c>
      <c r="AE440" t="s">
        <v>49</v>
      </c>
      <c r="AF440" t="s">
        <v>50</v>
      </c>
      <c r="AG440" t="s">
        <v>40</v>
      </c>
      <c r="AH440" t="s">
        <v>40</v>
      </c>
      <c r="AI440" t="s">
        <v>51</v>
      </c>
      <c r="AJ440">
        <v>5</v>
      </c>
      <c r="AK440">
        <v>6</v>
      </c>
      <c r="AL440">
        <v>7</v>
      </c>
    </row>
    <row r="441" spans="1:38" ht="27" x14ac:dyDescent="0.3">
      <c r="A441">
        <v>40501</v>
      </c>
      <c r="B441" t="s">
        <v>1997</v>
      </c>
      <c r="C441">
        <v>63</v>
      </c>
      <c r="D441">
        <v>8</v>
      </c>
      <c r="E441" t="s">
        <v>38</v>
      </c>
      <c r="F441" t="s">
        <v>38</v>
      </c>
      <c r="G441" t="s">
        <v>1998</v>
      </c>
      <c r="H441" t="s">
        <v>40</v>
      </c>
      <c r="I441" t="s">
        <v>1999</v>
      </c>
      <c r="J441" s="1">
        <v>45105</v>
      </c>
      <c r="K441" t="s">
        <v>76</v>
      </c>
      <c r="L441">
        <v>2</v>
      </c>
      <c r="M441">
        <v>-1</v>
      </c>
      <c r="N441" t="s">
        <v>40</v>
      </c>
      <c r="O441" t="s">
        <v>40</v>
      </c>
      <c r="P441" s="1">
        <v>45105</v>
      </c>
      <c r="Q441" s="1"/>
      <c r="R441" t="s">
        <v>40</v>
      </c>
      <c r="S441" t="s">
        <v>40</v>
      </c>
      <c r="T441" t="s">
        <v>43</v>
      </c>
      <c r="U441" t="s">
        <v>44</v>
      </c>
      <c r="V441">
        <v>31957460</v>
      </c>
      <c r="W441" s="1">
        <v>45341.455597569446</v>
      </c>
      <c r="X441" s="1">
        <v>45342.767798356479</v>
      </c>
      <c r="Y441" t="b">
        <v>0</v>
      </c>
      <c r="Z441" t="s">
        <v>2000</v>
      </c>
      <c r="AA441" t="s">
        <v>1177</v>
      </c>
      <c r="AB441" s="2" t="s">
        <v>2001</v>
      </c>
      <c r="AD441" t="s">
        <v>48</v>
      </c>
      <c r="AE441" t="s">
        <v>49</v>
      </c>
      <c r="AF441" t="s">
        <v>50</v>
      </c>
      <c r="AG441" t="s">
        <v>40</v>
      </c>
      <c r="AH441" t="s">
        <v>40</v>
      </c>
      <c r="AI441" t="s">
        <v>51</v>
      </c>
      <c r="AJ441">
        <v>5</v>
      </c>
      <c r="AK441">
        <v>6</v>
      </c>
      <c r="AL441">
        <v>7</v>
      </c>
    </row>
    <row r="442" spans="1:38" ht="40.5" x14ac:dyDescent="0.3">
      <c r="A442">
        <v>11935</v>
      </c>
      <c r="B442" t="s">
        <v>2002</v>
      </c>
      <c r="C442">
        <v>11</v>
      </c>
      <c r="D442">
        <v>13</v>
      </c>
      <c r="E442" t="s">
        <v>53</v>
      </c>
      <c r="F442" t="s">
        <v>54</v>
      </c>
      <c r="G442" t="s">
        <v>2003</v>
      </c>
      <c r="H442" t="s">
        <v>2004</v>
      </c>
      <c r="I442" t="s">
        <v>54</v>
      </c>
      <c r="J442" s="1">
        <v>42262</v>
      </c>
      <c r="K442" t="s">
        <v>136</v>
      </c>
      <c r="L442">
        <v>2</v>
      </c>
      <c r="M442">
        <v>2</v>
      </c>
      <c r="N442" t="s">
        <v>40</v>
      </c>
      <c r="O442" t="s">
        <v>40</v>
      </c>
      <c r="P442" s="1">
        <v>42255</v>
      </c>
      <c r="Q442" s="1">
        <v>42262</v>
      </c>
      <c r="R442" t="s">
        <v>40</v>
      </c>
      <c r="S442" t="s">
        <v>40</v>
      </c>
      <c r="T442" t="s">
        <v>43</v>
      </c>
      <c r="U442" t="s">
        <v>44</v>
      </c>
      <c r="V442">
        <v>1167178</v>
      </c>
      <c r="W442" s="1">
        <v>45341.455597569446</v>
      </c>
      <c r="X442" s="1">
        <v>45344.196925856479</v>
      </c>
      <c r="Y442" t="b">
        <v>0</v>
      </c>
      <c r="Z442" t="s">
        <v>2005</v>
      </c>
      <c r="AA442" t="s">
        <v>40</v>
      </c>
      <c r="AB442" s="2" t="s">
        <v>2006</v>
      </c>
      <c r="AD442" t="s">
        <v>200</v>
      </c>
      <c r="AE442" t="s">
        <v>49</v>
      </c>
      <c r="AF442" t="s">
        <v>50</v>
      </c>
      <c r="AG442" t="s">
        <v>40</v>
      </c>
      <c r="AH442" t="s">
        <v>40</v>
      </c>
      <c r="AI442" t="s">
        <v>40</v>
      </c>
      <c r="AJ442">
        <v>5</v>
      </c>
      <c r="AK442">
        <v>6</v>
      </c>
      <c r="AL442">
        <v>7</v>
      </c>
    </row>
    <row r="443" spans="1:38" ht="40.5" x14ac:dyDescent="0.3">
      <c r="A443">
        <v>14470</v>
      </c>
      <c r="B443" t="s">
        <v>2007</v>
      </c>
      <c r="C443">
        <v>1</v>
      </c>
      <c r="D443">
        <v>15</v>
      </c>
      <c r="E443" t="s">
        <v>53</v>
      </c>
      <c r="F443" t="s">
        <v>119</v>
      </c>
      <c r="G443" t="s">
        <v>2008</v>
      </c>
      <c r="H443" t="s">
        <v>679</v>
      </c>
      <c r="I443" t="s">
        <v>122</v>
      </c>
      <c r="J443" s="1">
        <v>41984</v>
      </c>
      <c r="K443" t="s">
        <v>103</v>
      </c>
      <c r="L443">
        <v>2</v>
      </c>
      <c r="M443">
        <v>6</v>
      </c>
      <c r="N443" t="s">
        <v>680</v>
      </c>
      <c r="O443" t="s">
        <v>40</v>
      </c>
      <c r="P443" s="1">
        <v>41984</v>
      </c>
      <c r="Q443" s="1">
        <v>41985</v>
      </c>
      <c r="R443" t="s">
        <v>40</v>
      </c>
      <c r="S443" t="s">
        <v>40</v>
      </c>
      <c r="T443" t="s">
        <v>43</v>
      </c>
      <c r="U443" t="s">
        <v>44</v>
      </c>
      <c r="V443">
        <v>64078</v>
      </c>
      <c r="W443" s="1">
        <v>45341.455597569446</v>
      </c>
      <c r="X443" s="1">
        <v>45341.62866962963</v>
      </c>
      <c r="Y443" t="b">
        <v>0</v>
      </c>
      <c r="Z443" t="s">
        <v>2009</v>
      </c>
      <c r="AA443" t="s">
        <v>40</v>
      </c>
      <c r="AB443" s="2" t="s">
        <v>2010</v>
      </c>
      <c r="AD443" t="s">
        <v>48</v>
      </c>
      <c r="AE443" t="s">
        <v>49</v>
      </c>
      <c r="AF443" t="s">
        <v>50</v>
      </c>
      <c r="AG443" t="s">
        <v>40</v>
      </c>
      <c r="AH443" t="s">
        <v>40</v>
      </c>
      <c r="AI443" t="s">
        <v>51</v>
      </c>
      <c r="AJ443">
        <v>5</v>
      </c>
      <c r="AK443">
        <v>6</v>
      </c>
      <c r="AL443">
        <v>7</v>
      </c>
    </row>
    <row r="444" spans="1:38" ht="27" x14ac:dyDescent="0.3">
      <c r="A444">
        <v>36191</v>
      </c>
      <c r="B444" t="s">
        <v>2011</v>
      </c>
      <c r="C444">
        <v>93</v>
      </c>
      <c r="D444">
        <v>11</v>
      </c>
      <c r="E444" t="s">
        <v>53</v>
      </c>
      <c r="F444" t="s">
        <v>54</v>
      </c>
      <c r="G444" t="s">
        <v>2012</v>
      </c>
      <c r="H444" t="s">
        <v>2013</v>
      </c>
      <c r="I444" t="s">
        <v>54</v>
      </c>
      <c r="J444" s="1">
        <v>44460</v>
      </c>
      <c r="K444" t="s">
        <v>42</v>
      </c>
      <c r="L444">
        <v>2</v>
      </c>
      <c r="M444">
        <v>2</v>
      </c>
      <c r="N444" t="s">
        <v>40</v>
      </c>
      <c r="O444" t="s">
        <v>40</v>
      </c>
      <c r="P444" s="1">
        <v>44442</v>
      </c>
      <c r="Q444" s="1">
        <v>44460</v>
      </c>
      <c r="R444" t="s">
        <v>40</v>
      </c>
      <c r="S444" t="s">
        <v>40</v>
      </c>
      <c r="T444" t="s">
        <v>43</v>
      </c>
      <c r="U444" t="s">
        <v>44</v>
      </c>
      <c r="V444">
        <v>13975789</v>
      </c>
      <c r="W444" s="1">
        <v>45341.455597569446</v>
      </c>
      <c r="X444" s="1">
        <v>45344.354237881947</v>
      </c>
      <c r="Y444" t="b">
        <v>0</v>
      </c>
      <c r="Z444" t="s">
        <v>2014</v>
      </c>
      <c r="AA444" t="s">
        <v>40</v>
      </c>
      <c r="AB444" s="2" t="s">
        <v>2015</v>
      </c>
      <c r="AD444" t="s">
        <v>48</v>
      </c>
      <c r="AE444" t="s">
        <v>49</v>
      </c>
      <c r="AF444" t="s">
        <v>50</v>
      </c>
      <c r="AG444" t="s">
        <v>40</v>
      </c>
      <c r="AH444" t="s">
        <v>40</v>
      </c>
      <c r="AI444" t="s">
        <v>51</v>
      </c>
      <c r="AJ444">
        <v>5</v>
      </c>
      <c r="AK444">
        <v>6</v>
      </c>
      <c r="AL444">
        <v>7</v>
      </c>
    </row>
    <row r="445" spans="1:38" ht="94.5" x14ac:dyDescent="0.3">
      <c r="A445">
        <v>34452</v>
      </c>
      <c r="B445" t="s">
        <v>1002</v>
      </c>
      <c r="C445">
        <v>20</v>
      </c>
      <c r="D445">
        <v>15</v>
      </c>
      <c r="E445" t="s">
        <v>53</v>
      </c>
      <c r="F445" t="s">
        <v>54</v>
      </c>
      <c r="G445" t="s">
        <v>1003</v>
      </c>
      <c r="H445" t="s">
        <v>1004</v>
      </c>
      <c r="I445" t="s">
        <v>54</v>
      </c>
      <c r="J445" s="1">
        <v>45175</v>
      </c>
      <c r="K445" t="s">
        <v>76</v>
      </c>
      <c r="L445">
        <v>2</v>
      </c>
      <c r="M445">
        <v>3</v>
      </c>
      <c r="N445" t="s">
        <v>40</v>
      </c>
      <c r="O445" t="s">
        <v>40</v>
      </c>
      <c r="P445" s="1">
        <v>45176</v>
      </c>
      <c r="Q445" s="1">
        <v>45176</v>
      </c>
      <c r="R445" t="s">
        <v>40</v>
      </c>
      <c r="S445" t="s">
        <v>40</v>
      </c>
      <c r="T445" t="s">
        <v>43</v>
      </c>
      <c r="U445" t="s">
        <v>44</v>
      </c>
      <c r="V445">
        <v>444814</v>
      </c>
      <c r="W445" s="1">
        <v>45392.513611655093</v>
      </c>
      <c r="X445" s="1">
        <v>45392.514597928239</v>
      </c>
      <c r="Y445" t="b">
        <v>0</v>
      </c>
      <c r="Z445" t="s">
        <v>1005</v>
      </c>
      <c r="AA445" t="s">
        <v>40</v>
      </c>
      <c r="AB445" s="2" t="s">
        <v>2016</v>
      </c>
      <c r="AC445">
        <v>0</v>
      </c>
      <c r="AD445" t="s">
        <v>60</v>
      </c>
      <c r="AE445" t="s">
        <v>61</v>
      </c>
      <c r="AF445" t="s">
        <v>62</v>
      </c>
      <c r="AG445" t="s">
        <v>40</v>
      </c>
      <c r="AH445" t="s">
        <v>63</v>
      </c>
      <c r="AI445" t="s">
        <v>40</v>
      </c>
      <c r="AJ445">
        <v>5</v>
      </c>
      <c r="AK445">
        <v>6</v>
      </c>
      <c r="AL445">
        <v>7</v>
      </c>
    </row>
    <row r="446" spans="1:38" ht="54" x14ac:dyDescent="0.3">
      <c r="A446">
        <v>5088</v>
      </c>
      <c r="B446" t="s">
        <v>2017</v>
      </c>
      <c r="C446">
        <v>41</v>
      </c>
      <c r="D446">
        <v>16</v>
      </c>
      <c r="E446" t="s">
        <v>53</v>
      </c>
      <c r="F446" t="s">
        <v>119</v>
      </c>
      <c r="G446" t="s">
        <v>2018</v>
      </c>
      <c r="H446" t="s">
        <v>2019</v>
      </c>
      <c r="I446" t="s">
        <v>182</v>
      </c>
      <c r="J446" s="1">
        <v>40948</v>
      </c>
      <c r="K446" t="s">
        <v>342</v>
      </c>
      <c r="L446">
        <v>2</v>
      </c>
      <c r="M446">
        <v>7</v>
      </c>
      <c r="N446" t="s">
        <v>40</v>
      </c>
      <c r="O446" t="s">
        <v>40</v>
      </c>
      <c r="P446" s="1">
        <v>40947</v>
      </c>
      <c r="Q446" s="1">
        <v>40948</v>
      </c>
      <c r="R446" t="s">
        <v>40</v>
      </c>
      <c r="S446" t="s">
        <v>40</v>
      </c>
      <c r="T446" t="s">
        <v>43</v>
      </c>
      <c r="U446" t="s">
        <v>44</v>
      </c>
      <c r="V446">
        <v>157742</v>
      </c>
      <c r="W446" s="1">
        <v>45341.455597569446</v>
      </c>
      <c r="X446" s="1">
        <v>45344.996253078702</v>
      </c>
      <c r="Y446" t="b">
        <v>0</v>
      </c>
      <c r="Z446" t="s">
        <v>2020</v>
      </c>
      <c r="AA446" t="s">
        <v>40</v>
      </c>
      <c r="AB446" s="2" t="s">
        <v>2021</v>
      </c>
      <c r="AC446">
        <v>1</v>
      </c>
      <c r="AD446" t="s">
        <v>293</v>
      </c>
      <c r="AE446" t="s">
        <v>72</v>
      </c>
      <c r="AF446" t="s">
        <v>50</v>
      </c>
      <c r="AG446" t="s">
        <v>40</v>
      </c>
      <c r="AH446" t="s">
        <v>40</v>
      </c>
      <c r="AI446" t="s">
        <v>40</v>
      </c>
      <c r="AJ446">
        <v>5</v>
      </c>
      <c r="AK446">
        <v>6</v>
      </c>
      <c r="AL446">
        <v>7</v>
      </c>
    </row>
    <row r="447" spans="1:38" ht="54" x14ac:dyDescent="0.3">
      <c r="A447">
        <v>15091</v>
      </c>
      <c r="B447" t="s">
        <v>2022</v>
      </c>
      <c r="C447">
        <v>26</v>
      </c>
      <c r="D447">
        <v>14</v>
      </c>
      <c r="E447" t="s">
        <v>53</v>
      </c>
      <c r="F447" t="s">
        <v>119</v>
      </c>
      <c r="G447" t="s">
        <v>2023</v>
      </c>
      <c r="H447" t="s">
        <v>2024</v>
      </c>
      <c r="I447" t="s">
        <v>182</v>
      </c>
      <c r="J447" s="1">
        <v>39958</v>
      </c>
      <c r="K447" t="s">
        <v>255</v>
      </c>
      <c r="L447">
        <v>2</v>
      </c>
      <c r="M447">
        <v>6</v>
      </c>
      <c r="N447" t="s">
        <v>40</v>
      </c>
      <c r="O447" t="s">
        <v>40</v>
      </c>
      <c r="P447" s="1">
        <v>39953</v>
      </c>
      <c r="Q447" s="1">
        <v>39958</v>
      </c>
      <c r="R447" t="s">
        <v>40</v>
      </c>
      <c r="S447" t="s">
        <v>40</v>
      </c>
      <c r="T447" t="s">
        <v>43</v>
      </c>
      <c r="U447" t="s">
        <v>44</v>
      </c>
      <c r="V447">
        <v>145237</v>
      </c>
      <c r="W447" s="1">
        <v>45341.455597569446</v>
      </c>
      <c r="X447" s="1">
        <v>45345.640342847226</v>
      </c>
      <c r="Y447" t="b">
        <v>0</v>
      </c>
      <c r="Z447" t="s">
        <v>2025</v>
      </c>
      <c r="AA447" t="s">
        <v>40</v>
      </c>
      <c r="AB447" s="2" t="s">
        <v>2026</v>
      </c>
      <c r="AD447" t="s">
        <v>48</v>
      </c>
      <c r="AE447" t="s">
        <v>49</v>
      </c>
      <c r="AF447" t="s">
        <v>50</v>
      </c>
      <c r="AG447" t="s">
        <v>40</v>
      </c>
      <c r="AH447" t="s">
        <v>40</v>
      </c>
      <c r="AI447" t="s">
        <v>51</v>
      </c>
      <c r="AJ447">
        <v>5</v>
      </c>
      <c r="AK447">
        <v>6</v>
      </c>
      <c r="AL447">
        <v>7</v>
      </c>
    </row>
    <row r="448" spans="1:38" ht="40.5" x14ac:dyDescent="0.3">
      <c r="A448">
        <v>42098</v>
      </c>
      <c r="B448" t="s">
        <v>2027</v>
      </c>
      <c r="C448">
        <v>2</v>
      </c>
      <c r="D448">
        <v>25</v>
      </c>
      <c r="E448" t="s">
        <v>38</v>
      </c>
      <c r="F448" t="s">
        <v>38</v>
      </c>
      <c r="G448" t="s">
        <v>2028</v>
      </c>
      <c r="H448" t="s">
        <v>314</v>
      </c>
      <c r="I448" t="s">
        <v>2029</v>
      </c>
      <c r="J448" s="1">
        <v>43403</v>
      </c>
      <c r="K448" t="s">
        <v>267</v>
      </c>
      <c r="L448">
        <v>2</v>
      </c>
      <c r="M448">
        <v>-1</v>
      </c>
      <c r="N448" t="s">
        <v>40</v>
      </c>
      <c r="O448" t="s">
        <v>40</v>
      </c>
      <c r="P448" s="1">
        <v>43403</v>
      </c>
      <c r="Q448" s="1"/>
      <c r="R448" t="s">
        <v>40</v>
      </c>
      <c r="S448" t="s">
        <v>40</v>
      </c>
      <c r="T448" t="s">
        <v>43</v>
      </c>
      <c r="U448" t="s">
        <v>44</v>
      </c>
      <c r="V448">
        <v>75879</v>
      </c>
      <c r="W448" s="1">
        <v>45341.455597569446</v>
      </c>
      <c r="X448" s="1">
        <v>45343.044872905091</v>
      </c>
      <c r="Y448" t="b">
        <v>0</v>
      </c>
      <c r="Z448" t="s">
        <v>2030</v>
      </c>
      <c r="AA448" t="s">
        <v>312</v>
      </c>
      <c r="AB448" s="2" t="s">
        <v>2031</v>
      </c>
      <c r="AD448" t="s">
        <v>48</v>
      </c>
      <c r="AE448" t="s">
        <v>49</v>
      </c>
      <c r="AF448" t="s">
        <v>50</v>
      </c>
      <c r="AG448" t="s">
        <v>40</v>
      </c>
      <c r="AH448" t="s">
        <v>40</v>
      </c>
      <c r="AI448" t="s">
        <v>51</v>
      </c>
      <c r="AJ448">
        <v>5</v>
      </c>
      <c r="AK448">
        <v>6</v>
      </c>
      <c r="AL448">
        <v>7</v>
      </c>
    </row>
    <row r="449" spans="1:38" ht="40.5" x14ac:dyDescent="0.3">
      <c r="A449">
        <v>3687</v>
      </c>
      <c r="B449" t="s">
        <v>2032</v>
      </c>
      <c r="C449">
        <v>19</v>
      </c>
      <c r="D449">
        <v>3</v>
      </c>
      <c r="E449" t="s">
        <v>53</v>
      </c>
      <c r="F449" t="s">
        <v>119</v>
      </c>
      <c r="G449" t="s">
        <v>2033</v>
      </c>
      <c r="H449" t="s">
        <v>2034</v>
      </c>
      <c r="I449" t="s">
        <v>182</v>
      </c>
      <c r="J449" s="1">
        <v>40144</v>
      </c>
      <c r="K449" t="s">
        <v>109</v>
      </c>
      <c r="L449">
        <v>2</v>
      </c>
      <c r="M449">
        <v>6</v>
      </c>
      <c r="N449" t="s">
        <v>40</v>
      </c>
      <c r="O449" t="s">
        <v>40</v>
      </c>
      <c r="P449" s="1">
        <v>40144</v>
      </c>
      <c r="Q449" s="1">
        <v>40144</v>
      </c>
      <c r="R449" t="s">
        <v>40</v>
      </c>
      <c r="S449" t="s">
        <v>40</v>
      </c>
      <c r="T449" t="s">
        <v>43</v>
      </c>
      <c r="U449" t="s">
        <v>44</v>
      </c>
      <c r="V449">
        <v>116774</v>
      </c>
      <c r="W449" s="1">
        <v>45341.455597569446</v>
      </c>
      <c r="X449" s="1">
        <v>45343.402987870373</v>
      </c>
      <c r="Y449" t="b">
        <v>0</v>
      </c>
      <c r="Z449" t="s">
        <v>2035</v>
      </c>
      <c r="AA449" t="s">
        <v>40</v>
      </c>
      <c r="AB449" s="2" t="s">
        <v>2036</v>
      </c>
      <c r="AD449" t="s">
        <v>48</v>
      </c>
      <c r="AE449" t="s">
        <v>49</v>
      </c>
      <c r="AF449" t="s">
        <v>50</v>
      </c>
      <c r="AG449" t="s">
        <v>40</v>
      </c>
      <c r="AH449" t="s">
        <v>40</v>
      </c>
      <c r="AI449" t="s">
        <v>51</v>
      </c>
      <c r="AJ449">
        <v>5</v>
      </c>
      <c r="AK449">
        <v>6</v>
      </c>
      <c r="AL449">
        <v>7</v>
      </c>
    </row>
    <row r="450" spans="1:38" ht="409.5" x14ac:dyDescent="0.3">
      <c r="A450">
        <v>12305</v>
      </c>
      <c r="B450" t="s">
        <v>2037</v>
      </c>
      <c r="C450">
        <v>255</v>
      </c>
      <c r="D450">
        <v>2</v>
      </c>
      <c r="E450" t="s">
        <v>53</v>
      </c>
      <c r="F450" t="s">
        <v>54</v>
      </c>
      <c r="G450" t="s">
        <v>2038</v>
      </c>
      <c r="H450" t="s">
        <v>2039</v>
      </c>
      <c r="I450" t="s">
        <v>54</v>
      </c>
      <c r="J450" s="1">
        <v>44824</v>
      </c>
      <c r="K450" t="s">
        <v>76</v>
      </c>
      <c r="L450">
        <v>2</v>
      </c>
      <c r="M450">
        <v>2</v>
      </c>
      <c r="N450" t="s">
        <v>40</v>
      </c>
      <c r="O450" t="s">
        <v>40</v>
      </c>
      <c r="P450" s="1">
        <v>44811</v>
      </c>
      <c r="Q450" s="1">
        <v>44824</v>
      </c>
      <c r="R450" t="s">
        <v>40</v>
      </c>
      <c r="S450" t="s">
        <v>40</v>
      </c>
      <c r="T450" t="s">
        <v>43</v>
      </c>
      <c r="U450" t="s">
        <v>44</v>
      </c>
      <c r="V450">
        <v>18202697</v>
      </c>
      <c r="W450" s="1">
        <v>45341.455597569446</v>
      </c>
      <c r="X450" s="1">
        <v>45342.857120474539</v>
      </c>
      <c r="Y450" t="b">
        <v>0</v>
      </c>
      <c r="Z450" t="s">
        <v>2040</v>
      </c>
      <c r="AA450" t="s">
        <v>40</v>
      </c>
      <c r="AB450" s="2" t="s">
        <v>2041</v>
      </c>
      <c r="AD450" t="s">
        <v>48</v>
      </c>
      <c r="AE450" t="s">
        <v>49</v>
      </c>
      <c r="AF450" t="s">
        <v>50</v>
      </c>
      <c r="AG450" t="s">
        <v>40</v>
      </c>
      <c r="AH450" t="s">
        <v>40</v>
      </c>
      <c r="AI450" t="s">
        <v>51</v>
      </c>
      <c r="AJ450">
        <v>5</v>
      </c>
      <c r="AK450">
        <v>6</v>
      </c>
      <c r="AL450">
        <v>7</v>
      </c>
    </row>
    <row r="451" spans="1:38" ht="27" x14ac:dyDescent="0.3">
      <c r="A451">
        <v>1955</v>
      </c>
      <c r="B451" t="s">
        <v>466</v>
      </c>
      <c r="C451">
        <v>73</v>
      </c>
      <c r="D451">
        <v>5</v>
      </c>
      <c r="E451" t="s">
        <v>53</v>
      </c>
      <c r="F451" t="s">
        <v>119</v>
      </c>
      <c r="G451" t="s">
        <v>467</v>
      </c>
      <c r="H451" t="s">
        <v>169</v>
      </c>
      <c r="I451" t="s">
        <v>122</v>
      </c>
      <c r="J451" s="1">
        <v>44994</v>
      </c>
      <c r="K451" t="s">
        <v>76</v>
      </c>
      <c r="L451">
        <v>2</v>
      </c>
      <c r="M451">
        <v>7</v>
      </c>
      <c r="N451" t="s">
        <v>170</v>
      </c>
      <c r="O451" t="s">
        <v>40</v>
      </c>
      <c r="P451" s="1">
        <v>44979</v>
      </c>
      <c r="Q451" s="1">
        <v>44994</v>
      </c>
      <c r="R451" t="s">
        <v>40</v>
      </c>
      <c r="S451" t="s">
        <v>40</v>
      </c>
      <c r="T451" t="s">
        <v>43</v>
      </c>
      <c r="U451" t="s">
        <v>44</v>
      </c>
      <c r="V451">
        <v>287052</v>
      </c>
      <c r="W451" s="1">
        <v>45341.455597569446</v>
      </c>
      <c r="X451" s="1">
        <v>45343.751322349533</v>
      </c>
      <c r="Y451" t="b">
        <v>0</v>
      </c>
      <c r="Z451" t="s">
        <v>468</v>
      </c>
      <c r="AA451" t="s">
        <v>40</v>
      </c>
      <c r="AB451" s="2" t="s">
        <v>2042</v>
      </c>
      <c r="AC451">
        <v>0</v>
      </c>
      <c r="AD451" t="s">
        <v>80</v>
      </c>
      <c r="AE451" t="s">
        <v>81</v>
      </c>
      <c r="AF451" t="s">
        <v>50</v>
      </c>
      <c r="AG451" t="s">
        <v>40</v>
      </c>
      <c r="AH451" t="s">
        <v>40</v>
      </c>
      <c r="AI451" t="s">
        <v>40</v>
      </c>
      <c r="AJ451">
        <v>5</v>
      </c>
      <c r="AK451">
        <v>6</v>
      </c>
      <c r="AL451">
        <v>7</v>
      </c>
    </row>
    <row r="452" spans="1:38" ht="40.5" x14ac:dyDescent="0.3">
      <c r="A452">
        <v>8815</v>
      </c>
      <c r="B452" t="s">
        <v>1726</v>
      </c>
      <c r="C452">
        <v>68</v>
      </c>
      <c r="D452">
        <v>3</v>
      </c>
      <c r="E452" t="s">
        <v>53</v>
      </c>
      <c r="F452" t="s">
        <v>65</v>
      </c>
      <c r="G452" t="s">
        <v>1727</v>
      </c>
      <c r="H452" t="s">
        <v>1728</v>
      </c>
      <c r="I452" t="s">
        <v>1729</v>
      </c>
      <c r="J452" s="1">
        <v>42621</v>
      </c>
      <c r="K452" t="s">
        <v>136</v>
      </c>
      <c r="L452">
        <v>2</v>
      </c>
      <c r="M452">
        <v>7</v>
      </c>
      <c r="N452" t="s">
        <v>145</v>
      </c>
      <c r="O452" t="s">
        <v>40</v>
      </c>
      <c r="P452" s="1">
        <v>42621</v>
      </c>
      <c r="Q452" s="1">
        <v>42621</v>
      </c>
      <c r="R452" t="s">
        <v>40</v>
      </c>
      <c r="S452" t="s">
        <v>40</v>
      </c>
      <c r="T452" t="s">
        <v>43</v>
      </c>
      <c r="U452" t="s">
        <v>44</v>
      </c>
      <c r="V452">
        <v>291901</v>
      </c>
      <c r="W452" s="1">
        <v>45341.455597569446</v>
      </c>
      <c r="X452" s="1">
        <v>45344.529352141202</v>
      </c>
      <c r="Y452" t="b">
        <v>0</v>
      </c>
      <c r="Z452" t="s">
        <v>1730</v>
      </c>
      <c r="AA452" t="s">
        <v>40</v>
      </c>
      <c r="AB452" s="2" t="s">
        <v>2043</v>
      </c>
      <c r="AD452" t="s">
        <v>48</v>
      </c>
      <c r="AE452" t="s">
        <v>49</v>
      </c>
      <c r="AF452" t="s">
        <v>50</v>
      </c>
      <c r="AG452" t="s">
        <v>40</v>
      </c>
      <c r="AH452" t="s">
        <v>40</v>
      </c>
      <c r="AI452" t="s">
        <v>51</v>
      </c>
      <c r="AJ452">
        <v>5</v>
      </c>
      <c r="AK452">
        <v>6</v>
      </c>
      <c r="AL452">
        <v>7</v>
      </c>
    </row>
    <row r="453" spans="1:38" ht="81" x14ac:dyDescent="0.3">
      <c r="A453">
        <v>18525</v>
      </c>
      <c r="B453" t="s">
        <v>2044</v>
      </c>
      <c r="C453">
        <v>65</v>
      </c>
      <c r="D453">
        <v>9</v>
      </c>
      <c r="E453" t="s">
        <v>53</v>
      </c>
      <c r="F453" t="s">
        <v>119</v>
      </c>
      <c r="G453" t="s">
        <v>2045</v>
      </c>
      <c r="H453" t="s">
        <v>1591</v>
      </c>
      <c r="I453" t="s">
        <v>122</v>
      </c>
      <c r="J453" s="1">
        <v>44007</v>
      </c>
      <c r="K453" t="s">
        <v>151</v>
      </c>
      <c r="L453">
        <v>2</v>
      </c>
      <c r="M453">
        <v>13</v>
      </c>
      <c r="N453" t="s">
        <v>1592</v>
      </c>
      <c r="O453" t="s">
        <v>40</v>
      </c>
      <c r="P453" s="1">
        <v>44007</v>
      </c>
      <c r="Q453" s="1">
        <v>44011</v>
      </c>
      <c r="R453" t="s">
        <v>40</v>
      </c>
      <c r="S453" t="s">
        <v>40</v>
      </c>
      <c r="T453" t="s">
        <v>43</v>
      </c>
      <c r="U453" t="s">
        <v>44</v>
      </c>
      <c r="V453">
        <v>383961</v>
      </c>
      <c r="W453" s="1">
        <v>45341.455597569446</v>
      </c>
      <c r="X453" s="1">
        <v>45342.812605057872</v>
      </c>
      <c r="Y453" t="b">
        <v>0</v>
      </c>
      <c r="Z453" t="s">
        <v>2046</v>
      </c>
      <c r="AA453" t="s">
        <v>40</v>
      </c>
      <c r="AB453" s="2" t="s">
        <v>2047</v>
      </c>
      <c r="AC453">
        <v>0</v>
      </c>
      <c r="AD453" t="s">
        <v>60</v>
      </c>
      <c r="AE453" t="s">
        <v>61</v>
      </c>
      <c r="AF453" t="s">
        <v>62</v>
      </c>
      <c r="AG453" t="s">
        <v>40</v>
      </c>
      <c r="AH453" t="s">
        <v>60</v>
      </c>
      <c r="AI453" t="s">
        <v>40</v>
      </c>
      <c r="AJ453">
        <v>5</v>
      </c>
      <c r="AK453">
        <v>6</v>
      </c>
      <c r="AL453">
        <v>7</v>
      </c>
    </row>
    <row r="454" spans="1:38" x14ac:dyDescent="0.3">
      <c r="A454">
        <v>37271</v>
      </c>
      <c r="B454" t="s">
        <v>2048</v>
      </c>
      <c r="C454">
        <v>27</v>
      </c>
      <c r="D454">
        <v>15</v>
      </c>
      <c r="E454" t="s">
        <v>53</v>
      </c>
      <c r="F454" t="s">
        <v>119</v>
      </c>
      <c r="G454" t="s">
        <v>2049</v>
      </c>
      <c r="H454" t="s">
        <v>2050</v>
      </c>
      <c r="I454" t="s">
        <v>182</v>
      </c>
      <c r="J454" s="1">
        <v>42705</v>
      </c>
      <c r="K454" t="s">
        <v>57</v>
      </c>
      <c r="L454">
        <v>2</v>
      </c>
      <c r="M454">
        <v>6</v>
      </c>
      <c r="N454" t="s">
        <v>40</v>
      </c>
      <c r="O454" t="s">
        <v>40</v>
      </c>
      <c r="P454" s="1">
        <v>42704</v>
      </c>
      <c r="Q454" s="1">
        <v>42705</v>
      </c>
      <c r="R454" t="s">
        <v>40</v>
      </c>
      <c r="S454" t="s">
        <v>40</v>
      </c>
      <c r="T454" t="s">
        <v>43</v>
      </c>
      <c r="U454" t="s">
        <v>44</v>
      </c>
      <c r="V454">
        <v>185141</v>
      </c>
      <c r="W454" s="1">
        <v>45341.455597569446</v>
      </c>
      <c r="X454" s="1">
        <v>45342.594527094909</v>
      </c>
      <c r="Y454" t="b">
        <v>0</v>
      </c>
      <c r="Z454" t="s">
        <v>2051</v>
      </c>
      <c r="AA454" t="s">
        <v>40</v>
      </c>
      <c r="AB454" s="2" t="s">
        <v>2052</v>
      </c>
      <c r="AD454" t="s">
        <v>48</v>
      </c>
      <c r="AE454" t="s">
        <v>49</v>
      </c>
      <c r="AF454" t="s">
        <v>50</v>
      </c>
      <c r="AG454" t="s">
        <v>40</v>
      </c>
      <c r="AH454" t="s">
        <v>40</v>
      </c>
      <c r="AI454" t="s">
        <v>51</v>
      </c>
      <c r="AJ454">
        <v>5</v>
      </c>
      <c r="AK454">
        <v>6</v>
      </c>
      <c r="AL454">
        <v>7</v>
      </c>
    </row>
    <row r="455" spans="1:38" ht="67.5" x14ac:dyDescent="0.3">
      <c r="A455">
        <v>13107</v>
      </c>
      <c r="B455" t="s">
        <v>1815</v>
      </c>
      <c r="C455">
        <v>10</v>
      </c>
      <c r="D455">
        <v>11</v>
      </c>
      <c r="E455" t="s">
        <v>53</v>
      </c>
      <c r="F455" t="s">
        <v>54</v>
      </c>
      <c r="G455" t="s">
        <v>1816</v>
      </c>
      <c r="H455" t="s">
        <v>1817</v>
      </c>
      <c r="I455" t="s">
        <v>54</v>
      </c>
      <c r="J455" s="1">
        <v>42359</v>
      </c>
      <c r="K455" t="s">
        <v>136</v>
      </c>
      <c r="L455">
        <v>2</v>
      </c>
      <c r="M455">
        <v>3</v>
      </c>
      <c r="N455" t="s">
        <v>1818</v>
      </c>
      <c r="O455" t="s">
        <v>40</v>
      </c>
      <c r="P455" s="1">
        <v>42360</v>
      </c>
      <c r="Q455" s="1">
        <v>42360</v>
      </c>
      <c r="R455" t="s">
        <v>40</v>
      </c>
      <c r="S455" t="s">
        <v>40</v>
      </c>
      <c r="T455" t="s">
        <v>43</v>
      </c>
      <c r="U455" t="s">
        <v>44</v>
      </c>
      <c r="V455">
        <v>145382</v>
      </c>
      <c r="W455" s="1">
        <v>45341.455597569446</v>
      </c>
      <c r="X455" s="1">
        <v>45344.694535925926</v>
      </c>
      <c r="Y455" t="b">
        <v>0</v>
      </c>
      <c r="Z455" t="s">
        <v>1819</v>
      </c>
      <c r="AA455" t="s">
        <v>40</v>
      </c>
      <c r="AB455" s="2" t="s">
        <v>1820</v>
      </c>
      <c r="AD455" t="s">
        <v>60</v>
      </c>
      <c r="AE455" t="s">
        <v>61</v>
      </c>
      <c r="AF455" t="s">
        <v>62</v>
      </c>
      <c r="AG455" t="s">
        <v>40</v>
      </c>
      <c r="AH455" t="s">
        <v>63</v>
      </c>
      <c r="AI455" t="s">
        <v>40</v>
      </c>
      <c r="AJ455">
        <v>5</v>
      </c>
      <c r="AK455">
        <v>6</v>
      </c>
      <c r="AL455">
        <v>7</v>
      </c>
    </row>
    <row r="456" spans="1:38" ht="409.5" x14ac:dyDescent="0.3">
      <c r="A456">
        <v>39062</v>
      </c>
      <c r="B456" t="s">
        <v>902</v>
      </c>
      <c r="C456">
        <v>15</v>
      </c>
      <c r="D456">
        <v>1</v>
      </c>
      <c r="E456" t="s">
        <v>38</v>
      </c>
      <c r="F456" t="s">
        <v>38</v>
      </c>
      <c r="G456" t="s">
        <v>903</v>
      </c>
      <c r="H456" t="s">
        <v>40</v>
      </c>
      <c r="I456" t="s">
        <v>904</v>
      </c>
      <c r="J456" s="1">
        <v>44739</v>
      </c>
      <c r="K456" t="s">
        <v>42</v>
      </c>
      <c r="L456">
        <v>2</v>
      </c>
      <c r="M456">
        <v>-1</v>
      </c>
      <c r="N456" t="s">
        <v>40</v>
      </c>
      <c r="O456" t="s">
        <v>40</v>
      </c>
      <c r="P456" s="1">
        <v>44739</v>
      </c>
      <c r="Q456" s="1"/>
      <c r="R456" t="s">
        <v>40</v>
      </c>
      <c r="S456" t="s">
        <v>40</v>
      </c>
      <c r="T456" t="s">
        <v>43</v>
      </c>
      <c r="U456" t="s">
        <v>44</v>
      </c>
      <c r="V456">
        <v>14115372</v>
      </c>
      <c r="W456" s="1">
        <v>45341.455597569446</v>
      </c>
      <c r="X456" s="1">
        <v>45343.481583738423</v>
      </c>
      <c r="Y456" t="b">
        <v>0</v>
      </c>
      <c r="Z456" t="s">
        <v>905</v>
      </c>
      <c r="AA456" t="s">
        <v>357</v>
      </c>
      <c r="AB456" s="2" t="s">
        <v>2053</v>
      </c>
      <c r="AD456" t="s">
        <v>48</v>
      </c>
      <c r="AE456" t="s">
        <v>49</v>
      </c>
      <c r="AF456" t="s">
        <v>50</v>
      </c>
      <c r="AG456" t="s">
        <v>40</v>
      </c>
      <c r="AH456" t="s">
        <v>40</v>
      </c>
      <c r="AI456" t="s">
        <v>51</v>
      </c>
      <c r="AJ456">
        <v>5</v>
      </c>
      <c r="AK456">
        <v>6</v>
      </c>
      <c r="AL456">
        <v>7</v>
      </c>
    </row>
    <row r="457" spans="1:38" ht="27" x14ac:dyDescent="0.3">
      <c r="A457">
        <v>37064</v>
      </c>
      <c r="B457" t="s">
        <v>2054</v>
      </c>
      <c r="C457">
        <v>259</v>
      </c>
      <c r="D457">
        <v>14</v>
      </c>
      <c r="E457" t="s">
        <v>53</v>
      </c>
      <c r="F457" t="s">
        <v>54</v>
      </c>
      <c r="G457" t="s">
        <v>2055</v>
      </c>
      <c r="H457" t="s">
        <v>2056</v>
      </c>
      <c r="I457" t="s">
        <v>85</v>
      </c>
      <c r="J457" s="1">
        <v>45188</v>
      </c>
      <c r="K457" t="s">
        <v>196</v>
      </c>
      <c r="L457">
        <v>2</v>
      </c>
      <c r="M457">
        <v>2</v>
      </c>
      <c r="N457" t="s">
        <v>40</v>
      </c>
      <c r="O457" t="s">
        <v>40</v>
      </c>
      <c r="P457" s="1">
        <v>45173</v>
      </c>
      <c r="Q457" s="1">
        <v>45188</v>
      </c>
      <c r="R457" t="s">
        <v>40</v>
      </c>
      <c r="S457" t="s">
        <v>40</v>
      </c>
      <c r="T457" t="s">
        <v>43</v>
      </c>
      <c r="U457" t="s">
        <v>44</v>
      </c>
      <c r="V457">
        <v>21666195</v>
      </c>
      <c r="W457" s="1">
        <v>45341.455597569446</v>
      </c>
      <c r="X457" s="1">
        <v>45345.404180752317</v>
      </c>
      <c r="Y457" t="b">
        <v>0</v>
      </c>
      <c r="Z457" t="s">
        <v>2057</v>
      </c>
      <c r="AA457" t="s">
        <v>40</v>
      </c>
      <c r="AB457" s="2" t="s">
        <v>2058</v>
      </c>
      <c r="AC457">
        <v>0</v>
      </c>
      <c r="AD457" t="s">
        <v>98</v>
      </c>
      <c r="AE457" t="s">
        <v>96</v>
      </c>
      <c r="AF457" t="s">
        <v>32</v>
      </c>
      <c r="AG457" t="s">
        <v>2059</v>
      </c>
      <c r="AH457" t="s">
        <v>98</v>
      </c>
      <c r="AI457" t="s">
        <v>99</v>
      </c>
      <c r="AJ457">
        <v>5</v>
      </c>
      <c r="AK457">
        <v>6</v>
      </c>
      <c r="AL457">
        <v>7</v>
      </c>
    </row>
    <row r="458" spans="1:38" ht="409.5" x14ac:dyDescent="0.3">
      <c r="A458">
        <v>6324</v>
      </c>
      <c r="B458" t="s">
        <v>2060</v>
      </c>
      <c r="C458">
        <v>191</v>
      </c>
      <c r="D458">
        <v>2</v>
      </c>
      <c r="E458" t="s">
        <v>53</v>
      </c>
      <c r="F458" t="s">
        <v>54</v>
      </c>
      <c r="G458" t="s">
        <v>2061</v>
      </c>
      <c r="H458" t="s">
        <v>2062</v>
      </c>
      <c r="I458" t="s">
        <v>54</v>
      </c>
      <c r="J458" s="1">
        <v>43361</v>
      </c>
      <c r="K458" t="s">
        <v>267</v>
      </c>
      <c r="L458">
        <v>2</v>
      </c>
      <c r="M458">
        <v>2</v>
      </c>
      <c r="N458" t="s">
        <v>40</v>
      </c>
      <c r="O458" t="s">
        <v>40</v>
      </c>
      <c r="P458" s="1">
        <v>43319</v>
      </c>
      <c r="Q458" s="1">
        <v>43361</v>
      </c>
      <c r="R458" t="s">
        <v>40</v>
      </c>
      <c r="S458" t="s">
        <v>40</v>
      </c>
      <c r="T458" t="s">
        <v>43</v>
      </c>
      <c r="U458" t="s">
        <v>44</v>
      </c>
      <c r="V458">
        <v>3783384</v>
      </c>
      <c r="W458" s="1">
        <v>45341.455597569446</v>
      </c>
      <c r="X458" s="1">
        <v>45342.451853310187</v>
      </c>
      <c r="Y458" t="b">
        <v>0</v>
      </c>
      <c r="Z458" t="s">
        <v>2063</v>
      </c>
      <c r="AA458" t="s">
        <v>40</v>
      </c>
      <c r="AB458" s="2" t="s">
        <v>2064</v>
      </c>
      <c r="AC458">
        <v>7</v>
      </c>
      <c r="AD458" t="s">
        <v>80</v>
      </c>
      <c r="AE458" t="s">
        <v>81</v>
      </c>
      <c r="AF458" t="s">
        <v>50</v>
      </c>
      <c r="AG458" t="s">
        <v>40</v>
      </c>
      <c r="AH458" t="s">
        <v>40</v>
      </c>
      <c r="AI458" t="s">
        <v>40</v>
      </c>
      <c r="AJ458">
        <v>5</v>
      </c>
      <c r="AK458">
        <v>6</v>
      </c>
      <c r="AL458">
        <v>7</v>
      </c>
    </row>
    <row r="459" spans="1:38" ht="189" x14ac:dyDescent="0.3">
      <c r="A459">
        <v>11031</v>
      </c>
      <c r="B459" t="s">
        <v>726</v>
      </c>
      <c r="C459">
        <v>41</v>
      </c>
      <c r="D459">
        <v>11</v>
      </c>
      <c r="E459" t="s">
        <v>53</v>
      </c>
      <c r="F459" t="s">
        <v>119</v>
      </c>
      <c r="G459" t="s">
        <v>727</v>
      </c>
      <c r="H459" t="s">
        <v>728</v>
      </c>
      <c r="I459" t="s">
        <v>182</v>
      </c>
      <c r="J459" s="1">
        <v>40791</v>
      </c>
      <c r="K459" t="s">
        <v>123</v>
      </c>
      <c r="L459">
        <v>2</v>
      </c>
      <c r="M459">
        <v>7</v>
      </c>
      <c r="N459" t="s">
        <v>40</v>
      </c>
      <c r="O459" t="s">
        <v>40</v>
      </c>
      <c r="P459" s="1">
        <v>40791</v>
      </c>
      <c r="Q459" s="1">
        <v>40791</v>
      </c>
      <c r="R459" t="s">
        <v>40</v>
      </c>
      <c r="S459" t="s">
        <v>40</v>
      </c>
      <c r="T459" t="s">
        <v>43</v>
      </c>
      <c r="U459" t="s">
        <v>44</v>
      </c>
      <c r="V459">
        <v>500708</v>
      </c>
      <c r="W459" s="1">
        <v>45341.455597569446</v>
      </c>
      <c r="X459" s="1">
        <v>45344.180667650464</v>
      </c>
      <c r="Y459" t="b">
        <v>0</v>
      </c>
      <c r="Z459" t="s">
        <v>729</v>
      </c>
      <c r="AA459" t="s">
        <v>40</v>
      </c>
      <c r="AB459" s="2" t="s">
        <v>2065</v>
      </c>
      <c r="AD459" t="s">
        <v>48</v>
      </c>
      <c r="AE459" t="s">
        <v>49</v>
      </c>
      <c r="AF459" t="s">
        <v>50</v>
      </c>
      <c r="AG459" t="s">
        <v>40</v>
      </c>
      <c r="AH459" t="s">
        <v>40</v>
      </c>
      <c r="AI459" t="s">
        <v>51</v>
      </c>
      <c r="AJ459">
        <v>5</v>
      </c>
      <c r="AK459">
        <v>6</v>
      </c>
      <c r="AL459">
        <v>7</v>
      </c>
    </row>
    <row r="460" spans="1:38" ht="27" x14ac:dyDescent="0.3">
      <c r="A460">
        <v>4659</v>
      </c>
      <c r="B460" t="s">
        <v>2066</v>
      </c>
      <c r="C460">
        <v>6</v>
      </c>
      <c r="D460">
        <v>7</v>
      </c>
      <c r="E460" t="s">
        <v>53</v>
      </c>
      <c r="F460" t="s">
        <v>119</v>
      </c>
      <c r="G460" t="s">
        <v>2067</v>
      </c>
      <c r="H460" t="s">
        <v>2068</v>
      </c>
      <c r="I460" t="s">
        <v>182</v>
      </c>
      <c r="J460" s="1">
        <v>40716</v>
      </c>
      <c r="K460" t="s">
        <v>123</v>
      </c>
      <c r="L460">
        <v>2</v>
      </c>
      <c r="M460">
        <v>6</v>
      </c>
      <c r="N460" t="s">
        <v>40</v>
      </c>
      <c r="O460" t="s">
        <v>40</v>
      </c>
      <c r="P460" s="1">
        <v>40716</v>
      </c>
      <c r="Q460" s="1">
        <v>40716</v>
      </c>
      <c r="R460" t="s">
        <v>40</v>
      </c>
      <c r="S460" t="s">
        <v>40</v>
      </c>
      <c r="T460" t="s">
        <v>43</v>
      </c>
      <c r="U460" t="s">
        <v>44</v>
      </c>
      <c r="V460">
        <v>38329</v>
      </c>
      <c r="W460" s="1">
        <v>45341.455597569446</v>
      </c>
      <c r="X460" s="1">
        <v>45346.025160185185</v>
      </c>
      <c r="Y460" t="b">
        <v>0</v>
      </c>
      <c r="Z460" t="s">
        <v>2069</v>
      </c>
      <c r="AA460" t="s">
        <v>40</v>
      </c>
      <c r="AB460" s="2" t="s">
        <v>2070</v>
      </c>
      <c r="AD460" t="s">
        <v>48</v>
      </c>
      <c r="AE460" t="s">
        <v>49</v>
      </c>
      <c r="AF460" t="s">
        <v>50</v>
      </c>
      <c r="AG460" t="s">
        <v>40</v>
      </c>
      <c r="AH460" t="s">
        <v>40</v>
      </c>
      <c r="AI460" t="s">
        <v>51</v>
      </c>
      <c r="AJ460">
        <v>5</v>
      </c>
      <c r="AK460">
        <v>6</v>
      </c>
      <c r="AL460">
        <v>7</v>
      </c>
    </row>
    <row r="461" spans="1:38" ht="40.5" x14ac:dyDescent="0.3">
      <c r="A461">
        <v>35831</v>
      </c>
      <c r="B461" t="s">
        <v>804</v>
      </c>
      <c r="C461">
        <v>50</v>
      </c>
      <c r="D461">
        <v>23</v>
      </c>
      <c r="E461" t="s">
        <v>53</v>
      </c>
      <c r="F461" t="s">
        <v>54</v>
      </c>
      <c r="G461" t="s">
        <v>805</v>
      </c>
      <c r="H461" t="s">
        <v>806</v>
      </c>
      <c r="I461" t="s">
        <v>54</v>
      </c>
      <c r="J461" s="1">
        <v>42633</v>
      </c>
      <c r="K461" t="s">
        <v>57</v>
      </c>
      <c r="L461">
        <v>2</v>
      </c>
      <c r="M461">
        <v>2</v>
      </c>
      <c r="N461" t="s">
        <v>40</v>
      </c>
      <c r="O461" t="s">
        <v>40</v>
      </c>
      <c r="P461" s="1">
        <v>42626</v>
      </c>
      <c r="Q461" s="1">
        <v>42633</v>
      </c>
      <c r="R461" t="s">
        <v>40</v>
      </c>
      <c r="S461" t="s">
        <v>40</v>
      </c>
      <c r="T461" t="s">
        <v>43</v>
      </c>
      <c r="U461" t="s">
        <v>44</v>
      </c>
      <c r="V461">
        <v>6096844</v>
      </c>
      <c r="W461" s="1">
        <v>45341.455597569446</v>
      </c>
      <c r="X461" s="1">
        <v>45344.550217523145</v>
      </c>
      <c r="Y461" t="b">
        <v>0</v>
      </c>
      <c r="Z461" t="s">
        <v>807</v>
      </c>
      <c r="AA461" t="s">
        <v>40</v>
      </c>
      <c r="AB461" s="2" t="s">
        <v>2071</v>
      </c>
      <c r="AD461" t="s">
        <v>48</v>
      </c>
      <c r="AE461" t="s">
        <v>49</v>
      </c>
      <c r="AF461" t="s">
        <v>50</v>
      </c>
      <c r="AG461" t="s">
        <v>40</v>
      </c>
      <c r="AH461" t="s">
        <v>40</v>
      </c>
      <c r="AI461" t="s">
        <v>51</v>
      </c>
      <c r="AJ461">
        <v>5</v>
      </c>
      <c r="AK461">
        <v>6</v>
      </c>
      <c r="AL461">
        <v>7</v>
      </c>
    </row>
    <row r="462" spans="1:38" ht="40.5" x14ac:dyDescent="0.3">
      <c r="A462">
        <v>2640</v>
      </c>
      <c r="B462" t="s">
        <v>2072</v>
      </c>
      <c r="C462">
        <v>6</v>
      </c>
      <c r="D462">
        <v>16</v>
      </c>
      <c r="E462" t="s">
        <v>53</v>
      </c>
      <c r="F462" t="s">
        <v>54</v>
      </c>
      <c r="G462" t="s">
        <v>2073</v>
      </c>
      <c r="H462" t="s">
        <v>2074</v>
      </c>
      <c r="I462" t="s">
        <v>54</v>
      </c>
      <c r="J462" s="1">
        <v>42262</v>
      </c>
      <c r="K462" t="s">
        <v>136</v>
      </c>
      <c r="L462">
        <v>2</v>
      </c>
      <c r="M462">
        <v>2</v>
      </c>
      <c r="N462" t="s">
        <v>40</v>
      </c>
      <c r="O462" t="s">
        <v>40</v>
      </c>
      <c r="P462" s="1">
        <v>42249</v>
      </c>
      <c r="Q462" s="1">
        <v>42262</v>
      </c>
      <c r="R462" t="s">
        <v>40</v>
      </c>
      <c r="S462" t="s">
        <v>40</v>
      </c>
      <c r="T462" t="s">
        <v>43</v>
      </c>
      <c r="U462" t="s">
        <v>44</v>
      </c>
      <c r="V462">
        <v>761283</v>
      </c>
      <c r="W462" s="1">
        <v>45341.455597569446</v>
      </c>
      <c r="X462" s="1">
        <v>45343.933961342591</v>
      </c>
      <c r="Y462" t="b">
        <v>0</v>
      </c>
      <c r="Z462" t="s">
        <v>2075</v>
      </c>
      <c r="AA462" t="s">
        <v>40</v>
      </c>
      <c r="AB462" s="2" t="s">
        <v>2076</v>
      </c>
      <c r="AD462" t="s">
        <v>200</v>
      </c>
      <c r="AE462" t="s">
        <v>49</v>
      </c>
      <c r="AF462" t="s">
        <v>50</v>
      </c>
      <c r="AG462" t="s">
        <v>40</v>
      </c>
      <c r="AH462" t="s">
        <v>40</v>
      </c>
      <c r="AI462" t="s">
        <v>40</v>
      </c>
      <c r="AJ462">
        <v>5</v>
      </c>
      <c r="AK462">
        <v>6</v>
      </c>
      <c r="AL462">
        <v>7</v>
      </c>
    </row>
    <row r="463" spans="1:38" ht="54" x14ac:dyDescent="0.3">
      <c r="A463">
        <v>19733</v>
      </c>
      <c r="B463" t="s">
        <v>2077</v>
      </c>
      <c r="C463">
        <v>92</v>
      </c>
      <c r="D463">
        <v>22</v>
      </c>
      <c r="E463" t="s">
        <v>53</v>
      </c>
      <c r="F463" t="s">
        <v>54</v>
      </c>
      <c r="G463" t="s">
        <v>2078</v>
      </c>
      <c r="H463" t="s">
        <v>2079</v>
      </c>
      <c r="I463" t="s">
        <v>54</v>
      </c>
      <c r="J463" s="1">
        <v>42633</v>
      </c>
      <c r="K463" t="s">
        <v>57</v>
      </c>
      <c r="L463">
        <v>2</v>
      </c>
      <c r="M463">
        <v>2</v>
      </c>
      <c r="N463" t="s">
        <v>40</v>
      </c>
      <c r="O463" t="s">
        <v>40</v>
      </c>
      <c r="P463" s="1">
        <v>42613</v>
      </c>
      <c r="Q463" s="1">
        <v>42633</v>
      </c>
      <c r="R463" t="s">
        <v>40</v>
      </c>
      <c r="S463" t="s">
        <v>40</v>
      </c>
      <c r="T463" t="s">
        <v>43</v>
      </c>
      <c r="U463" t="s">
        <v>44</v>
      </c>
      <c r="V463">
        <v>1649025</v>
      </c>
      <c r="W463" s="1">
        <v>45341.455597569446</v>
      </c>
      <c r="X463" s="1">
        <v>45346.023589363424</v>
      </c>
      <c r="Y463" t="b">
        <v>0</v>
      </c>
      <c r="Z463" t="s">
        <v>2080</v>
      </c>
      <c r="AA463" t="s">
        <v>40</v>
      </c>
      <c r="AB463" s="2" t="s">
        <v>2081</v>
      </c>
      <c r="AD463" t="s">
        <v>200</v>
      </c>
      <c r="AE463" t="s">
        <v>49</v>
      </c>
      <c r="AF463" t="s">
        <v>50</v>
      </c>
      <c r="AG463" t="s">
        <v>40</v>
      </c>
      <c r="AH463" t="s">
        <v>40</v>
      </c>
      <c r="AI463" t="s">
        <v>40</v>
      </c>
      <c r="AJ463">
        <v>5</v>
      </c>
      <c r="AK463">
        <v>6</v>
      </c>
      <c r="AL463">
        <v>7</v>
      </c>
    </row>
    <row r="464" spans="1:38" ht="27" x14ac:dyDescent="0.3">
      <c r="A464">
        <v>40919</v>
      </c>
      <c r="B464" t="s">
        <v>2082</v>
      </c>
      <c r="C464">
        <v>2</v>
      </c>
      <c r="D464">
        <v>25</v>
      </c>
      <c r="E464" t="s">
        <v>38</v>
      </c>
      <c r="F464" t="s">
        <v>38</v>
      </c>
      <c r="G464" t="s">
        <v>2083</v>
      </c>
      <c r="H464" t="s">
        <v>679</v>
      </c>
      <c r="I464" t="s">
        <v>2084</v>
      </c>
      <c r="J464" s="1">
        <v>41913</v>
      </c>
      <c r="K464" t="s">
        <v>103</v>
      </c>
      <c r="L464">
        <v>2</v>
      </c>
      <c r="M464">
        <v>-1</v>
      </c>
      <c r="N464" t="s">
        <v>40</v>
      </c>
      <c r="O464" t="s">
        <v>40</v>
      </c>
      <c r="P464" s="1">
        <v>41913</v>
      </c>
      <c r="Q464" s="1"/>
      <c r="R464" t="s">
        <v>40</v>
      </c>
      <c r="S464" t="s">
        <v>40</v>
      </c>
      <c r="T464" t="s">
        <v>43</v>
      </c>
      <c r="U464" t="s">
        <v>44</v>
      </c>
      <c r="V464">
        <v>1212057</v>
      </c>
      <c r="W464" s="1">
        <v>45341.455597569446</v>
      </c>
      <c r="X464" s="1">
        <v>45342.795612175927</v>
      </c>
      <c r="Y464" t="b">
        <v>0</v>
      </c>
      <c r="Z464" t="s">
        <v>2085</v>
      </c>
      <c r="AA464" t="s">
        <v>783</v>
      </c>
      <c r="AB464" s="2" t="s">
        <v>2086</v>
      </c>
      <c r="AD464" t="s">
        <v>48</v>
      </c>
      <c r="AE464" t="s">
        <v>49</v>
      </c>
      <c r="AF464" t="s">
        <v>50</v>
      </c>
      <c r="AG464" t="s">
        <v>40</v>
      </c>
      <c r="AH464" t="s">
        <v>40</v>
      </c>
      <c r="AI464" t="s">
        <v>51</v>
      </c>
      <c r="AJ464">
        <v>5</v>
      </c>
      <c r="AK464">
        <v>6</v>
      </c>
      <c r="AL464">
        <v>7</v>
      </c>
    </row>
    <row r="465" spans="1:38" x14ac:dyDescent="0.3">
      <c r="A465">
        <v>41016</v>
      </c>
      <c r="B465" t="s">
        <v>2087</v>
      </c>
      <c r="C465">
        <v>11</v>
      </c>
      <c r="D465">
        <v>29</v>
      </c>
      <c r="E465" t="s">
        <v>38</v>
      </c>
      <c r="F465" t="s">
        <v>38</v>
      </c>
      <c r="G465" t="s">
        <v>2088</v>
      </c>
      <c r="H465" t="s">
        <v>40</v>
      </c>
      <c r="I465" t="s">
        <v>2089</v>
      </c>
      <c r="J465" s="1">
        <v>43874</v>
      </c>
      <c r="K465" t="s">
        <v>151</v>
      </c>
      <c r="L465">
        <v>2</v>
      </c>
      <c r="M465">
        <v>-1</v>
      </c>
      <c r="N465" t="s">
        <v>40</v>
      </c>
      <c r="O465" t="s">
        <v>40</v>
      </c>
      <c r="P465" s="1">
        <v>43874</v>
      </c>
      <c r="Q465" s="1"/>
      <c r="R465" t="s">
        <v>40</v>
      </c>
      <c r="S465" t="s">
        <v>40</v>
      </c>
      <c r="T465" t="s">
        <v>43</v>
      </c>
      <c r="U465" t="s">
        <v>44</v>
      </c>
      <c r="V465">
        <v>8216885</v>
      </c>
      <c r="W465" s="1">
        <v>45341.455597569446</v>
      </c>
      <c r="X465" s="1">
        <v>45342.970318240739</v>
      </c>
      <c r="Y465" t="b">
        <v>0</v>
      </c>
      <c r="Z465" t="s">
        <v>2090</v>
      </c>
      <c r="AA465" t="s">
        <v>846</v>
      </c>
      <c r="AB465" s="2" t="s">
        <v>2091</v>
      </c>
      <c r="AD465" t="s">
        <v>48</v>
      </c>
      <c r="AE465" t="s">
        <v>49</v>
      </c>
      <c r="AF465" t="s">
        <v>50</v>
      </c>
      <c r="AG465" t="s">
        <v>40</v>
      </c>
      <c r="AH465" t="s">
        <v>40</v>
      </c>
      <c r="AI465" t="s">
        <v>51</v>
      </c>
      <c r="AJ465">
        <v>5</v>
      </c>
      <c r="AK465">
        <v>6</v>
      </c>
      <c r="AL465">
        <v>7</v>
      </c>
    </row>
    <row r="466" spans="1:38" ht="54" x14ac:dyDescent="0.3">
      <c r="A466">
        <v>16950</v>
      </c>
      <c r="B466" t="s">
        <v>2092</v>
      </c>
      <c r="C466">
        <v>9</v>
      </c>
      <c r="D466">
        <v>19</v>
      </c>
      <c r="E466" t="s">
        <v>53</v>
      </c>
      <c r="F466" t="s">
        <v>119</v>
      </c>
      <c r="G466" t="s">
        <v>2093</v>
      </c>
      <c r="H466" t="s">
        <v>2094</v>
      </c>
      <c r="I466" t="s">
        <v>122</v>
      </c>
      <c r="J466" s="1">
        <v>44848</v>
      </c>
      <c r="K466" t="s">
        <v>76</v>
      </c>
      <c r="L466">
        <v>2</v>
      </c>
      <c r="M466">
        <v>7</v>
      </c>
      <c r="N466" t="s">
        <v>40</v>
      </c>
      <c r="O466" t="s">
        <v>40</v>
      </c>
      <c r="P466" s="1">
        <v>44846</v>
      </c>
      <c r="Q466" s="1">
        <v>44848</v>
      </c>
      <c r="R466" t="s">
        <v>40</v>
      </c>
      <c r="S466" t="s">
        <v>40</v>
      </c>
      <c r="T466" t="s">
        <v>43</v>
      </c>
      <c r="U466" t="s">
        <v>44</v>
      </c>
      <c r="V466">
        <v>188323</v>
      </c>
      <c r="W466" s="1">
        <v>45341.455597569446</v>
      </c>
      <c r="X466" s="1">
        <v>45344.23022986111</v>
      </c>
      <c r="Y466" t="b">
        <v>0</v>
      </c>
      <c r="Z466" t="s">
        <v>2095</v>
      </c>
      <c r="AA466" t="s">
        <v>40</v>
      </c>
      <c r="AB466" s="2" t="s">
        <v>2096</v>
      </c>
      <c r="AD466" t="s">
        <v>48</v>
      </c>
      <c r="AE466" t="s">
        <v>49</v>
      </c>
      <c r="AF466" t="s">
        <v>50</v>
      </c>
      <c r="AG466" t="s">
        <v>40</v>
      </c>
      <c r="AH466" t="s">
        <v>40</v>
      </c>
      <c r="AI466" t="s">
        <v>51</v>
      </c>
      <c r="AJ466">
        <v>5</v>
      </c>
      <c r="AK466">
        <v>6</v>
      </c>
      <c r="AL466">
        <v>7</v>
      </c>
    </row>
    <row r="467" spans="1:38" ht="40.5" x14ac:dyDescent="0.3">
      <c r="A467">
        <v>12633</v>
      </c>
      <c r="B467" t="s">
        <v>2097</v>
      </c>
      <c r="C467">
        <v>18</v>
      </c>
      <c r="D467">
        <v>4</v>
      </c>
      <c r="E467" t="s">
        <v>53</v>
      </c>
      <c r="F467" t="s">
        <v>119</v>
      </c>
      <c r="G467" t="s">
        <v>2098</v>
      </c>
      <c r="H467" t="s">
        <v>2099</v>
      </c>
      <c r="I467" t="s">
        <v>122</v>
      </c>
      <c r="J467" s="1">
        <v>42125</v>
      </c>
      <c r="K467" t="s">
        <v>103</v>
      </c>
      <c r="L467">
        <v>2</v>
      </c>
      <c r="M467">
        <v>9</v>
      </c>
      <c r="N467" t="s">
        <v>2100</v>
      </c>
      <c r="O467" t="s">
        <v>40</v>
      </c>
      <c r="P467" s="1">
        <v>42125</v>
      </c>
      <c r="Q467" s="1">
        <v>42130</v>
      </c>
      <c r="R467" t="s">
        <v>40</v>
      </c>
      <c r="S467" t="s">
        <v>40</v>
      </c>
      <c r="T467" t="s">
        <v>43</v>
      </c>
      <c r="U467" t="s">
        <v>44</v>
      </c>
      <c r="V467">
        <v>182792</v>
      </c>
      <c r="W467" s="1">
        <v>45341.455597569446</v>
      </c>
      <c r="X467" s="1">
        <v>45342.93111578704</v>
      </c>
      <c r="Y467" t="b">
        <v>0</v>
      </c>
      <c r="Z467" t="s">
        <v>2101</v>
      </c>
      <c r="AA467" t="s">
        <v>40</v>
      </c>
      <c r="AB467" s="2" t="s">
        <v>2102</v>
      </c>
      <c r="AC467">
        <v>0</v>
      </c>
      <c r="AD467" t="s">
        <v>161</v>
      </c>
      <c r="AE467" t="s">
        <v>162</v>
      </c>
      <c r="AF467" t="s">
        <v>50</v>
      </c>
      <c r="AG467" t="s">
        <v>40</v>
      </c>
      <c r="AH467" t="s">
        <v>40</v>
      </c>
      <c r="AI467" t="s">
        <v>40</v>
      </c>
      <c r="AJ467">
        <v>5</v>
      </c>
      <c r="AK467">
        <v>6</v>
      </c>
      <c r="AL467">
        <v>7</v>
      </c>
    </row>
    <row r="468" spans="1:38" ht="40.5" x14ac:dyDescent="0.3">
      <c r="A468">
        <v>11220</v>
      </c>
      <c r="B468" t="s">
        <v>2103</v>
      </c>
      <c r="C468">
        <v>60</v>
      </c>
      <c r="D468">
        <v>3</v>
      </c>
      <c r="E468" t="s">
        <v>53</v>
      </c>
      <c r="F468" t="s">
        <v>54</v>
      </c>
      <c r="G468" t="s">
        <v>2104</v>
      </c>
      <c r="H468" t="s">
        <v>1800</v>
      </c>
      <c r="I468" t="s">
        <v>54</v>
      </c>
      <c r="J468" s="1">
        <v>41901</v>
      </c>
      <c r="K468" t="s">
        <v>103</v>
      </c>
      <c r="L468">
        <v>2</v>
      </c>
      <c r="M468">
        <v>3</v>
      </c>
      <c r="N468" t="s">
        <v>1802</v>
      </c>
      <c r="O468" t="s">
        <v>40</v>
      </c>
      <c r="P468" s="1">
        <v>41904</v>
      </c>
      <c r="Q468" s="1">
        <v>41904</v>
      </c>
      <c r="R468" t="s">
        <v>40</v>
      </c>
      <c r="S468" t="s">
        <v>40</v>
      </c>
      <c r="T468" t="s">
        <v>43</v>
      </c>
      <c r="U468" t="s">
        <v>44</v>
      </c>
      <c r="V468">
        <v>874314</v>
      </c>
      <c r="W468" s="1">
        <v>45341.455597569446</v>
      </c>
      <c r="X468" s="1">
        <v>45343.290776215275</v>
      </c>
      <c r="Y468" t="b">
        <v>0</v>
      </c>
      <c r="Z468" t="s">
        <v>2105</v>
      </c>
      <c r="AA468" t="s">
        <v>40</v>
      </c>
      <c r="AB468" s="2" t="s">
        <v>2106</v>
      </c>
      <c r="AD468" t="s">
        <v>48</v>
      </c>
      <c r="AE468" t="s">
        <v>49</v>
      </c>
      <c r="AF468" t="s">
        <v>50</v>
      </c>
      <c r="AG468" t="s">
        <v>40</v>
      </c>
      <c r="AH468" t="s">
        <v>40</v>
      </c>
      <c r="AI468" t="s">
        <v>51</v>
      </c>
      <c r="AJ468">
        <v>5</v>
      </c>
      <c r="AK468">
        <v>6</v>
      </c>
      <c r="AL468">
        <v>7</v>
      </c>
    </row>
    <row r="469" spans="1:38" ht="27" x14ac:dyDescent="0.3">
      <c r="A469">
        <v>4768</v>
      </c>
      <c r="B469" t="s">
        <v>218</v>
      </c>
      <c r="C469">
        <v>18</v>
      </c>
      <c r="D469">
        <v>4</v>
      </c>
      <c r="E469" t="s">
        <v>53</v>
      </c>
      <c r="F469" t="s">
        <v>54</v>
      </c>
      <c r="G469" t="s">
        <v>219</v>
      </c>
      <c r="H469" t="s">
        <v>220</v>
      </c>
      <c r="I469" t="s">
        <v>54</v>
      </c>
      <c r="J469" s="1">
        <v>44824</v>
      </c>
      <c r="K469" t="s">
        <v>76</v>
      </c>
      <c r="L469">
        <v>2</v>
      </c>
      <c r="M469">
        <v>2</v>
      </c>
      <c r="N469" t="s">
        <v>40</v>
      </c>
      <c r="O469" t="s">
        <v>40</v>
      </c>
      <c r="P469" s="1">
        <v>44811</v>
      </c>
      <c r="Q469" s="1">
        <v>44824</v>
      </c>
      <c r="R469" t="s">
        <v>40</v>
      </c>
      <c r="S469" t="s">
        <v>40</v>
      </c>
      <c r="T469" t="s">
        <v>43</v>
      </c>
      <c r="U469" t="s">
        <v>44</v>
      </c>
      <c r="V469">
        <v>15732958</v>
      </c>
      <c r="W469" s="1">
        <v>45341.455597569446</v>
      </c>
      <c r="X469" s="1">
        <v>45344.859177523147</v>
      </c>
      <c r="Y469" t="b">
        <v>0</v>
      </c>
      <c r="Z469" t="s">
        <v>221</v>
      </c>
      <c r="AA469" t="s">
        <v>40</v>
      </c>
      <c r="AB469" s="2" t="s">
        <v>2107</v>
      </c>
      <c r="AD469" t="s">
        <v>48</v>
      </c>
      <c r="AE469" t="s">
        <v>49</v>
      </c>
      <c r="AF469" t="s">
        <v>50</v>
      </c>
      <c r="AG469" t="s">
        <v>40</v>
      </c>
      <c r="AH469" t="s">
        <v>40</v>
      </c>
      <c r="AI469" t="s">
        <v>51</v>
      </c>
      <c r="AJ469">
        <v>5</v>
      </c>
      <c r="AK469">
        <v>6</v>
      </c>
      <c r="AL469">
        <v>7</v>
      </c>
    </row>
    <row r="470" spans="1:38" ht="54" x14ac:dyDescent="0.3">
      <c r="A470">
        <v>9254</v>
      </c>
      <c r="B470" t="s">
        <v>1159</v>
      </c>
      <c r="C470">
        <v>36</v>
      </c>
      <c r="D470">
        <v>11</v>
      </c>
      <c r="E470" t="s">
        <v>53</v>
      </c>
      <c r="F470" t="s">
        <v>54</v>
      </c>
      <c r="G470" t="s">
        <v>1160</v>
      </c>
      <c r="H470" t="s">
        <v>1161</v>
      </c>
      <c r="I470" t="s">
        <v>54</v>
      </c>
      <c r="J470" s="1">
        <v>45188</v>
      </c>
      <c r="K470" t="s">
        <v>196</v>
      </c>
      <c r="L470">
        <v>2</v>
      </c>
      <c r="M470">
        <v>2</v>
      </c>
      <c r="N470" t="s">
        <v>40</v>
      </c>
      <c r="O470" t="s">
        <v>40</v>
      </c>
      <c r="P470" s="1">
        <v>45173</v>
      </c>
      <c r="Q470" s="1">
        <v>45188</v>
      </c>
      <c r="R470" t="s">
        <v>40</v>
      </c>
      <c r="S470" t="s">
        <v>40</v>
      </c>
      <c r="T470" t="s">
        <v>43</v>
      </c>
      <c r="U470" t="s">
        <v>44</v>
      </c>
      <c r="V470">
        <v>20492288</v>
      </c>
      <c r="W470" s="1">
        <v>45341.455597569446</v>
      </c>
      <c r="X470" s="1">
        <v>45341.680384212959</v>
      </c>
      <c r="Y470" t="b">
        <v>0</v>
      </c>
      <c r="Z470" t="s">
        <v>1162</v>
      </c>
      <c r="AA470" t="s">
        <v>40</v>
      </c>
      <c r="AB470" s="2" t="s">
        <v>2108</v>
      </c>
      <c r="AD470" t="s">
        <v>48</v>
      </c>
      <c r="AE470" t="s">
        <v>49</v>
      </c>
      <c r="AF470" t="s">
        <v>50</v>
      </c>
      <c r="AG470" t="s">
        <v>40</v>
      </c>
      <c r="AH470" t="s">
        <v>40</v>
      </c>
      <c r="AI470" t="s">
        <v>51</v>
      </c>
      <c r="AJ470">
        <v>5</v>
      </c>
      <c r="AK470">
        <v>6</v>
      </c>
      <c r="AL470">
        <v>7</v>
      </c>
    </row>
    <row r="471" spans="1:38" ht="54" x14ac:dyDescent="0.3">
      <c r="A471">
        <v>3606</v>
      </c>
      <c r="B471" t="s">
        <v>1955</v>
      </c>
      <c r="C471">
        <v>11</v>
      </c>
      <c r="D471">
        <v>6</v>
      </c>
      <c r="E471" t="s">
        <v>53</v>
      </c>
      <c r="F471" t="s">
        <v>119</v>
      </c>
      <c r="G471" t="s">
        <v>1956</v>
      </c>
      <c r="H471" t="s">
        <v>1957</v>
      </c>
      <c r="I471" t="s">
        <v>182</v>
      </c>
      <c r="J471" s="1">
        <v>43679</v>
      </c>
      <c r="K471" t="s">
        <v>267</v>
      </c>
      <c r="L471">
        <v>2</v>
      </c>
      <c r="M471">
        <v>8</v>
      </c>
      <c r="N471" t="s">
        <v>40</v>
      </c>
      <c r="O471" t="s">
        <v>40</v>
      </c>
      <c r="P471" s="1">
        <v>43679</v>
      </c>
      <c r="Q471" s="1">
        <v>43679</v>
      </c>
      <c r="R471" t="s">
        <v>40</v>
      </c>
      <c r="S471" t="s">
        <v>40</v>
      </c>
      <c r="T471" t="s">
        <v>43</v>
      </c>
      <c r="U471" t="s">
        <v>44</v>
      </c>
      <c r="V471">
        <v>133058</v>
      </c>
      <c r="W471" s="1">
        <v>45341.455597569446</v>
      </c>
      <c r="X471" s="1">
        <v>45344.851106215276</v>
      </c>
      <c r="Y471" t="b">
        <v>0</v>
      </c>
      <c r="Z471" t="s">
        <v>1958</v>
      </c>
      <c r="AA471" t="s">
        <v>40</v>
      </c>
      <c r="AB471" s="2" t="s">
        <v>2109</v>
      </c>
      <c r="AC471">
        <v>1</v>
      </c>
      <c r="AD471" t="s">
        <v>293</v>
      </c>
      <c r="AE471" t="s">
        <v>72</v>
      </c>
      <c r="AF471" t="s">
        <v>50</v>
      </c>
      <c r="AG471" t="s">
        <v>40</v>
      </c>
      <c r="AH471" t="s">
        <v>40</v>
      </c>
      <c r="AI471" t="s">
        <v>40</v>
      </c>
      <c r="AJ471">
        <v>5</v>
      </c>
      <c r="AK471">
        <v>6</v>
      </c>
      <c r="AL471">
        <v>7</v>
      </c>
    </row>
    <row r="472" spans="1:38" ht="67.5" x14ac:dyDescent="0.3">
      <c r="A472">
        <v>24040</v>
      </c>
      <c r="B472" t="s">
        <v>2110</v>
      </c>
      <c r="C472">
        <v>30</v>
      </c>
      <c r="D472">
        <v>9</v>
      </c>
      <c r="E472" t="s">
        <v>53</v>
      </c>
      <c r="F472" t="s">
        <v>54</v>
      </c>
      <c r="G472" t="s">
        <v>2111</v>
      </c>
      <c r="H472" t="s">
        <v>2112</v>
      </c>
      <c r="I472" t="s">
        <v>54</v>
      </c>
      <c r="J472" s="1">
        <v>44460</v>
      </c>
      <c r="K472" t="s">
        <v>42</v>
      </c>
      <c r="L472">
        <v>2</v>
      </c>
      <c r="M472">
        <v>2</v>
      </c>
      <c r="N472" t="s">
        <v>40</v>
      </c>
      <c r="O472" t="s">
        <v>40</v>
      </c>
      <c r="P472" s="1">
        <v>44442</v>
      </c>
      <c r="Q472" s="1">
        <v>44460</v>
      </c>
      <c r="R472" t="s">
        <v>40</v>
      </c>
      <c r="S472" t="s">
        <v>40</v>
      </c>
      <c r="T472" t="s">
        <v>43</v>
      </c>
      <c r="U472" t="s">
        <v>44</v>
      </c>
      <c r="V472">
        <v>4715068</v>
      </c>
      <c r="W472" s="1">
        <v>45341.455597569446</v>
      </c>
      <c r="X472" s="1">
        <v>45344.93300853009</v>
      </c>
      <c r="Y472" t="b">
        <v>0</v>
      </c>
      <c r="Z472" t="s">
        <v>2113</v>
      </c>
      <c r="AA472" t="s">
        <v>40</v>
      </c>
      <c r="AB472" s="2" t="s">
        <v>2114</v>
      </c>
      <c r="AC472">
        <v>0</v>
      </c>
      <c r="AD472" t="s">
        <v>71</v>
      </c>
      <c r="AE472" t="s">
        <v>72</v>
      </c>
      <c r="AF472" t="s">
        <v>50</v>
      </c>
      <c r="AG472" t="s">
        <v>40</v>
      </c>
      <c r="AH472" t="s">
        <v>40</v>
      </c>
      <c r="AI472" t="s">
        <v>40</v>
      </c>
      <c r="AJ472">
        <v>5</v>
      </c>
      <c r="AK472">
        <v>6</v>
      </c>
      <c r="AL472">
        <v>7</v>
      </c>
    </row>
    <row r="473" spans="1:38" ht="40.5" x14ac:dyDescent="0.3">
      <c r="A473">
        <v>31791</v>
      </c>
      <c r="B473" t="s">
        <v>2115</v>
      </c>
      <c r="C473">
        <v>16</v>
      </c>
      <c r="D473">
        <v>4</v>
      </c>
      <c r="E473" t="s">
        <v>53</v>
      </c>
      <c r="F473" t="s">
        <v>119</v>
      </c>
      <c r="G473" t="s">
        <v>2116</v>
      </c>
      <c r="H473" t="s">
        <v>2117</v>
      </c>
      <c r="I473" t="s">
        <v>122</v>
      </c>
      <c r="J473" s="1">
        <v>43493</v>
      </c>
      <c r="K473" t="s">
        <v>267</v>
      </c>
      <c r="L473">
        <v>2</v>
      </c>
      <c r="M473">
        <v>6</v>
      </c>
      <c r="N473" t="s">
        <v>2118</v>
      </c>
      <c r="O473" t="s">
        <v>40</v>
      </c>
      <c r="P473" s="1">
        <v>43493</v>
      </c>
      <c r="Q473" s="1">
        <v>43494</v>
      </c>
      <c r="R473" t="s">
        <v>40</v>
      </c>
      <c r="S473" t="s">
        <v>40</v>
      </c>
      <c r="T473" t="s">
        <v>43</v>
      </c>
      <c r="U473" t="s">
        <v>44</v>
      </c>
      <c r="V473">
        <v>89474</v>
      </c>
      <c r="W473" s="1">
        <v>45341.455597569446</v>
      </c>
      <c r="X473" s="1">
        <v>45342.588184386572</v>
      </c>
      <c r="Y473" t="b">
        <v>0</v>
      </c>
      <c r="Z473" t="s">
        <v>2119</v>
      </c>
      <c r="AA473" t="s">
        <v>40</v>
      </c>
      <c r="AB473" s="2" t="s">
        <v>2120</v>
      </c>
      <c r="AD473" t="s">
        <v>48</v>
      </c>
      <c r="AE473" t="s">
        <v>49</v>
      </c>
      <c r="AF473" t="s">
        <v>50</v>
      </c>
      <c r="AG473" t="s">
        <v>40</v>
      </c>
      <c r="AH473" t="s">
        <v>40</v>
      </c>
      <c r="AI473" t="s">
        <v>51</v>
      </c>
      <c r="AJ473">
        <v>5</v>
      </c>
      <c r="AK473">
        <v>6</v>
      </c>
      <c r="AL473">
        <v>7</v>
      </c>
    </row>
    <row r="474" spans="1:38" ht="40.5" x14ac:dyDescent="0.3">
      <c r="A474">
        <v>7646</v>
      </c>
      <c r="B474" t="s">
        <v>2121</v>
      </c>
      <c r="C474">
        <v>6</v>
      </c>
      <c r="D474">
        <v>30</v>
      </c>
      <c r="E474" t="s">
        <v>53</v>
      </c>
      <c r="F474" t="s">
        <v>65</v>
      </c>
      <c r="G474" t="s">
        <v>2122</v>
      </c>
      <c r="H474" t="s">
        <v>2123</v>
      </c>
      <c r="I474" t="s">
        <v>2124</v>
      </c>
      <c r="J474" s="1">
        <v>42284</v>
      </c>
      <c r="K474" t="s">
        <v>136</v>
      </c>
      <c r="L474">
        <v>2</v>
      </c>
      <c r="M474">
        <v>6</v>
      </c>
      <c r="N474" t="s">
        <v>40</v>
      </c>
      <c r="O474" t="s">
        <v>40</v>
      </c>
      <c r="P474" s="1">
        <v>42284</v>
      </c>
      <c r="Q474" s="1">
        <v>42284</v>
      </c>
      <c r="R474" t="s">
        <v>40</v>
      </c>
      <c r="S474" t="s">
        <v>40</v>
      </c>
      <c r="T474" t="s">
        <v>43</v>
      </c>
      <c r="U474" t="s">
        <v>44</v>
      </c>
      <c r="V474">
        <v>75066</v>
      </c>
      <c r="W474" s="1">
        <v>45341.455597569446</v>
      </c>
      <c r="X474" s="1">
        <v>45345.522454745369</v>
      </c>
      <c r="Y474" t="b">
        <v>0</v>
      </c>
      <c r="Z474" t="s">
        <v>2125</v>
      </c>
      <c r="AA474" t="s">
        <v>40</v>
      </c>
      <c r="AB474" s="2" t="s">
        <v>2126</v>
      </c>
      <c r="AC474">
        <v>1</v>
      </c>
      <c r="AD474" t="s">
        <v>293</v>
      </c>
      <c r="AE474" t="s">
        <v>72</v>
      </c>
      <c r="AF474" t="s">
        <v>50</v>
      </c>
      <c r="AG474" t="s">
        <v>40</v>
      </c>
      <c r="AH474" t="s">
        <v>40</v>
      </c>
      <c r="AI474" t="s">
        <v>40</v>
      </c>
      <c r="AJ474">
        <v>5</v>
      </c>
      <c r="AK474">
        <v>6</v>
      </c>
      <c r="AL474">
        <v>7</v>
      </c>
    </row>
    <row r="475" spans="1:38" ht="54" x14ac:dyDescent="0.3">
      <c r="A475">
        <v>15733</v>
      </c>
      <c r="B475" t="s">
        <v>2127</v>
      </c>
      <c r="C475">
        <v>3</v>
      </c>
      <c r="D475">
        <v>3</v>
      </c>
      <c r="E475" t="s">
        <v>53</v>
      </c>
      <c r="F475" t="s">
        <v>119</v>
      </c>
      <c r="G475" t="s">
        <v>2128</v>
      </c>
      <c r="H475" t="s">
        <v>2129</v>
      </c>
      <c r="I475" t="s">
        <v>122</v>
      </c>
      <c r="J475" s="1">
        <v>44537</v>
      </c>
      <c r="K475" t="s">
        <v>42</v>
      </c>
      <c r="L475">
        <v>2</v>
      </c>
      <c r="M475">
        <v>6</v>
      </c>
      <c r="N475" t="s">
        <v>40</v>
      </c>
      <c r="O475" t="s">
        <v>40</v>
      </c>
      <c r="P475" s="1">
        <v>44537</v>
      </c>
      <c r="Q475" s="1">
        <v>44540</v>
      </c>
      <c r="R475" t="s">
        <v>40</v>
      </c>
      <c r="S475" t="s">
        <v>40</v>
      </c>
      <c r="T475" t="s">
        <v>43</v>
      </c>
      <c r="U475" t="s">
        <v>44</v>
      </c>
      <c r="V475">
        <v>185158</v>
      </c>
      <c r="W475" s="1">
        <v>45341.455597569446</v>
      </c>
      <c r="X475" s="1">
        <v>45341.699017523148</v>
      </c>
      <c r="Y475" t="b">
        <v>0</v>
      </c>
      <c r="Z475" t="s">
        <v>2130</v>
      </c>
      <c r="AA475" t="s">
        <v>40</v>
      </c>
      <c r="AB475" s="2" t="s">
        <v>2131</v>
      </c>
      <c r="AD475" t="s">
        <v>200</v>
      </c>
      <c r="AE475" t="s">
        <v>49</v>
      </c>
      <c r="AF475" t="s">
        <v>50</v>
      </c>
      <c r="AG475" t="s">
        <v>40</v>
      </c>
      <c r="AH475" t="s">
        <v>40</v>
      </c>
      <c r="AI475" t="s">
        <v>40</v>
      </c>
      <c r="AJ475">
        <v>5</v>
      </c>
      <c r="AK475">
        <v>6</v>
      </c>
      <c r="AL475">
        <v>7</v>
      </c>
    </row>
    <row r="476" spans="1:38" ht="27" x14ac:dyDescent="0.3">
      <c r="A476">
        <v>11998</v>
      </c>
      <c r="B476" t="s">
        <v>2132</v>
      </c>
      <c r="C476">
        <v>8</v>
      </c>
      <c r="D476">
        <v>10</v>
      </c>
      <c r="E476" t="s">
        <v>53</v>
      </c>
      <c r="F476" t="s">
        <v>54</v>
      </c>
      <c r="G476" t="s">
        <v>2133</v>
      </c>
      <c r="H476" t="s">
        <v>2134</v>
      </c>
      <c r="I476" t="s">
        <v>54</v>
      </c>
      <c r="J476" s="1">
        <v>44285</v>
      </c>
      <c r="K476" t="s">
        <v>86</v>
      </c>
      <c r="L476">
        <v>2</v>
      </c>
      <c r="M476">
        <v>3</v>
      </c>
      <c r="N476" t="s">
        <v>40</v>
      </c>
      <c r="O476" t="s">
        <v>40</v>
      </c>
      <c r="P476" s="1">
        <v>44286</v>
      </c>
      <c r="Q476" s="1">
        <v>44286</v>
      </c>
      <c r="R476" t="s">
        <v>40</v>
      </c>
      <c r="S476" t="s">
        <v>40</v>
      </c>
      <c r="T476" t="s">
        <v>43</v>
      </c>
      <c r="U476" t="s">
        <v>44</v>
      </c>
      <c r="V476">
        <v>53243</v>
      </c>
      <c r="W476" s="1">
        <v>45341.455597569446</v>
      </c>
      <c r="X476" s="1">
        <v>45344.523055983795</v>
      </c>
      <c r="Y476" t="b">
        <v>0</v>
      </c>
      <c r="Z476" t="s">
        <v>2135</v>
      </c>
      <c r="AA476" t="s">
        <v>40</v>
      </c>
      <c r="AB476" s="2" t="s">
        <v>2136</v>
      </c>
      <c r="AD476" t="s">
        <v>48</v>
      </c>
      <c r="AE476" t="s">
        <v>49</v>
      </c>
      <c r="AF476" t="s">
        <v>50</v>
      </c>
      <c r="AG476" t="s">
        <v>40</v>
      </c>
      <c r="AH476" t="s">
        <v>40</v>
      </c>
      <c r="AI476" t="s">
        <v>51</v>
      </c>
      <c r="AJ476">
        <v>5</v>
      </c>
      <c r="AK476">
        <v>6</v>
      </c>
      <c r="AL476">
        <v>7</v>
      </c>
    </row>
    <row r="477" spans="1:38" ht="27" x14ac:dyDescent="0.3">
      <c r="A477">
        <v>24181</v>
      </c>
      <c r="B477" t="s">
        <v>1542</v>
      </c>
      <c r="C477">
        <v>10</v>
      </c>
      <c r="D477">
        <v>13</v>
      </c>
      <c r="E477" t="s">
        <v>53</v>
      </c>
      <c r="F477" t="s">
        <v>119</v>
      </c>
      <c r="G477" t="s">
        <v>1543</v>
      </c>
      <c r="H477" t="s">
        <v>1544</v>
      </c>
      <c r="I477" t="s">
        <v>122</v>
      </c>
      <c r="J477" s="1">
        <v>44917</v>
      </c>
      <c r="K477" t="s">
        <v>76</v>
      </c>
      <c r="L477">
        <v>2</v>
      </c>
      <c r="M477">
        <v>6</v>
      </c>
      <c r="N477" t="s">
        <v>1545</v>
      </c>
      <c r="O477" t="s">
        <v>40</v>
      </c>
      <c r="P477" s="1">
        <v>44917</v>
      </c>
      <c r="Q477" s="1">
        <v>44918</v>
      </c>
      <c r="R477" t="s">
        <v>40</v>
      </c>
      <c r="S477" t="s">
        <v>40</v>
      </c>
      <c r="T477" t="s">
        <v>43</v>
      </c>
      <c r="U477" t="s">
        <v>44</v>
      </c>
      <c r="V477">
        <v>271501</v>
      </c>
      <c r="W477" s="1">
        <v>45341.455597569446</v>
      </c>
      <c r="X477" s="1">
        <v>45346.04195460648</v>
      </c>
      <c r="Y477" t="b">
        <v>0</v>
      </c>
      <c r="Z477" t="s">
        <v>1546</v>
      </c>
      <c r="AA477" t="s">
        <v>40</v>
      </c>
      <c r="AB477" s="2" t="s">
        <v>2137</v>
      </c>
      <c r="AD477" t="s">
        <v>48</v>
      </c>
      <c r="AE477" t="s">
        <v>49</v>
      </c>
      <c r="AF477" t="s">
        <v>50</v>
      </c>
      <c r="AG477" t="s">
        <v>40</v>
      </c>
      <c r="AH477" t="s">
        <v>40</v>
      </c>
      <c r="AI477" t="s">
        <v>51</v>
      </c>
      <c r="AJ477">
        <v>5</v>
      </c>
      <c r="AK477">
        <v>6</v>
      </c>
      <c r="AL477">
        <v>7</v>
      </c>
    </row>
    <row r="478" spans="1:38" ht="27" x14ac:dyDescent="0.3">
      <c r="A478">
        <v>13546</v>
      </c>
      <c r="B478" t="s">
        <v>1480</v>
      </c>
      <c r="C478">
        <v>31</v>
      </c>
      <c r="D478">
        <v>12</v>
      </c>
      <c r="E478" t="s">
        <v>53</v>
      </c>
      <c r="F478" t="s">
        <v>54</v>
      </c>
      <c r="G478" t="s">
        <v>1481</v>
      </c>
      <c r="H478" t="s">
        <v>1352</v>
      </c>
      <c r="I478" t="s">
        <v>54</v>
      </c>
      <c r="J478" s="1">
        <v>44460</v>
      </c>
      <c r="K478" t="s">
        <v>42</v>
      </c>
      <c r="L478">
        <v>2</v>
      </c>
      <c r="M478">
        <v>2</v>
      </c>
      <c r="N478" t="s">
        <v>40</v>
      </c>
      <c r="O478" t="s">
        <v>40</v>
      </c>
      <c r="P478" s="1">
        <v>44442</v>
      </c>
      <c r="Q478" s="1">
        <v>44460</v>
      </c>
      <c r="R478" t="s">
        <v>40</v>
      </c>
      <c r="S478" t="s">
        <v>40</v>
      </c>
      <c r="T478" t="s">
        <v>43</v>
      </c>
      <c r="U478" t="s">
        <v>44</v>
      </c>
      <c r="V478">
        <v>14425935</v>
      </c>
      <c r="W478" s="1">
        <v>45341.455597569446</v>
      </c>
      <c r="X478" s="1">
        <v>45343.546429930553</v>
      </c>
      <c r="Y478" t="b">
        <v>0</v>
      </c>
      <c r="Z478" t="s">
        <v>1482</v>
      </c>
      <c r="AA478" t="s">
        <v>40</v>
      </c>
      <c r="AB478" s="2" t="s">
        <v>2138</v>
      </c>
      <c r="AC478">
        <v>0</v>
      </c>
      <c r="AD478" t="s">
        <v>285</v>
      </c>
      <c r="AE478" t="s">
        <v>61</v>
      </c>
      <c r="AF478" t="s">
        <v>50</v>
      </c>
      <c r="AG478" t="s">
        <v>40</v>
      </c>
      <c r="AH478" t="s">
        <v>40</v>
      </c>
      <c r="AI478" t="s">
        <v>40</v>
      </c>
      <c r="AJ478">
        <v>5</v>
      </c>
      <c r="AK478">
        <v>6</v>
      </c>
      <c r="AL478">
        <v>7</v>
      </c>
    </row>
    <row r="479" spans="1:38" ht="40.5" x14ac:dyDescent="0.3">
      <c r="A479">
        <v>15450</v>
      </c>
      <c r="B479" t="s">
        <v>2139</v>
      </c>
      <c r="C479">
        <v>194</v>
      </c>
      <c r="D479">
        <v>15</v>
      </c>
      <c r="E479" t="s">
        <v>53</v>
      </c>
      <c r="F479" t="s">
        <v>54</v>
      </c>
      <c r="G479" t="s">
        <v>2140</v>
      </c>
      <c r="H479" t="s">
        <v>2141</v>
      </c>
      <c r="I479" t="s">
        <v>54</v>
      </c>
      <c r="J479" s="1">
        <v>43725</v>
      </c>
      <c r="K479" t="s">
        <v>151</v>
      </c>
      <c r="L479">
        <v>2</v>
      </c>
      <c r="M479">
        <v>2</v>
      </c>
      <c r="N479" t="s">
        <v>40</v>
      </c>
      <c r="O479" t="s">
        <v>40</v>
      </c>
      <c r="P479" s="1">
        <v>43690</v>
      </c>
      <c r="Q479" s="1">
        <v>43725</v>
      </c>
      <c r="R479" t="s">
        <v>40</v>
      </c>
      <c r="S479" t="s">
        <v>40</v>
      </c>
      <c r="T479" t="s">
        <v>43</v>
      </c>
      <c r="U479" t="s">
        <v>44</v>
      </c>
      <c r="V479">
        <v>4051209</v>
      </c>
      <c r="W479" s="1">
        <v>45341.455597569446</v>
      </c>
      <c r="X479" s="1">
        <v>45345.588632256942</v>
      </c>
      <c r="Y479" t="b">
        <v>0</v>
      </c>
      <c r="Z479" t="s">
        <v>2142</v>
      </c>
      <c r="AA479" t="s">
        <v>40</v>
      </c>
      <c r="AB479" s="2" t="s">
        <v>2143</v>
      </c>
      <c r="AC479">
        <v>7</v>
      </c>
      <c r="AD479" t="s">
        <v>80</v>
      </c>
      <c r="AE479" t="s">
        <v>81</v>
      </c>
      <c r="AF479" t="s">
        <v>50</v>
      </c>
      <c r="AG479" t="s">
        <v>40</v>
      </c>
      <c r="AH479" t="s">
        <v>40</v>
      </c>
      <c r="AI479" t="s">
        <v>40</v>
      </c>
      <c r="AJ479">
        <v>5</v>
      </c>
      <c r="AK479">
        <v>6</v>
      </c>
      <c r="AL479">
        <v>7</v>
      </c>
    </row>
    <row r="480" spans="1:38" ht="27" x14ac:dyDescent="0.3">
      <c r="A480">
        <v>18817</v>
      </c>
      <c r="B480" t="s">
        <v>2144</v>
      </c>
      <c r="C480">
        <v>11</v>
      </c>
      <c r="D480">
        <v>2</v>
      </c>
      <c r="E480" t="s">
        <v>53</v>
      </c>
      <c r="F480" t="s">
        <v>119</v>
      </c>
      <c r="G480" t="s">
        <v>2145</v>
      </c>
      <c r="H480" t="s">
        <v>2146</v>
      </c>
      <c r="I480" t="s">
        <v>122</v>
      </c>
      <c r="J480" s="1">
        <v>44162</v>
      </c>
      <c r="K480" t="s">
        <v>86</v>
      </c>
      <c r="L480">
        <v>2</v>
      </c>
      <c r="M480">
        <v>7</v>
      </c>
      <c r="N480" t="s">
        <v>2147</v>
      </c>
      <c r="O480" t="s">
        <v>40</v>
      </c>
      <c r="P480" s="1">
        <v>44162</v>
      </c>
      <c r="Q480" s="1">
        <v>44162</v>
      </c>
      <c r="R480" t="s">
        <v>40</v>
      </c>
      <c r="S480" t="s">
        <v>40</v>
      </c>
      <c r="T480" t="s">
        <v>43</v>
      </c>
      <c r="U480" t="s">
        <v>44</v>
      </c>
      <c r="V480">
        <v>134577</v>
      </c>
      <c r="W480" s="1">
        <v>45341.455597569446</v>
      </c>
      <c r="X480" s="1">
        <v>45343.589841597219</v>
      </c>
      <c r="Y480" t="b">
        <v>0</v>
      </c>
      <c r="Z480" t="s">
        <v>2148</v>
      </c>
      <c r="AA480" t="s">
        <v>40</v>
      </c>
      <c r="AB480" s="2" t="s">
        <v>2149</v>
      </c>
      <c r="AD480" t="s">
        <v>48</v>
      </c>
      <c r="AE480" t="s">
        <v>49</v>
      </c>
      <c r="AF480" t="s">
        <v>50</v>
      </c>
      <c r="AG480" t="s">
        <v>40</v>
      </c>
      <c r="AH480" t="s">
        <v>40</v>
      </c>
      <c r="AI480" t="s">
        <v>51</v>
      </c>
      <c r="AJ480">
        <v>5</v>
      </c>
      <c r="AK480">
        <v>6</v>
      </c>
      <c r="AL480">
        <v>7</v>
      </c>
    </row>
    <row r="481" spans="1:38" ht="40.5" x14ac:dyDescent="0.3">
      <c r="A481">
        <v>12355</v>
      </c>
      <c r="B481" t="s">
        <v>2150</v>
      </c>
      <c r="C481">
        <v>2</v>
      </c>
      <c r="D481">
        <v>11</v>
      </c>
      <c r="E481" t="s">
        <v>53</v>
      </c>
      <c r="F481" t="s">
        <v>54</v>
      </c>
      <c r="G481" t="s">
        <v>2151</v>
      </c>
      <c r="H481" t="s">
        <v>2152</v>
      </c>
      <c r="I481" t="s">
        <v>54</v>
      </c>
      <c r="J481" s="1">
        <v>44505</v>
      </c>
      <c r="K481" t="s">
        <v>42</v>
      </c>
      <c r="L481">
        <v>2</v>
      </c>
      <c r="M481">
        <v>3</v>
      </c>
      <c r="N481" t="s">
        <v>2153</v>
      </c>
      <c r="O481" t="s">
        <v>40</v>
      </c>
      <c r="P481" s="1">
        <v>44505</v>
      </c>
      <c r="Q481" s="1">
        <v>44505</v>
      </c>
      <c r="R481" t="s">
        <v>40</v>
      </c>
      <c r="S481" t="s">
        <v>40</v>
      </c>
      <c r="T481" t="s">
        <v>43</v>
      </c>
      <c r="U481" t="s">
        <v>44</v>
      </c>
      <c r="V481">
        <v>38797</v>
      </c>
      <c r="W481" s="1">
        <v>45341.455597569446</v>
      </c>
      <c r="X481" s="1">
        <v>45344.525717708333</v>
      </c>
      <c r="Y481" t="b">
        <v>0</v>
      </c>
      <c r="Z481" t="s">
        <v>2154</v>
      </c>
      <c r="AA481" t="s">
        <v>40</v>
      </c>
      <c r="AB481" s="2" t="s">
        <v>2155</v>
      </c>
      <c r="AD481" t="s">
        <v>48</v>
      </c>
      <c r="AE481" t="s">
        <v>49</v>
      </c>
      <c r="AF481" t="s">
        <v>50</v>
      </c>
      <c r="AG481" t="s">
        <v>40</v>
      </c>
      <c r="AH481" t="s">
        <v>40</v>
      </c>
      <c r="AI481" t="s">
        <v>51</v>
      </c>
      <c r="AJ481">
        <v>5</v>
      </c>
      <c r="AK481">
        <v>6</v>
      </c>
      <c r="AL481">
        <v>7</v>
      </c>
    </row>
    <row r="482" spans="1:38" ht="27" x14ac:dyDescent="0.3">
      <c r="A482">
        <v>42664</v>
      </c>
      <c r="B482" t="s">
        <v>2156</v>
      </c>
      <c r="C482">
        <v>24</v>
      </c>
      <c r="D482">
        <v>12</v>
      </c>
      <c r="E482" t="s">
        <v>38</v>
      </c>
      <c r="F482" t="s">
        <v>38</v>
      </c>
      <c r="G482" t="s">
        <v>2157</v>
      </c>
      <c r="H482" t="s">
        <v>40</v>
      </c>
      <c r="I482" t="s">
        <v>2158</v>
      </c>
      <c r="J482" s="1">
        <v>45173</v>
      </c>
      <c r="K482" t="s">
        <v>196</v>
      </c>
      <c r="L482">
        <v>2</v>
      </c>
      <c r="M482">
        <v>-1</v>
      </c>
      <c r="N482" t="s">
        <v>40</v>
      </c>
      <c r="O482" t="s">
        <v>40</v>
      </c>
      <c r="P482" s="1">
        <v>45173</v>
      </c>
      <c r="Q482" s="1"/>
      <c r="R482" t="s">
        <v>40</v>
      </c>
      <c r="S482" t="s">
        <v>40</v>
      </c>
      <c r="T482" t="s">
        <v>43</v>
      </c>
      <c r="U482" t="s">
        <v>44</v>
      </c>
      <c r="V482">
        <v>3158113</v>
      </c>
      <c r="W482" s="1">
        <v>45341.455597569446</v>
      </c>
      <c r="X482" s="1">
        <v>45369.611555358795</v>
      </c>
      <c r="Y482" t="b">
        <v>0</v>
      </c>
      <c r="Z482" t="s">
        <v>2159</v>
      </c>
      <c r="AA482" t="s">
        <v>1049</v>
      </c>
      <c r="AB482" s="2" t="s">
        <v>2160</v>
      </c>
      <c r="AC482">
        <v>1</v>
      </c>
      <c r="AD482" t="s">
        <v>966</v>
      </c>
      <c r="AE482" t="s">
        <v>162</v>
      </c>
      <c r="AF482" t="s">
        <v>50</v>
      </c>
      <c r="AG482" t="s">
        <v>40</v>
      </c>
      <c r="AH482" t="s">
        <v>40</v>
      </c>
      <c r="AI482" t="s">
        <v>967</v>
      </c>
      <c r="AJ482">
        <v>5</v>
      </c>
      <c r="AK482">
        <v>6</v>
      </c>
      <c r="AL482">
        <v>7</v>
      </c>
    </row>
    <row r="483" spans="1:38" x14ac:dyDescent="0.3">
      <c r="A483">
        <v>15468</v>
      </c>
      <c r="B483" t="s">
        <v>2139</v>
      </c>
      <c r="C483">
        <v>278</v>
      </c>
      <c r="D483">
        <v>2</v>
      </c>
      <c r="E483" t="s">
        <v>53</v>
      </c>
      <c r="F483" t="s">
        <v>54</v>
      </c>
      <c r="G483" t="s">
        <v>2140</v>
      </c>
      <c r="H483" t="s">
        <v>2141</v>
      </c>
      <c r="I483" t="s">
        <v>54</v>
      </c>
      <c r="J483" s="1">
        <v>43725</v>
      </c>
      <c r="K483" t="s">
        <v>151</v>
      </c>
      <c r="L483">
        <v>2</v>
      </c>
      <c r="M483">
        <v>2</v>
      </c>
      <c r="N483" t="s">
        <v>40</v>
      </c>
      <c r="O483" t="s">
        <v>40</v>
      </c>
      <c r="P483" s="1">
        <v>43690</v>
      </c>
      <c r="Q483" s="1">
        <v>43725</v>
      </c>
      <c r="R483" t="s">
        <v>40</v>
      </c>
      <c r="S483" t="s">
        <v>40</v>
      </c>
      <c r="T483" t="s">
        <v>43</v>
      </c>
      <c r="U483" t="s">
        <v>44</v>
      </c>
      <c r="V483">
        <v>4051209</v>
      </c>
      <c r="W483" s="1">
        <v>45341.455597569446</v>
      </c>
      <c r="X483" s="1">
        <v>45345.588632256942</v>
      </c>
      <c r="Y483" t="b">
        <v>0</v>
      </c>
      <c r="Z483" t="s">
        <v>2142</v>
      </c>
      <c r="AA483" t="s">
        <v>40</v>
      </c>
      <c r="AB483" s="2" t="s">
        <v>2161</v>
      </c>
      <c r="AC483">
        <v>0</v>
      </c>
      <c r="AD483" t="s">
        <v>161</v>
      </c>
      <c r="AE483" t="s">
        <v>162</v>
      </c>
      <c r="AF483" t="s">
        <v>50</v>
      </c>
      <c r="AG483" t="s">
        <v>40</v>
      </c>
      <c r="AH483" t="s">
        <v>40</v>
      </c>
      <c r="AI483" t="s">
        <v>40</v>
      </c>
      <c r="AJ483">
        <v>5</v>
      </c>
      <c r="AK483">
        <v>6</v>
      </c>
      <c r="AL483">
        <v>7</v>
      </c>
    </row>
    <row r="484" spans="1:38" x14ac:dyDescent="0.3">
      <c r="A484">
        <v>12157</v>
      </c>
      <c r="B484" t="s">
        <v>401</v>
      </c>
      <c r="C484">
        <v>7</v>
      </c>
      <c r="D484">
        <v>12</v>
      </c>
      <c r="E484" t="s">
        <v>53</v>
      </c>
      <c r="F484" t="s">
        <v>119</v>
      </c>
      <c r="G484" t="s">
        <v>402</v>
      </c>
      <c r="H484" t="s">
        <v>403</v>
      </c>
      <c r="I484" t="s">
        <v>122</v>
      </c>
      <c r="J484" s="1">
        <v>42542</v>
      </c>
      <c r="K484" t="s">
        <v>136</v>
      </c>
      <c r="L484">
        <v>2</v>
      </c>
      <c r="M484">
        <v>9</v>
      </c>
      <c r="N484" t="s">
        <v>40</v>
      </c>
      <c r="O484" t="s">
        <v>40</v>
      </c>
      <c r="P484" s="1">
        <v>42542</v>
      </c>
      <c r="Q484" s="1">
        <v>42542</v>
      </c>
      <c r="R484" t="s">
        <v>40</v>
      </c>
      <c r="S484" t="s">
        <v>40</v>
      </c>
      <c r="T484" t="s">
        <v>43</v>
      </c>
      <c r="U484" t="s">
        <v>44</v>
      </c>
      <c r="V484">
        <v>64103</v>
      </c>
      <c r="W484" s="1">
        <v>45341.455597569446</v>
      </c>
      <c r="X484" s="1">
        <v>45345.039370115737</v>
      </c>
      <c r="Y484" t="b">
        <v>0</v>
      </c>
      <c r="Z484" t="s">
        <v>404</v>
      </c>
      <c r="AA484" t="s">
        <v>40</v>
      </c>
      <c r="AB484" s="2" t="s">
        <v>2162</v>
      </c>
      <c r="AC484">
        <v>1</v>
      </c>
      <c r="AD484" t="s">
        <v>95</v>
      </c>
      <c r="AE484" t="s">
        <v>96</v>
      </c>
      <c r="AF484" t="s">
        <v>32</v>
      </c>
      <c r="AG484" t="s">
        <v>97</v>
      </c>
      <c r="AH484" t="s">
        <v>411</v>
      </c>
      <c r="AI484" t="s">
        <v>99</v>
      </c>
      <c r="AJ484">
        <v>5</v>
      </c>
      <c r="AK484">
        <v>6</v>
      </c>
      <c r="AL484">
        <v>7</v>
      </c>
    </row>
    <row r="485" spans="1:38" ht="40.5" x14ac:dyDescent="0.3">
      <c r="A485">
        <v>42663</v>
      </c>
      <c r="B485" t="s">
        <v>2156</v>
      </c>
      <c r="C485">
        <v>8</v>
      </c>
      <c r="D485">
        <v>19</v>
      </c>
      <c r="E485" t="s">
        <v>38</v>
      </c>
      <c r="F485" t="s">
        <v>38</v>
      </c>
      <c r="G485" t="s">
        <v>2157</v>
      </c>
      <c r="H485" t="s">
        <v>40</v>
      </c>
      <c r="I485" t="s">
        <v>2158</v>
      </c>
      <c r="J485" s="1">
        <v>45173</v>
      </c>
      <c r="K485" t="s">
        <v>196</v>
      </c>
      <c r="L485">
        <v>2</v>
      </c>
      <c r="M485">
        <v>-1</v>
      </c>
      <c r="N485" t="s">
        <v>40</v>
      </c>
      <c r="O485" t="s">
        <v>40</v>
      </c>
      <c r="P485" s="1">
        <v>45173</v>
      </c>
      <c r="Q485" s="1"/>
      <c r="R485" t="s">
        <v>40</v>
      </c>
      <c r="S485" t="s">
        <v>40</v>
      </c>
      <c r="T485" t="s">
        <v>43</v>
      </c>
      <c r="U485" t="s">
        <v>44</v>
      </c>
      <c r="V485">
        <v>3158113</v>
      </c>
      <c r="W485" s="1">
        <v>45341.455597569446</v>
      </c>
      <c r="X485" s="1">
        <v>45369.611555358795</v>
      </c>
      <c r="Y485" t="b">
        <v>0</v>
      </c>
      <c r="Z485" t="s">
        <v>2159</v>
      </c>
      <c r="AA485" t="s">
        <v>1049</v>
      </c>
      <c r="AB485" s="2" t="s">
        <v>2163</v>
      </c>
      <c r="AC485">
        <v>0</v>
      </c>
      <c r="AD485" t="s">
        <v>1041</v>
      </c>
      <c r="AE485" t="s">
        <v>763</v>
      </c>
      <c r="AF485" t="s">
        <v>50</v>
      </c>
      <c r="AG485" t="s">
        <v>40</v>
      </c>
      <c r="AH485" t="s">
        <v>40</v>
      </c>
      <c r="AI485" t="s">
        <v>40</v>
      </c>
      <c r="AJ485">
        <v>5</v>
      </c>
      <c r="AK485">
        <v>6</v>
      </c>
      <c r="AL485">
        <v>7</v>
      </c>
    </row>
    <row r="486" spans="1:38" ht="40.5" x14ac:dyDescent="0.3">
      <c r="A486">
        <v>40101</v>
      </c>
      <c r="B486" t="s">
        <v>2164</v>
      </c>
      <c r="C486">
        <v>5</v>
      </c>
      <c r="D486">
        <v>4</v>
      </c>
      <c r="E486" t="s">
        <v>38</v>
      </c>
      <c r="F486" t="s">
        <v>38</v>
      </c>
      <c r="G486" t="s">
        <v>2165</v>
      </c>
      <c r="H486" t="s">
        <v>2166</v>
      </c>
      <c r="I486" t="s">
        <v>2167</v>
      </c>
      <c r="J486" s="1">
        <v>42718</v>
      </c>
      <c r="K486" t="s">
        <v>57</v>
      </c>
      <c r="L486">
        <v>2</v>
      </c>
      <c r="M486">
        <v>-1</v>
      </c>
      <c r="N486" t="s">
        <v>40</v>
      </c>
      <c r="O486" t="s">
        <v>40</v>
      </c>
      <c r="P486" s="1">
        <v>42718</v>
      </c>
      <c r="Q486" s="1"/>
      <c r="R486" t="s">
        <v>40</v>
      </c>
      <c r="S486" t="s">
        <v>40</v>
      </c>
      <c r="T486" t="s">
        <v>43</v>
      </c>
      <c r="U486" t="s">
        <v>44</v>
      </c>
      <c r="V486">
        <v>840724</v>
      </c>
      <c r="W486" s="1">
        <v>45341.455597569446</v>
      </c>
      <c r="X486" s="1">
        <v>45345.627748993058</v>
      </c>
      <c r="Y486" t="b">
        <v>0</v>
      </c>
      <c r="Z486" t="s">
        <v>2168</v>
      </c>
      <c r="AA486" t="s">
        <v>2169</v>
      </c>
      <c r="AB486" s="2" t="s">
        <v>2170</v>
      </c>
      <c r="AD486" t="s">
        <v>48</v>
      </c>
      <c r="AE486" t="s">
        <v>49</v>
      </c>
      <c r="AF486" t="s">
        <v>50</v>
      </c>
      <c r="AG486" t="s">
        <v>40</v>
      </c>
      <c r="AH486" t="s">
        <v>40</v>
      </c>
      <c r="AI486" t="s">
        <v>51</v>
      </c>
      <c r="AJ486">
        <v>5</v>
      </c>
      <c r="AK486">
        <v>6</v>
      </c>
      <c r="AL486">
        <v>7</v>
      </c>
    </row>
    <row r="487" spans="1:38" ht="54" x14ac:dyDescent="0.3">
      <c r="A487">
        <v>10369</v>
      </c>
      <c r="B487" t="s">
        <v>538</v>
      </c>
      <c r="C487">
        <v>3</v>
      </c>
      <c r="D487">
        <v>18</v>
      </c>
      <c r="E487" t="s">
        <v>53</v>
      </c>
      <c r="F487" t="s">
        <v>65</v>
      </c>
      <c r="G487" t="s">
        <v>539</v>
      </c>
      <c r="H487" t="s">
        <v>540</v>
      </c>
      <c r="I487" t="s">
        <v>54</v>
      </c>
      <c r="J487" s="1">
        <v>40807</v>
      </c>
      <c r="K487" t="s">
        <v>342</v>
      </c>
      <c r="L487">
        <v>2</v>
      </c>
      <c r="M487">
        <v>3</v>
      </c>
      <c r="N487" t="s">
        <v>40</v>
      </c>
      <c r="O487" t="s">
        <v>40</v>
      </c>
      <c r="P487" s="1">
        <v>40807</v>
      </c>
      <c r="Q487" s="1">
        <v>40807</v>
      </c>
      <c r="R487" t="s">
        <v>40</v>
      </c>
      <c r="S487" t="s">
        <v>40</v>
      </c>
      <c r="T487" t="s">
        <v>43</v>
      </c>
      <c r="U487" t="s">
        <v>44</v>
      </c>
      <c r="V487">
        <v>56977</v>
      </c>
      <c r="W487" s="1">
        <v>45341.455597569446</v>
      </c>
      <c r="X487" s="1">
        <v>45342.791748425923</v>
      </c>
      <c r="Y487" t="b">
        <v>0</v>
      </c>
      <c r="Z487" t="s">
        <v>541</v>
      </c>
      <c r="AA487" t="s">
        <v>40</v>
      </c>
      <c r="AB487" s="2" t="s">
        <v>2171</v>
      </c>
      <c r="AC487">
        <v>1</v>
      </c>
      <c r="AD487" t="s">
        <v>543</v>
      </c>
      <c r="AE487" t="s">
        <v>544</v>
      </c>
      <c r="AF487" t="s">
        <v>50</v>
      </c>
      <c r="AG487" t="s">
        <v>40</v>
      </c>
      <c r="AH487" t="s">
        <v>40</v>
      </c>
      <c r="AI487" t="s">
        <v>40</v>
      </c>
      <c r="AJ487">
        <v>5</v>
      </c>
      <c r="AK487">
        <v>6</v>
      </c>
      <c r="AL487">
        <v>7</v>
      </c>
    </row>
    <row r="488" spans="1:38" ht="27" x14ac:dyDescent="0.3">
      <c r="A488">
        <v>11010</v>
      </c>
      <c r="B488" t="s">
        <v>726</v>
      </c>
      <c r="C488">
        <v>32</v>
      </c>
      <c r="D488">
        <v>11</v>
      </c>
      <c r="E488" t="s">
        <v>53</v>
      </c>
      <c r="F488" t="s">
        <v>119</v>
      </c>
      <c r="G488" t="s">
        <v>727</v>
      </c>
      <c r="H488" t="s">
        <v>728</v>
      </c>
      <c r="I488" t="s">
        <v>182</v>
      </c>
      <c r="J488" s="1">
        <v>40791</v>
      </c>
      <c r="K488" t="s">
        <v>123</v>
      </c>
      <c r="L488">
        <v>2</v>
      </c>
      <c r="M488">
        <v>7</v>
      </c>
      <c r="N488" t="s">
        <v>40</v>
      </c>
      <c r="O488" t="s">
        <v>40</v>
      </c>
      <c r="P488" s="1">
        <v>40791</v>
      </c>
      <c r="Q488" s="1">
        <v>40791</v>
      </c>
      <c r="R488" t="s">
        <v>40</v>
      </c>
      <c r="S488" t="s">
        <v>40</v>
      </c>
      <c r="T488" t="s">
        <v>43</v>
      </c>
      <c r="U488" t="s">
        <v>44</v>
      </c>
      <c r="V488">
        <v>500708</v>
      </c>
      <c r="W488" s="1">
        <v>45341.455597569446</v>
      </c>
      <c r="X488" s="1">
        <v>45344.180667650464</v>
      </c>
      <c r="Y488" t="b">
        <v>0</v>
      </c>
      <c r="Z488" t="s">
        <v>729</v>
      </c>
      <c r="AA488" t="s">
        <v>40</v>
      </c>
      <c r="AB488" s="2" t="s">
        <v>2172</v>
      </c>
      <c r="AD488" t="s">
        <v>48</v>
      </c>
      <c r="AE488" t="s">
        <v>49</v>
      </c>
      <c r="AF488" t="s">
        <v>50</v>
      </c>
      <c r="AG488" t="s">
        <v>40</v>
      </c>
      <c r="AH488" t="s">
        <v>40</v>
      </c>
      <c r="AI488" t="s">
        <v>51</v>
      </c>
      <c r="AJ488">
        <v>5</v>
      </c>
      <c r="AK488">
        <v>6</v>
      </c>
      <c r="AL488">
        <v>7</v>
      </c>
    </row>
    <row r="489" spans="1:38" ht="40.5" x14ac:dyDescent="0.3">
      <c r="A489">
        <v>11157</v>
      </c>
      <c r="B489" t="s">
        <v>726</v>
      </c>
      <c r="C489">
        <v>80</v>
      </c>
      <c r="D489">
        <v>23</v>
      </c>
      <c r="E489" t="s">
        <v>53</v>
      </c>
      <c r="F489" t="s">
        <v>119</v>
      </c>
      <c r="G489" t="s">
        <v>727</v>
      </c>
      <c r="H489" t="s">
        <v>728</v>
      </c>
      <c r="I489" t="s">
        <v>182</v>
      </c>
      <c r="J489" s="1">
        <v>40791</v>
      </c>
      <c r="K489" t="s">
        <v>123</v>
      </c>
      <c r="L489">
        <v>2</v>
      </c>
      <c r="M489">
        <v>7</v>
      </c>
      <c r="N489" t="s">
        <v>40</v>
      </c>
      <c r="O489" t="s">
        <v>40</v>
      </c>
      <c r="P489" s="1">
        <v>40791</v>
      </c>
      <c r="Q489" s="1">
        <v>40791</v>
      </c>
      <c r="R489" t="s">
        <v>40</v>
      </c>
      <c r="S489" t="s">
        <v>40</v>
      </c>
      <c r="T489" t="s">
        <v>43</v>
      </c>
      <c r="U489" t="s">
        <v>44</v>
      </c>
      <c r="V489">
        <v>500708</v>
      </c>
      <c r="W489" s="1">
        <v>45341.455597569446</v>
      </c>
      <c r="X489" s="1">
        <v>45344.180667650464</v>
      </c>
      <c r="Y489" t="b">
        <v>0</v>
      </c>
      <c r="Z489" t="s">
        <v>729</v>
      </c>
      <c r="AA489" t="s">
        <v>40</v>
      </c>
      <c r="AB489" s="2" t="s">
        <v>2173</v>
      </c>
      <c r="AD489" t="s">
        <v>200</v>
      </c>
      <c r="AE489" t="s">
        <v>49</v>
      </c>
      <c r="AF489" t="s">
        <v>50</v>
      </c>
      <c r="AG489" t="s">
        <v>40</v>
      </c>
      <c r="AH489" t="s">
        <v>40</v>
      </c>
      <c r="AI489" t="s">
        <v>40</v>
      </c>
      <c r="AJ489">
        <v>5</v>
      </c>
      <c r="AK489">
        <v>6</v>
      </c>
      <c r="AL489">
        <v>7</v>
      </c>
    </row>
    <row r="490" spans="1:38" ht="148.5" x14ac:dyDescent="0.3">
      <c r="A490">
        <v>38462</v>
      </c>
      <c r="B490" t="s">
        <v>1098</v>
      </c>
      <c r="C490">
        <v>14</v>
      </c>
      <c r="D490">
        <v>8</v>
      </c>
      <c r="E490" t="s">
        <v>38</v>
      </c>
      <c r="F490" t="s">
        <v>38</v>
      </c>
      <c r="G490" t="s">
        <v>1099</v>
      </c>
      <c r="H490" t="s">
        <v>40</v>
      </c>
      <c r="I490" t="s">
        <v>1100</v>
      </c>
      <c r="J490" s="1">
        <v>40988</v>
      </c>
      <c r="K490" t="s">
        <v>342</v>
      </c>
      <c r="L490">
        <v>2</v>
      </c>
      <c r="M490">
        <v>-1</v>
      </c>
      <c r="N490" t="s">
        <v>40</v>
      </c>
      <c r="O490" t="s">
        <v>40</v>
      </c>
      <c r="P490" s="1">
        <v>40988</v>
      </c>
      <c r="Q490" s="1"/>
      <c r="R490" t="s">
        <v>40</v>
      </c>
      <c r="S490" t="s">
        <v>40</v>
      </c>
      <c r="T490" t="s">
        <v>43</v>
      </c>
      <c r="U490" t="s">
        <v>44</v>
      </c>
      <c r="V490">
        <v>212017</v>
      </c>
      <c r="W490" s="1">
        <v>45341.455597569446</v>
      </c>
      <c r="X490" s="1">
        <v>45344.89530689815</v>
      </c>
      <c r="Y490" t="b">
        <v>0</v>
      </c>
      <c r="Z490" t="s">
        <v>1101</v>
      </c>
      <c r="AA490" t="s">
        <v>873</v>
      </c>
      <c r="AB490" s="2" t="s">
        <v>2174</v>
      </c>
      <c r="AD490" t="s">
        <v>48</v>
      </c>
      <c r="AE490" t="s">
        <v>49</v>
      </c>
      <c r="AF490" t="s">
        <v>50</v>
      </c>
      <c r="AG490" t="s">
        <v>40</v>
      </c>
      <c r="AH490" t="s">
        <v>40</v>
      </c>
      <c r="AI490" t="s">
        <v>51</v>
      </c>
      <c r="AJ490">
        <v>5</v>
      </c>
      <c r="AK490">
        <v>6</v>
      </c>
      <c r="AL490">
        <v>7</v>
      </c>
    </row>
    <row r="491" spans="1:38" ht="27" x14ac:dyDescent="0.3">
      <c r="A491">
        <v>38053</v>
      </c>
      <c r="B491" t="s">
        <v>1271</v>
      </c>
      <c r="C491">
        <v>19</v>
      </c>
      <c r="D491">
        <v>12</v>
      </c>
      <c r="E491" t="s">
        <v>38</v>
      </c>
      <c r="F491" t="s">
        <v>38</v>
      </c>
      <c r="G491" t="s">
        <v>1272</v>
      </c>
      <c r="H491" t="s">
        <v>215</v>
      </c>
      <c r="I491" t="s">
        <v>1273</v>
      </c>
      <c r="J491" s="1">
        <v>41841</v>
      </c>
      <c r="K491" t="s">
        <v>183</v>
      </c>
      <c r="L491">
        <v>2</v>
      </c>
      <c r="M491">
        <v>-1</v>
      </c>
      <c r="N491" t="s">
        <v>40</v>
      </c>
      <c r="O491" t="s">
        <v>40</v>
      </c>
      <c r="P491" s="1">
        <v>41841</v>
      </c>
      <c r="Q491" s="1"/>
      <c r="R491" t="s">
        <v>40</v>
      </c>
      <c r="S491" t="s">
        <v>40</v>
      </c>
      <c r="T491" t="s">
        <v>43</v>
      </c>
      <c r="U491" t="s">
        <v>44</v>
      </c>
      <c r="V491">
        <v>923382</v>
      </c>
      <c r="W491" s="1">
        <v>45341.455597569446</v>
      </c>
      <c r="X491" s="1">
        <v>45345.931363530093</v>
      </c>
      <c r="Y491" t="b">
        <v>0</v>
      </c>
      <c r="Z491" t="s">
        <v>1274</v>
      </c>
      <c r="AA491" t="s">
        <v>213</v>
      </c>
      <c r="AB491" s="2" t="s">
        <v>2175</v>
      </c>
      <c r="AD491" t="s">
        <v>200</v>
      </c>
      <c r="AE491" t="s">
        <v>49</v>
      </c>
      <c r="AF491" t="s">
        <v>50</v>
      </c>
      <c r="AG491" t="s">
        <v>40</v>
      </c>
      <c r="AH491" t="s">
        <v>40</v>
      </c>
      <c r="AI491" t="s">
        <v>40</v>
      </c>
      <c r="AJ491">
        <v>5</v>
      </c>
      <c r="AK491">
        <v>6</v>
      </c>
      <c r="AL491">
        <v>7</v>
      </c>
    </row>
    <row r="492" spans="1:38" x14ac:dyDescent="0.3">
      <c r="A492">
        <v>17203</v>
      </c>
      <c r="B492" t="s">
        <v>628</v>
      </c>
      <c r="C492">
        <v>55</v>
      </c>
      <c r="D492">
        <v>11</v>
      </c>
      <c r="E492" t="s">
        <v>53</v>
      </c>
      <c r="F492" t="s">
        <v>119</v>
      </c>
      <c r="G492" t="s">
        <v>629</v>
      </c>
      <c r="H492" t="s">
        <v>630</v>
      </c>
      <c r="I492" t="s">
        <v>122</v>
      </c>
      <c r="J492" s="1">
        <v>42795</v>
      </c>
      <c r="K492" t="s">
        <v>57</v>
      </c>
      <c r="L492">
        <v>2</v>
      </c>
      <c r="M492">
        <v>12</v>
      </c>
      <c r="N492" t="s">
        <v>40</v>
      </c>
      <c r="O492" t="s">
        <v>40</v>
      </c>
      <c r="P492" s="1">
        <v>42794</v>
      </c>
      <c r="Q492" s="1">
        <v>42795</v>
      </c>
      <c r="R492" t="s">
        <v>40</v>
      </c>
      <c r="S492" t="s">
        <v>40</v>
      </c>
      <c r="T492" t="s">
        <v>43</v>
      </c>
      <c r="U492" t="s">
        <v>44</v>
      </c>
      <c r="V492">
        <v>278769</v>
      </c>
      <c r="W492" s="1">
        <v>45341.455597569446</v>
      </c>
      <c r="X492" s="1">
        <v>45342.421552268519</v>
      </c>
      <c r="Y492" t="b">
        <v>0</v>
      </c>
      <c r="Z492" t="s">
        <v>631</v>
      </c>
      <c r="AA492" t="s">
        <v>40</v>
      </c>
      <c r="AB492" s="2" t="s">
        <v>632</v>
      </c>
      <c r="AC492">
        <v>7</v>
      </c>
      <c r="AD492" t="s">
        <v>454</v>
      </c>
      <c r="AE492" t="s">
        <v>61</v>
      </c>
      <c r="AF492" t="s">
        <v>62</v>
      </c>
      <c r="AG492" t="s">
        <v>40</v>
      </c>
      <c r="AH492" t="s">
        <v>40</v>
      </c>
      <c r="AI492" t="s">
        <v>40</v>
      </c>
      <c r="AJ492">
        <v>5</v>
      </c>
      <c r="AK492">
        <v>6</v>
      </c>
      <c r="AL492">
        <v>7</v>
      </c>
    </row>
    <row r="493" spans="1:38" ht="40.5" x14ac:dyDescent="0.3">
      <c r="A493">
        <v>5174</v>
      </c>
      <c r="B493" t="s">
        <v>46</v>
      </c>
      <c r="C493">
        <v>7</v>
      </c>
      <c r="D493">
        <v>13</v>
      </c>
      <c r="E493" t="s">
        <v>53</v>
      </c>
      <c r="F493" t="s">
        <v>54</v>
      </c>
      <c r="G493" t="s">
        <v>1397</v>
      </c>
      <c r="H493" t="s">
        <v>129</v>
      </c>
      <c r="I493" t="s">
        <v>85</v>
      </c>
      <c r="J493" s="1">
        <v>44540</v>
      </c>
      <c r="K493" t="s">
        <v>42</v>
      </c>
      <c r="L493">
        <v>2</v>
      </c>
      <c r="M493">
        <v>3</v>
      </c>
      <c r="N493" t="s">
        <v>40</v>
      </c>
      <c r="O493" t="s">
        <v>40</v>
      </c>
      <c r="P493" s="1">
        <v>44544</v>
      </c>
      <c r="Q493" s="1">
        <v>44544</v>
      </c>
      <c r="R493" t="s">
        <v>40</v>
      </c>
      <c r="S493" t="s">
        <v>40</v>
      </c>
      <c r="T493" t="s">
        <v>43</v>
      </c>
      <c r="U493" t="s">
        <v>44</v>
      </c>
      <c r="V493">
        <v>220603</v>
      </c>
      <c r="W493" s="1">
        <v>45341.455597569446</v>
      </c>
      <c r="X493" s="1">
        <v>45346.158181562503</v>
      </c>
      <c r="Y493" t="b">
        <v>0</v>
      </c>
      <c r="Z493" t="s">
        <v>1398</v>
      </c>
      <c r="AA493" t="s">
        <v>40</v>
      </c>
      <c r="AB493" s="2" t="s">
        <v>2176</v>
      </c>
      <c r="AD493" t="s">
        <v>48</v>
      </c>
      <c r="AE493" t="s">
        <v>49</v>
      </c>
      <c r="AF493" t="s">
        <v>50</v>
      </c>
      <c r="AG493" t="s">
        <v>40</v>
      </c>
      <c r="AH493" t="s">
        <v>40</v>
      </c>
      <c r="AI493" t="s">
        <v>51</v>
      </c>
      <c r="AJ493">
        <v>5</v>
      </c>
      <c r="AK493">
        <v>6</v>
      </c>
      <c r="AL493">
        <v>7</v>
      </c>
    </row>
    <row r="494" spans="1:38" ht="27" x14ac:dyDescent="0.3">
      <c r="A494">
        <v>6239</v>
      </c>
      <c r="B494" t="s">
        <v>591</v>
      </c>
      <c r="C494">
        <v>34</v>
      </c>
      <c r="D494">
        <v>5</v>
      </c>
      <c r="E494" t="s">
        <v>53</v>
      </c>
      <c r="F494" t="s">
        <v>119</v>
      </c>
      <c r="G494" t="s">
        <v>592</v>
      </c>
      <c r="H494" t="s">
        <v>593</v>
      </c>
      <c r="I494" t="s">
        <v>182</v>
      </c>
      <c r="J494" s="1">
        <v>40357</v>
      </c>
      <c r="K494" t="s">
        <v>109</v>
      </c>
      <c r="L494">
        <v>2</v>
      </c>
      <c r="M494">
        <v>7</v>
      </c>
      <c r="N494" t="s">
        <v>40</v>
      </c>
      <c r="O494" t="s">
        <v>40</v>
      </c>
      <c r="P494" s="1">
        <v>40357</v>
      </c>
      <c r="Q494" s="1">
        <v>40358</v>
      </c>
      <c r="R494" t="s">
        <v>40</v>
      </c>
      <c r="S494" t="s">
        <v>40</v>
      </c>
      <c r="T494" t="s">
        <v>43</v>
      </c>
      <c r="U494" t="s">
        <v>44</v>
      </c>
      <c r="V494">
        <v>120670</v>
      </c>
      <c r="W494" s="1">
        <v>45341.455597569446</v>
      </c>
      <c r="X494" s="1">
        <v>45345.111334560184</v>
      </c>
      <c r="Y494" t="b">
        <v>0</v>
      </c>
      <c r="Z494" t="s">
        <v>594</v>
      </c>
      <c r="AA494" t="s">
        <v>40</v>
      </c>
      <c r="AB494" s="2" t="s">
        <v>2177</v>
      </c>
      <c r="AD494" t="s">
        <v>48</v>
      </c>
      <c r="AE494" t="s">
        <v>49</v>
      </c>
      <c r="AF494" t="s">
        <v>50</v>
      </c>
      <c r="AG494" t="s">
        <v>40</v>
      </c>
      <c r="AH494" t="s">
        <v>40</v>
      </c>
      <c r="AI494" t="s">
        <v>51</v>
      </c>
      <c r="AJ494">
        <v>5</v>
      </c>
      <c r="AK494">
        <v>6</v>
      </c>
      <c r="AL494">
        <v>7</v>
      </c>
    </row>
    <row r="495" spans="1:38" ht="81" x14ac:dyDescent="0.3">
      <c r="A495">
        <v>37885</v>
      </c>
      <c r="B495" t="s">
        <v>2178</v>
      </c>
      <c r="C495">
        <v>4</v>
      </c>
      <c r="D495">
        <v>16</v>
      </c>
      <c r="E495" t="s">
        <v>38</v>
      </c>
      <c r="F495" t="s">
        <v>38</v>
      </c>
      <c r="G495" t="s">
        <v>2179</v>
      </c>
      <c r="H495" t="s">
        <v>40</v>
      </c>
      <c r="I495" t="s">
        <v>499</v>
      </c>
      <c r="J495" s="1">
        <v>44973</v>
      </c>
      <c r="K495" t="s">
        <v>76</v>
      </c>
      <c r="L495">
        <v>2</v>
      </c>
      <c r="M495">
        <v>-1</v>
      </c>
      <c r="N495" t="s">
        <v>40</v>
      </c>
      <c r="O495" t="s">
        <v>40</v>
      </c>
      <c r="P495" s="1">
        <v>44973</v>
      </c>
      <c r="Q495" s="1"/>
      <c r="R495" t="s">
        <v>40</v>
      </c>
      <c r="S495" t="s">
        <v>40</v>
      </c>
      <c r="T495" t="s">
        <v>43</v>
      </c>
      <c r="U495" t="s">
        <v>44</v>
      </c>
      <c r="V495">
        <v>7035764</v>
      </c>
      <c r="W495" s="1">
        <v>45341.455597569446</v>
      </c>
      <c r="X495" s="1">
        <v>45390.425877326386</v>
      </c>
      <c r="Y495" t="b">
        <v>0</v>
      </c>
      <c r="Z495" t="s">
        <v>2180</v>
      </c>
      <c r="AA495" t="s">
        <v>247</v>
      </c>
      <c r="AB495" s="2" t="s">
        <v>2181</v>
      </c>
      <c r="AD495" t="s">
        <v>48</v>
      </c>
      <c r="AE495" t="s">
        <v>49</v>
      </c>
      <c r="AF495" t="s">
        <v>50</v>
      </c>
      <c r="AG495" t="s">
        <v>40</v>
      </c>
      <c r="AH495" t="s">
        <v>40</v>
      </c>
      <c r="AI495" t="s">
        <v>51</v>
      </c>
      <c r="AJ495">
        <v>5</v>
      </c>
      <c r="AK495">
        <v>6</v>
      </c>
      <c r="AL495">
        <v>7</v>
      </c>
    </row>
    <row r="496" spans="1:38" ht="54" x14ac:dyDescent="0.3">
      <c r="A496">
        <v>35257</v>
      </c>
      <c r="B496" t="s">
        <v>2182</v>
      </c>
      <c r="C496">
        <v>18</v>
      </c>
      <c r="D496">
        <v>13</v>
      </c>
      <c r="E496" t="s">
        <v>53</v>
      </c>
      <c r="F496" t="s">
        <v>119</v>
      </c>
      <c r="G496" t="s">
        <v>2183</v>
      </c>
      <c r="H496" t="s">
        <v>2184</v>
      </c>
      <c r="I496" t="s">
        <v>182</v>
      </c>
      <c r="J496" s="1">
        <v>41521</v>
      </c>
      <c r="K496" t="s">
        <v>244</v>
      </c>
      <c r="L496">
        <v>2</v>
      </c>
      <c r="M496">
        <v>6</v>
      </c>
      <c r="N496" t="s">
        <v>40</v>
      </c>
      <c r="O496" t="s">
        <v>40</v>
      </c>
      <c r="P496" s="1">
        <v>41523</v>
      </c>
      <c r="Q496" s="1">
        <v>41523</v>
      </c>
      <c r="R496" t="s">
        <v>40</v>
      </c>
      <c r="S496" t="s">
        <v>40</v>
      </c>
      <c r="T496" t="s">
        <v>43</v>
      </c>
      <c r="U496" t="s">
        <v>44</v>
      </c>
      <c r="V496">
        <v>87819</v>
      </c>
      <c r="W496" s="1">
        <v>45341.455597569446</v>
      </c>
      <c r="X496" s="1">
        <v>45343.652266273151</v>
      </c>
      <c r="Y496" t="b">
        <v>0</v>
      </c>
      <c r="Z496" t="s">
        <v>2185</v>
      </c>
      <c r="AA496" t="s">
        <v>40</v>
      </c>
      <c r="AB496" s="2" t="s">
        <v>2186</v>
      </c>
      <c r="AC496">
        <v>0</v>
      </c>
      <c r="AD496" t="s">
        <v>161</v>
      </c>
      <c r="AE496" t="s">
        <v>162</v>
      </c>
      <c r="AF496" t="s">
        <v>50</v>
      </c>
      <c r="AG496" t="s">
        <v>40</v>
      </c>
      <c r="AH496" t="s">
        <v>40</v>
      </c>
      <c r="AI496" t="s">
        <v>40</v>
      </c>
      <c r="AJ496">
        <v>5</v>
      </c>
      <c r="AK496">
        <v>6</v>
      </c>
      <c r="AL496">
        <v>7</v>
      </c>
    </row>
    <row r="497" spans="1:38" ht="27" x14ac:dyDescent="0.3">
      <c r="A497">
        <v>19665</v>
      </c>
      <c r="B497" t="s">
        <v>2187</v>
      </c>
      <c r="C497">
        <v>3</v>
      </c>
      <c r="D497">
        <v>15</v>
      </c>
      <c r="E497" t="s">
        <v>53</v>
      </c>
      <c r="F497" t="s">
        <v>54</v>
      </c>
      <c r="G497" t="s">
        <v>2188</v>
      </c>
      <c r="H497" t="s">
        <v>2189</v>
      </c>
      <c r="I497" t="s">
        <v>54</v>
      </c>
      <c r="J497" s="1">
        <v>40442</v>
      </c>
      <c r="K497" t="s">
        <v>123</v>
      </c>
      <c r="L497">
        <v>2</v>
      </c>
      <c r="M497">
        <v>2</v>
      </c>
      <c r="N497" t="s">
        <v>40</v>
      </c>
      <c r="O497" t="s">
        <v>40</v>
      </c>
      <c r="P497" s="1">
        <v>40434</v>
      </c>
      <c r="Q497" s="1">
        <v>40442</v>
      </c>
      <c r="R497" t="s">
        <v>40</v>
      </c>
      <c r="S497" t="s">
        <v>40</v>
      </c>
      <c r="T497" t="s">
        <v>43</v>
      </c>
      <c r="U497" t="s">
        <v>44</v>
      </c>
      <c r="V497">
        <v>422620</v>
      </c>
      <c r="W497" s="1">
        <v>45341.455597569446</v>
      </c>
      <c r="X497" s="1">
        <v>45343.844541365739</v>
      </c>
      <c r="Y497" t="b">
        <v>0</v>
      </c>
      <c r="Z497" t="s">
        <v>2190</v>
      </c>
      <c r="AA497" t="s">
        <v>40</v>
      </c>
      <c r="AB497" s="2" t="s">
        <v>2191</v>
      </c>
      <c r="AD497" t="s">
        <v>48</v>
      </c>
      <c r="AE497" t="s">
        <v>49</v>
      </c>
      <c r="AF497" t="s">
        <v>50</v>
      </c>
      <c r="AG497" t="s">
        <v>40</v>
      </c>
      <c r="AH497" t="s">
        <v>40</v>
      </c>
      <c r="AI497" t="s">
        <v>51</v>
      </c>
      <c r="AJ497">
        <v>5</v>
      </c>
      <c r="AK497">
        <v>6</v>
      </c>
      <c r="AL497">
        <v>7</v>
      </c>
    </row>
    <row r="498" spans="1:38" ht="27" x14ac:dyDescent="0.3">
      <c r="A498">
        <v>19097</v>
      </c>
      <c r="B498" t="s">
        <v>2192</v>
      </c>
      <c r="C498">
        <v>42</v>
      </c>
      <c r="D498">
        <v>20</v>
      </c>
      <c r="E498" t="s">
        <v>53</v>
      </c>
      <c r="F498" t="s">
        <v>119</v>
      </c>
      <c r="G498" t="s">
        <v>2193</v>
      </c>
      <c r="H498" t="s">
        <v>2194</v>
      </c>
      <c r="I498" t="s">
        <v>610</v>
      </c>
      <c r="J498" s="1">
        <v>40072</v>
      </c>
      <c r="K498" t="s">
        <v>109</v>
      </c>
      <c r="L498">
        <v>2</v>
      </c>
      <c r="M498">
        <v>13</v>
      </c>
      <c r="N498" t="s">
        <v>40</v>
      </c>
      <c r="O498" t="s">
        <v>40</v>
      </c>
      <c r="P498" s="1">
        <v>40071</v>
      </c>
      <c r="Q498" s="1">
        <v>40071</v>
      </c>
      <c r="R498" t="s">
        <v>40</v>
      </c>
      <c r="S498" t="s">
        <v>40</v>
      </c>
      <c r="T498" t="s">
        <v>43</v>
      </c>
      <c r="U498" t="s">
        <v>44</v>
      </c>
      <c r="V498">
        <v>156216</v>
      </c>
      <c r="W498" s="1">
        <v>45341.455597569446</v>
      </c>
      <c r="X498" s="1">
        <v>45342.75987001157</v>
      </c>
      <c r="Y498" t="b">
        <v>0</v>
      </c>
      <c r="Z498" t="s">
        <v>2195</v>
      </c>
      <c r="AA498" t="s">
        <v>40</v>
      </c>
      <c r="AB498" s="2" t="s">
        <v>2196</v>
      </c>
      <c r="AD498" t="s">
        <v>48</v>
      </c>
      <c r="AE498" t="s">
        <v>49</v>
      </c>
      <c r="AF498" t="s">
        <v>50</v>
      </c>
      <c r="AG498" t="s">
        <v>40</v>
      </c>
      <c r="AH498" t="s">
        <v>40</v>
      </c>
      <c r="AI498" t="s">
        <v>51</v>
      </c>
      <c r="AJ498">
        <v>5</v>
      </c>
      <c r="AK498">
        <v>6</v>
      </c>
      <c r="AL498">
        <v>7</v>
      </c>
    </row>
    <row r="499" spans="1:38" ht="40.5" x14ac:dyDescent="0.3">
      <c r="A499">
        <v>26995</v>
      </c>
      <c r="B499" t="s">
        <v>1400</v>
      </c>
      <c r="C499">
        <v>4</v>
      </c>
      <c r="D499">
        <v>44</v>
      </c>
      <c r="E499" t="s">
        <v>53</v>
      </c>
      <c r="F499" t="s">
        <v>119</v>
      </c>
      <c r="G499" t="s">
        <v>1401</v>
      </c>
      <c r="H499" t="s">
        <v>1402</v>
      </c>
      <c r="I499" t="s">
        <v>122</v>
      </c>
      <c r="J499" s="1">
        <v>39962</v>
      </c>
      <c r="K499" t="s">
        <v>255</v>
      </c>
      <c r="L499">
        <v>2</v>
      </c>
      <c r="M499">
        <v>6</v>
      </c>
      <c r="N499" t="s">
        <v>40</v>
      </c>
      <c r="O499" t="s">
        <v>40</v>
      </c>
      <c r="P499" s="1">
        <v>39962</v>
      </c>
      <c r="Q499" s="1">
        <v>39966</v>
      </c>
      <c r="R499" t="s">
        <v>40</v>
      </c>
      <c r="S499" t="s">
        <v>40</v>
      </c>
      <c r="T499" t="s">
        <v>43</v>
      </c>
      <c r="U499" t="s">
        <v>44</v>
      </c>
      <c r="V499">
        <v>33447</v>
      </c>
      <c r="W499" s="1">
        <v>45341.455597569446</v>
      </c>
      <c r="X499" s="1">
        <v>45343.505266018517</v>
      </c>
      <c r="Y499" t="b">
        <v>0</v>
      </c>
      <c r="Z499" t="s">
        <v>1403</v>
      </c>
      <c r="AA499" t="s">
        <v>40</v>
      </c>
      <c r="AB499" s="2" t="s">
        <v>2197</v>
      </c>
      <c r="AD499" t="s">
        <v>48</v>
      </c>
      <c r="AE499" t="s">
        <v>49</v>
      </c>
      <c r="AF499" t="s">
        <v>50</v>
      </c>
      <c r="AG499" t="s">
        <v>40</v>
      </c>
      <c r="AH499" t="s">
        <v>40</v>
      </c>
      <c r="AI499" t="s">
        <v>51</v>
      </c>
      <c r="AJ499">
        <v>5</v>
      </c>
      <c r="AK499">
        <v>6</v>
      </c>
      <c r="AL499">
        <v>7</v>
      </c>
    </row>
    <row r="500" spans="1:38" ht="67.5" x14ac:dyDescent="0.3">
      <c r="A500">
        <v>3141</v>
      </c>
      <c r="B500" t="s">
        <v>2198</v>
      </c>
      <c r="C500">
        <v>1</v>
      </c>
      <c r="D500">
        <v>9</v>
      </c>
      <c r="E500" t="s">
        <v>53</v>
      </c>
      <c r="F500" t="s">
        <v>119</v>
      </c>
      <c r="G500" t="s">
        <v>2199</v>
      </c>
      <c r="H500" t="s">
        <v>2200</v>
      </c>
      <c r="I500" t="s">
        <v>122</v>
      </c>
      <c r="J500" s="1">
        <v>42548</v>
      </c>
      <c r="K500" t="s">
        <v>136</v>
      </c>
      <c r="L500">
        <v>2</v>
      </c>
      <c r="M500">
        <v>6</v>
      </c>
      <c r="N500" t="s">
        <v>40</v>
      </c>
      <c r="O500" t="s">
        <v>40</v>
      </c>
      <c r="P500" s="1">
        <v>42545</v>
      </c>
      <c r="Q500" s="1">
        <v>42548</v>
      </c>
      <c r="R500" t="s">
        <v>40</v>
      </c>
      <c r="S500" t="s">
        <v>40</v>
      </c>
      <c r="T500" t="s">
        <v>43</v>
      </c>
      <c r="U500" t="s">
        <v>44</v>
      </c>
      <c r="V500">
        <v>69074</v>
      </c>
      <c r="W500" s="1">
        <v>45341.455597569446</v>
      </c>
      <c r="X500" s="1">
        <v>45345.512378807871</v>
      </c>
      <c r="Y500" t="b">
        <v>0</v>
      </c>
      <c r="Z500" t="s">
        <v>2201</v>
      </c>
      <c r="AA500" t="s">
        <v>40</v>
      </c>
      <c r="AB500" s="2" t="s">
        <v>2202</v>
      </c>
      <c r="AC500">
        <v>1</v>
      </c>
      <c r="AD500" t="s">
        <v>454</v>
      </c>
      <c r="AE500" t="s">
        <v>61</v>
      </c>
      <c r="AF500" t="s">
        <v>62</v>
      </c>
      <c r="AG500" t="s">
        <v>40</v>
      </c>
      <c r="AH500" t="s">
        <v>60</v>
      </c>
      <c r="AI500" t="s">
        <v>40</v>
      </c>
      <c r="AJ500">
        <v>5</v>
      </c>
      <c r="AK500">
        <v>6</v>
      </c>
      <c r="AL500">
        <v>7</v>
      </c>
    </row>
    <row r="501" spans="1:38" ht="40.5" x14ac:dyDescent="0.3">
      <c r="A501">
        <v>35782</v>
      </c>
      <c r="B501" t="s">
        <v>1338</v>
      </c>
      <c r="C501">
        <v>24</v>
      </c>
      <c r="D501">
        <v>12</v>
      </c>
      <c r="E501" t="s">
        <v>53</v>
      </c>
      <c r="F501" t="s">
        <v>119</v>
      </c>
      <c r="G501" t="s">
        <v>1339</v>
      </c>
      <c r="H501" t="s">
        <v>1340</v>
      </c>
      <c r="I501" t="s">
        <v>122</v>
      </c>
      <c r="J501" s="1">
        <v>44371</v>
      </c>
      <c r="K501" t="s">
        <v>86</v>
      </c>
      <c r="L501">
        <v>2</v>
      </c>
      <c r="M501">
        <v>6</v>
      </c>
      <c r="N501" t="s">
        <v>1341</v>
      </c>
      <c r="O501" t="s">
        <v>40</v>
      </c>
      <c r="P501" s="1">
        <v>44370</v>
      </c>
      <c r="Q501" s="1">
        <v>44371</v>
      </c>
      <c r="R501" t="s">
        <v>40</v>
      </c>
      <c r="S501" t="s">
        <v>40</v>
      </c>
      <c r="T501" t="s">
        <v>43</v>
      </c>
      <c r="U501" t="s">
        <v>44</v>
      </c>
      <c r="V501">
        <v>216179</v>
      </c>
      <c r="W501" s="1">
        <v>45341.455597569446</v>
      </c>
      <c r="X501" s="1">
        <v>45343.334773437498</v>
      </c>
      <c r="Y501" t="b">
        <v>0</v>
      </c>
      <c r="Z501" t="s">
        <v>1342</v>
      </c>
      <c r="AA501" t="s">
        <v>40</v>
      </c>
      <c r="AB501" s="2" t="s">
        <v>2203</v>
      </c>
      <c r="AC501">
        <v>0</v>
      </c>
      <c r="AD501" t="s">
        <v>60</v>
      </c>
      <c r="AE501" t="s">
        <v>61</v>
      </c>
      <c r="AF501" t="s">
        <v>62</v>
      </c>
      <c r="AG501" t="s">
        <v>40</v>
      </c>
      <c r="AH501" t="s">
        <v>40</v>
      </c>
      <c r="AI501" t="s">
        <v>40</v>
      </c>
      <c r="AJ501">
        <v>5</v>
      </c>
      <c r="AK501">
        <v>6</v>
      </c>
      <c r="AL501">
        <v>7</v>
      </c>
    </row>
    <row r="502" spans="1:38" ht="40.5" x14ac:dyDescent="0.3">
      <c r="A502">
        <v>4193</v>
      </c>
      <c r="B502" t="s">
        <v>956</v>
      </c>
      <c r="C502">
        <v>3</v>
      </c>
      <c r="D502">
        <v>12</v>
      </c>
      <c r="E502" t="s">
        <v>53</v>
      </c>
      <c r="F502" t="s">
        <v>119</v>
      </c>
      <c r="G502" t="s">
        <v>957</v>
      </c>
      <c r="H502" t="s">
        <v>958</v>
      </c>
      <c r="I502" t="s">
        <v>182</v>
      </c>
      <c r="J502" s="1">
        <v>43455</v>
      </c>
      <c r="K502" t="s">
        <v>267</v>
      </c>
      <c r="L502">
        <v>2</v>
      </c>
      <c r="M502">
        <v>6</v>
      </c>
      <c r="N502" t="s">
        <v>40</v>
      </c>
      <c r="O502" t="s">
        <v>40</v>
      </c>
      <c r="P502" s="1">
        <v>43454</v>
      </c>
      <c r="Q502" s="1">
        <v>43455</v>
      </c>
      <c r="R502" t="s">
        <v>40</v>
      </c>
      <c r="S502" t="s">
        <v>40</v>
      </c>
      <c r="T502" t="s">
        <v>43</v>
      </c>
      <c r="U502" t="s">
        <v>44</v>
      </c>
      <c r="V502">
        <v>74569</v>
      </c>
      <c r="W502" s="1">
        <v>45341.455597569446</v>
      </c>
      <c r="X502" s="1">
        <v>45343.385087604169</v>
      </c>
      <c r="Y502" t="b">
        <v>0</v>
      </c>
      <c r="Z502" t="s">
        <v>959</v>
      </c>
      <c r="AA502" t="s">
        <v>40</v>
      </c>
      <c r="AB502" s="2" t="s">
        <v>2204</v>
      </c>
      <c r="AD502" t="s">
        <v>48</v>
      </c>
      <c r="AE502" t="s">
        <v>49</v>
      </c>
      <c r="AF502" t="s">
        <v>50</v>
      </c>
      <c r="AG502" t="s">
        <v>40</v>
      </c>
      <c r="AH502" t="s">
        <v>40</v>
      </c>
      <c r="AI502" t="s">
        <v>51</v>
      </c>
      <c r="AJ502">
        <v>5</v>
      </c>
      <c r="AK502">
        <v>6</v>
      </c>
      <c r="AL502">
        <v>7</v>
      </c>
    </row>
    <row r="503" spans="1:38" ht="40.5" x14ac:dyDescent="0.3">
      <c r="A503">
        <v>24561</v>
      </c>
      <c r="B503" t="s">
        <v>2205</v>
      </c>
      <c r="C503">
        <v>72</v>
      </c>
      <c r="D503">
        <v>7</v>
      </c>
      <c r="E503" t="s">
        <v>53</v>
      </c>
      <c r="F503" t="s">
        <v>54</v>
      </c>
      <c r="G503" t="s">
        <v>2206</v>
      </c>
      <c r="H503" t="s">
        <v>2207</v>
      </c>
      <c r="I503" t="s">
        <v>54</v>
      </c>
      <c r="J503" s="1">
        <v>44368</v>
      </c>
      <c r="K503" t="s">
        <v>86</v>
      </c>
      <c r="L503">
        <v>2</v>
      </c>
      <c r="M503">
        <v>3</v>
      </c>
      <c r="N503" t="s">
        <v>40</v>
      </c>
      <c r="O503" t="s">
        <v>40</v>
      </c>
      <c r="P503" s="1">
        <v>44369</v>
      </c>
      <c r="Q503" s="1">
        <v>44369</v>
      </c>
      <c r="R503" t="s">
        <v>40</v>
      </c>
      <c r="S503" t="s">
        <v>40</v>
      </c>
      <c r="T503" t="s">
        <v>43</v>
      </c>
      <c r="U503" t="s">
        <v>44</v>
      </c>
      <c r="V503">
        <v>806751</v>
      </c>
      <c r="W503" s="1">
        <v>45341.455597569446</v>
      </c>
      <c r="X503" s="1">
        <v>45345.763908553243</v>
      </c>
      <c r="Y503" t="b">
        <v>0</v>
      </c>
      <c r="Z503" t="s">
        <v>2208</v>
      </c>
      <c r="AA503" t="s">
        <v>40</v>
      </c>
      <c r="AB503" s="2" t="s">
        <v>2209</v>
      </c>
      <c r="AC503">
        <v>0</v>
      </c>
      <c r="AD503" t="s">
        <v>161</v>
      </c>
      <c r="AE503" t="s">
        <v>162</v>
      </c>
      <c r="AF503" t="s">
        <v>50</v>
      </c>
      <c r="AG503" t="s">
        <v>40</v>
      </c>
      <c r="AH503" t="s">
        <v>40</v>
      </c>
      <c r="AI503" t="s">
        <v>40</v>
      </c>
      <c r="AJ503">
        <v>5</v>
      </c>
      <c r="AK503">
        <v>6</v>
      </c>
      <c r="AL503">
        <v>7</v>
      </c>
    </row>
    <row r="504" spans="1:38" ht="27" x14ac:dyDescent="0.3">
      <c r="A504">
        <v>40018</v>
      </c>
      <c r="B504" t="s">
        <v>470</v>
      </c>
      <c r="C504">
        <v>53</v>
      </c>
      <c r="D504">
        <v>19</v>
      </c>
      <c r="E504" t="s">
        <v>38</v>
      </c>
      <c r="F504" t="s">
        <v>38</v>
      </c>
      <c r="G504" t="s">
        <v>471</v>
      </c>
      <c r="H504" t="s">
        <v>40</v>
      </c>
      <c r="I504" t="s">
        <v>472</v>
      </c>
      <c r="J504" s="1">
        <v>42243</v>
      </c>
      <c r="K504" t="s">
        <v>103</v>
      </c>
      <c r="L504">
        <v>2</v>
      </c>
      <c r="M504">
        <v>-1</v>
      </c>
      <c r="N504" t="s">
        <v>40</v>
      </c>
      <c r="O504" t="s">
        <v>40</v>
      </c>
      <c r="P504" s="1">
        <v>42243</v>
      </c>
      <c r="Q504" s="1"/>
      <c r="R504" t="s">
        <v>40</v>
      </c>
      <c r="S504" t="s">
        <v>40</v>
      </c>
      <c r="T504" t="s">
        <v>43</v>
      </c>
      <c r="U504" t="s">
        <v>44</v>
      </c>
      <c r="V504">
        <v>369802</v>
      </c>
      <c r="W504" s="1">
        <v>45341.455597569446</v>
      </c>
      <c r="X504" s="1">
        <v>45341.903470370373</v>
      </c>
      <c r="Y504" t="b">
        <v>0</v>
      </c>
      <c r="Z504" t="s">
        <v>473</v>
      </c>
      <c r="AA504" t="s">
        <v>474</v>
      </c>
      <c r="AB504" s="2" t="s">
        <v>2210</v>
      </c>
      <c r="AC504">
        <v>0</v>
      </c>
      <c r="AD504" t="s">
        <v>454</v>
      </c>
      <c r="AE504" t="s">
        <v>61</v>
      </c>
      <c r="AF504" t="s">
        <v>62</v>
      </c>
      <c r="AG504" t="s">
        <v>40</v>
      </c>
      <c r="AH504" t="s">
        <v>40</v>
      </c>
      <c r="AI504" t="s">
        <v>40</v>
      </c>
      <c r="AJ504">
        <v>5</v>
      </c>
      <c r="AK504">
        <v>6</v>
      </c>
      <c r="AL504">
        <v>7</v>
      </c>
    </row>
    <row r="505" spans="1:38" ht="27" x14ac:dyDescent="0.3">
      <c r="A505">
        <v>24172</v>
      </c>
      <c r="B505" t="s">
        <v>1542</v>
      </c>
      <c r="C505">
        <v>5</v>
      </c>
      <c r="D505">
        <v>6</v>
      </c>
      <c r="E505" t="s">
        <v>53</v>
      </c>
      <c r="F505" t="s">
        <v>119</v>
      </c>
      <c r="G505" t="s">
        <v>1543</v>
      </c>
      <c r="H505" t="s">
        <v>1544</v>
      </c>
      <c r="I505" t="s">
        <v>122</v>
      </c>
      <c r="J505" s="1">
        <v>44917</v>
      </c>
      <c r="K505" t="s">
        <v>76</v>
      </c>
      <c r="L505">
        <v>2</v>
      </c>
      <c r="M505">
        <v>6</v>
      </c>
      <c r="N505" t="s">
        <v>1545</v>
      </c>
      <c r="O505" t="s">
        <v>40</v>
      </c>
      <c r="P505" s="1">
        <v>44917</v>
      </c>
      <c r="Q505" s="1">
        <v>44918</v>
      </c>
      <c r="R505" t="s">
        <v>40</v>
      </c>
      <c r="S505" t="s">
        <v>40</v>
      </c>
      <c r="T505" t="s">
        <v>43</v>
      </c>
      <c r="U505" t="s">
        <v>44</v>
      </c>
      <c r="V505">
        <v>271501</v>
      </c>
      <c r="W505" s="1">
        <v>45341.455597569446</v>
      </c>
      <c r="X505" s="1">
        <v>45346.04195460648</v>
      </c>
      <c r="Y505" t="b">
        <v>0</v>
      </c>
      <c r="Z505" t="s">
        <v>1546</v>
      </c>
      <c r="AA505" t="s">
        <v>40</v>
      </c>
      <c r="AB505" s="2" t="s">
        <v>2211</v>
      </c>
      <c r="AD505" t="s">
        <v>48</v>
      </c>
      <c r="AE505" t="s">
        <v>49</v>
      </c>
      <c r="AF505" t="s">
        <v>50</v>
      </c>
      <c r="AG505" t="s">
        <v>40</v>
      </c>
      <c r="AH505" t="s">
        <v>40</v>
      </c>
      <c r="AI505" t="s">
        <v>51</v>
      </c>
      <c r="AJ505">
        <v>5</v>
      </c>
      <c r="AK505">
        <v>6</v>
      </c>
      <c r="AL505">
        <v>7</v>
      </c>
    </row>
    <row r="506" spans="1:38" ht="216" x14ac:dyDescent="0.3">
      <c r="A506">
        <v>17640</v>
      </c>
      <c r="B506" t="s">
        <v>449</v>
      </c>
      <c r="C506">
        <v>24</v>
      </c>
      <c r="D506">
        <v>2</v>
      </c>
      <c r="E506" t="s">
        <v>53</v>
      </c>
      <c r="F506" t="s">
        <v>54</v>
      </c>
      <c r="G506" t="s">
        <v>450</v>
      </c>
      <c r="H506" t="s">
        <v>451</v>
      </c>
      <c r="I506" t="s">
        <v>54</v>
      </c>
      <c r="J506" s="1">
        <v>42997</v>
      </c>
      <c r="K506" t="s">
        <v>92</v>
      </c>
      <c r="L506">
        <v>2</v>
      </c>
      <c r="M506">
        <v>2</v>
      </c>
      <c r="N506" t="s">
        <v>40</v>
      </c>
      <c r="O506" t="s">
        <v>40</v>
      </c>
      <c r="P506" s="1">
        <v>42990</v>
      </c>
      <c r="Q506" s="1">
        <v>42997</v>
      </c>
      <c r="R506" t="s">
        <v>40</v>
      </c>
      <c r="S506" t="s">
        <v>40</v>
      </c>
      <c r="T506" t="s">
        <v>43</v>
      </c>
      <c r="U506" t="s">
        <v>44</v>
      </c>
      <c r="V506">
        <v>5785169</v>
      </c>
      <c r="W506" s="1">
        <v>45341.455597569446</v>
      </c>
      <c r="X506" s="1">
        <v>45342.838186423614</v>
      </c>
      <c r="Y506" t="b">
        <v>0</v>
      </c>
      <c r="Z506" t="s">
        <v>452</v>
      </c>
      <c r="AA506" t="s">
        <v>40</v>
      </c>
      <c r="AB506" s="2" t="s">
        <v>2212</v>
      </c>
      <c r="AC506">
        <v>7</v>
      </c>
      <c r="AD506" t="s">
        <v>71</v>
      </c>
      <c r="AE506" t="s">
        <v>72</v>
      </c>
      <c r="AF506" t="s">
        <v>50</v>
      </c>
      <c r="AG506" t="s">
        <v>40</v>
      </c>
      <c r="AH506" t="s">
        <v>40</v>
      </c>
      <c r="AI506" t="s">
        <v>40</v>
      </c>
      <c r="AJ506">
        <v>5</v>
      </c>
      <c r="AK506">
        <v>6</v>
      </c>
      <c r="AL506">
        <v>7</v>
      </c>
    </row>
    <row r="507" spans="1:38" ht="40.5" x14ac:dyDescent="0.3">
      <c r="A507">
        <v>6013</v>
      </c>
      <c r="B507" t="s">
        <v>2213</v>
      </c>
      <c r="C507">
        <v>4</v>
      </c>
      <c r="D507">
        <v>22</v>
      </c>
      <c r="E507" t="s">
        <v>53</v>
      </c>
      <c r="F507" t="s">
        <v>119</v>
      </c>
      <c r="G507" t="s">
        <v>2214</v>
      </c>
      <c r="H507" t="s">
        <v>2215</v>
      </c>
      <c r="I507" t="s">
        <v>182</v>
      </c>
      <c r="J507" s="1">
        <v>41575</v>
      </c>
      <c r="K507" t="s">
        <v>183</v>
      </c>
      <c r="L507">
        <v>2</v>
      </c>
      <c r="M507">
        <v>6</v>
      </c>
      <c r="N507" t="s">
        <v>2216</v>
      </c>
      <c r="O507" t="s">
        <v>40</v>
      </c>
      <c r="P507" s="1">
        <v>41575</v>
      </c>
      <c r="Q507" s="1">
        <v>41576</v>
      </c>
      <c r="R507" t="s">
        <v>40</v>
      </c>
      <c r="S507" t="s">
        <v>40</v>
      </c>
      <c r="T507" t="s">
        <v>43</v>
      </c>
      <c r="U507" t="s">
        <v>44</v>
      </c>
      <c r="V507">
        <v>50319</v>
      </c>
      <c r="W507" s="1">
        <v>45341.455597569446</v>
      </c>
      <c r="X507" s="1">
        <v>45343.336709062503</v>
      </c>
      <c r="Y507" t="b">
        <v>0</v>
      </c>
      <c r="Z507" t="s">
        <v>2217</v>
      </c>
      <c r="AA507" t="s">
        <v>40</v>
      </c>
      <c r="AB507" s="2" t="s">
        <v>2218</v>
      </c>
      <c r="AC507">
        <v>1</v>
      </c>
      <c r="AD507" t="s">
        <v>1571</v>
      </c>
      <c r="AE507" t="s">
        <v>72</v>
      </c>
      <c r="AF507" t="s">
        <v>32</v>
      </c>
      <c r="AG507" t="s">
        <v>1572</v>
      </c>
      <c r="AH507" t="s">
        <v>1571</v>
      </c>
      <c r="AI507" t="s">
        <v>40</v>
      </c>
      <c r="AJ507">
        <v>5</v>
      </c>
      <c r="AK507">
        <v>6</v>
      </c>
      <c r="AL507">
        <v>7</v>
      </c>
    </row>
    <row r="508" spans="1:38" ht="54" x14ac:dyDescent="0.3">
      <c r="A508">
        <v>14397</v>
      </c>
      <c r="B508" t="s">
        <v>142</v>
      </c>
      <c r="C508">
        <v>52</v>
      </c>
      <c r="D508">
        <v>19</v>
      </c>
      <c r="E508" t="s">
        <v>53</v>
      </c>
      <c r="F508" t="s">
        <v>65</v>
      </c>
      <c r="G508" t="s">
        <v>143</v>
      </c>
      <c r="H508" t="s">
        <v>144</v>
      </c>
      <c r="I508" t="s">
        <v>54</v>
      </c>
      <c r="J508" s="1">
        <v>42052</v>
      </c>
      <c r="K508" t="s">
        <v>103</v>
      </c>
      <c r="L508">
        <v>2</v>
      </c>
      <c r="M508">
        <v>3</v>
      </c>
      <c r="N508" t="s">
        <v>145</v>
      </c>
      <c r="O508" t="s">
        <v>40</v>
      </c>
      <c r="P508" s="1">
        <v>42052</v>
      </c>
      <c r="Q508" s="1">
        <v>42052</v>
      </c>
      <c r="R508" t="s">
        <v>40</v>
      </c>
      <c r="S508" t="s">
        <v>40</v>
      </c>
      <c r="T508" t="s">
        <v>43</v>
      </c>
      <c r="U508" t="s">
        <v>44</v>
      </c>
      <c r="V508">
        <v>240628</v>
      </c>
      <c r="W508" s="1">
        <v>45341.455597569446</v>
      </c>
      <c r="X508" s="1">
        <v>45342.938784108796</v>
      </c>
      <c r="Y508" t="b">
        <v>0</v>
      </c>
      <c r="Z508" t="s">
        <v>146</v>
      </c>
      <c r="AA508" t="s">
        <v>40</v>
      </c>
      <c r="AB508" s="2" t="s">
        <v>2219</v>
      </c>
      <c r="AD508" t="s">
        <v>48</v>
      </c>
      <c r="AE508" t="s">
        <v>49</v>
      </c>
      <c r="AF508" t="s">
        <v>50</v>
      </c>
      <c r="AG508" t="s">
        <v>40</v>
      </c>
      <c r="AH508" t="s">
        <v>40</v>
      </c>
      <c r="AI508" t="s">
        <v>51</v>
      </c>
      <c r="AJ508">
        <v>5</v>
      </c>
      <c r="AK508">
        <v>6</v>
      </c>
      <c r="AL508">
        <v>7</v>
      </c>
    </row>
    <row r="509" spans="1:38" ht="27" x14ac:dyDescent="0.3">
      <c r="A509">
        <v>12696</v>
      </c>
      <c r="B509" t="s">
        <v>2220</v>
      </c>
      <c r="C509">
        <v>61</v>
      </c>
      <c r="D509">
        <v>6</v>
      </c>
      <c r="E509" t="s">
        <v>53</v>
      </c>
      <c r="F509" t="s">
        <v>54</v>
      </c>
      <c r="G509" t="s">
        <v>2221</v>
      </c>
      <c r="H509" t="s">
        <v>2222</v>
      </c>
      <c r="I509" t="s">
        <v>54</v>
      </c>
      <c r="J509" s="1">
        <v>45042</v>
      </c>
      <c r="K509" t="s">
        <v>76</v>
      </c>
      <c r="L509">
        <v>2</v>
      </c>
      <c r="M509">
        <v>3</v>
      </c>
      <c r="N509" t="s">
        <v>2223</v>
      </c>
      <c r="O509" t="s">
        <v>40</v>
      </c>
      <c r="P509" s="1">
        <v>45044</v>
      </c>
      <c r="Q509" s="1">
        <v>45078</v>
      </c>
      <c r="R509" t="s">
        <v>40</v>
      </c>
      <c r="S509" t="s">
        <v>40</v>
      </c>
      <c r="T509" t="s">
        <v>43</v>
      </c>
      <c r="U509" t="s">
        <v>44</v>
      </c>
      <c r="V509">
        <v>316266</v>
      </c>
      <c r="W509" s="1">
        <v>45341.455597569446</v>
      </c>
      <c r="X509" s="1">
        <v>45345.665444386577</v>
      </c>
      <c r="Y509" t="b">
        <v>0</v>
      </c>
      <c r="Z509" t="s">
        <v>2224</v>
      </c>
      <c r="AA509" t="s">
        <v>40</v>
      </c>
      <c r="AB509" s="2" t="s">
        <v>2225</v>
      </c>
      <c r="AD509" t="s">
        <v>48</v>
      </c>
      <c r="AE509" t="s">
        <v>49</v>
      </c>
      <c r="AF509" t="s">
        <v>50</v>
      </c>
      <c r="AG509" t="s">
        <v>40</v>
      </c>
      <c r="AH509" t="s">
        <v>40</v>
      </c>
      <c r="AI509" t="s">
        <v>51</v>
      </c>
      <c r="AJ509">
        <v>5</v>
      </c>
      <c r="AK509">
        <v>6</v>
      </c>
      <c r="AL509">
        <v>7</v>
      </c>
    </row>
    <row r="510" spans="1:38" ht="27" x14ac:dyDescent="0.3">
      <c r="A510">
        <v>41979</v>
      </c>
      <c r="B510" t="s">
        <v>2226</v>
      </c>
      <c r="C510">
        <v>3</v>
      </c>
      <c r="D510">
        <v>18</v>
      </c>
      <c r="E510" t="s">
        <v>38</v>
      </c>
      <c r="F510" t="s">
        <v>38</v>
      </c>
      <c r="G510" t="s">
        <v>2227</v>
      </c>
      <c r="H510" t="s">
        <v>40</v>
      </c>
      <c r="I510" t="s">
        <v>2228</v>
      </c>
      <c r="J510" s="1">
        <v>44320</v>
      </c>
      <c r="K510" t="s">
        <v>86</v>
      </c>
      <c r="L510">
        <v>2</v>
      </c>
      <c r="M510">
        <v>-1</v>
      </c>
      <c r="N510" t="s">
        <v>40</v>
      </c>
      <c r="O510" t="s">
        <v>40</v>
      </c>
      <c r="P510" s="1">
        <v>44320</v>
      </c>
      <c r="Q510" s="1"/>
      <c r="R510" t="s">
        <v>40</v>
      </c>
      <c r="S510" t="s">
        <v>40</v>
      </c>
      <c r="T510" t="s">
        <v>43</v>
      </c>
      <c r="U510" t="s">
        <v>44</v>
      </c>
      <c r="V510">
        <v>994307</v>
      </c>
      <c r="W510" s="1">
        <v>45341.455597569446</v>
      </c>
      <c r="X510" s="1">
        <v>45343.452206319445</v>
      </c>
      <c r="Y510" t="b">
        <v>0</v>
      </c>
      <c r="Z510" t="s">
        <v>2229</v>
      </c>
      <c r="AA510" t="s">
        <v>2230</v>
      </c>
      <c r="AB510" s="2" t="s">
        <v>2231</v>
      </c>
      <c r="AC510">
        <v>0</v>
      </c>
      <c r="AD510" t="s">
        <v>293</v>
      </c>
      <c r="AE510" t="s">
        <v>72</v>
      </c>
      <c r="AF510" t="s">
        <v>50</v>
      </c>
      <c r="AG510" t="s">
        <v>40</v>
      </c>
      <c r="AH510" t="s">
        <v>40</v>
      </c>
      <c r="AI510" t="s">
        <v>40</v>
      </c>
      <c r="AJ510">
        <v>5</v>
      </c>
      <c r="AK510">
        <v>6</v>
      </c>
      <c r="AL510">
        <v>7</v>
      </c>
    </row>
    <row r="511" spans="1:38" x14ac:dyDescent="0.3">
      <c r="A511">
        <v>1424</v>
      </c>
      <c r="B511" t="s">
        <v>2232</v>
      </c>
      <c r="C511">
        <v>3</v>
      </c>
      <c r="D511">
        <v>10</v>
      </c>
      <c r="E511" t="s">
        <v>53</v>
      </c>
      <c r="F511" t="s">
        <v>156</v>
      </c>
      <c r="G511" t="s">
        <v>2233</v>
      </c>
      <c r="H511" t="s">
        <v>2234</v>
      </c>
      <c r="I511" t="s">
        <v>156</v>
      </c>
      <c r="J511" s="1">
        <v>43501</v>
      </c>
      <c r="K511" t="s">
        <v>267</v>
      </c>
      <c r="L511">
        <v>2</v>
      </c>
      <c r="M511">
        <v>2</v>
      </c>
      <c r="N511" t="s">
        <v>40</v>
      </c>
      <c r="O511" t="s">
        <v>40</v>
      </c>
      <c r="P511" s="1">
        <v>43501</v>
      </c>
      <c r="Q511" s="1">
        <v>43501</v>
      </c>
      <c r="R511" t="s">
        <v>40</v>
      </c>
      <c r="S511" t="s">
        <v>40</v>
      </c>
      <c r="T511" t="s">
        <v>43</v>
      </c>
      <c r="U511" t="s">
        <v>44</v>
      </c>
      <c r="V511">
        <v>66056</v>
      </c>
      <c r="W511" s="1">
        <v>45341.455597569446</v>
      </c>
      <c r="X511" s="1">
        <v>45343.90208201389</v>
      </c>
      <c r="Y511" t="b">
        <v>0</v>
      </c>
      <c r="Z511" t="s">
        <v>2235</v>
      </c>
      <c r="AA511" t="s">
        <v>40</v>
      </c>
      <c r="AB511" s="2" t="s">
        <v>2236</v>
      </c>
      <c r="AC511">
        <v>0</v>
      </c>
      <c r="AD511" t="s">
        <v>161</v>
      </c>
      <c r="AE511" t="s">
        <v>162</v>
      </c>
      <c r="AF511" t="s">
        <v>50</v>
      </c>
      <c r="AG511" t="s">
        <v>40</v>
      </c>
      <c r="AH511" t="s">
        <v>40</v>
      </c>
      <c r="AI511" t="s">
        <v>40</v>
      </c>
      <c r="AJ511">
        <v>5</v>
      </c>
      <c r="AK511">
        <v>6</v>
      </c>
      <c r="AL511">
        <v>7</v>
      </c>
    </row>
    <row r="512" spans="1:38" ht="54" x14ac:dyDescent="0.3">
      <c r="A512">
        <v>20652</v>
      </c>
      <c r="B512" t="s">
        <v>2237</v>
      </c>
      <c r="C512">
        <v>19</v>
      </c>
      <c r="D512">
        <v>7</v>
      </c>
      <c r="E512" t="s">
        <v>53</v>
      </c>
      <c r="F512" t="s">
        <v>65</v>
      </c>
      <c r="G512" t="s">
        <v>2238</v>
      </c>
      <c r="H512" t="s">
        <v>2239</v>
      </c>
      <c r="I512" t="s">
        <v>54</v>
      </c>
      <c r="J512" s="1">
        <v>44179</v>
      </c>
      <c r="K512" t="s">
        <v>86</v>
      </c>
      <c r="L512">
        <v>2</v>
      </c>
      <c r="M512">
        <v>3</v>
      </c>
      <c r="N512" t="s">
        <v>2240</v>
      </c>
      <c r="O512" t="s">
        <v>40</v>
      </c>
      <c r="P512" s="1">
        <v>44179</v>
      </c>
      <c r="Q512" s="1">
        <v>44179</v>
      </c>
      <c r="R512" t="s">
        <v>40</v>
      </c>
      <c r="S512" t="s">
        <v>40</v>
      </c>
      <c r="T512" t="s">
        <v>43</v>
      </c>
      <c r="U512" t="s">
        <v>44</v>
      </c>
      <c r="V512">
        <v>368428</v>
      </c>
      <c r="W512" s="1">
        <v>45341.455597569446</v>
      </c>
      <c r="X512" s="1">
        <v>45345.845127499997</v>
      </c>
      <c r="Y512" t="b">
        <v>0</v>
      </c>
      <c r="Z512" t="s">
        <v>2241</v>
      </c>
      <c r="AA512" t="s">
        <v>40</v>
      </c>
      <c r="AB512" s="2" t="s">
        <v>2242</v>
      </c>
      <c r="AD512" t="s">
        <v>48</v>
      </c>
      <c r="AE512" t="s">
        <v>49</v>
      </c>
      <c r="AF512" t="s">
        <v>50</v>
      </c>
      <c r="AG512" t="s">
        <v>40</v>
      </c>
      <c r="AH512" t="s">
        <v>40</v>
      </c>
      <c r="AI512" t="s">
        <v>51</v>
      </c>
      <c r="AJ512">
        <v>5</v>
      </c>
      <c r="AK512">
        <v>6</v>
      </c>
      <c r="AL512">
        <v>7</v>
      </c>
    </row>
    <row r="513" spans="1:38" ht="40.5" x14ac:dyDescent="0.3">
      <c r="A513">
        <v>24985</v>
      </c>
      <c r="B513" t="s">
        <v>193</v>
      </c>
      <c r="C513">
        <v>6</v>
      </c>
      <c r="D513">
        <v>12</v>
      </c>
      <c r="E513" t="s">
        <v>53</v>
      </c>
      <c r="F513" t="s">
        <v>119</v>
      </c>
      <c r="G513" t="s">
        <v>194</v>
      </c>
      <c r="H513" t="s">
        <v>195</v>
      </c>
      <c r="I513" t="s">
        <v>182</v>
      </c>
      <c r="J513" s="1">
        <v>45217</v>
      </c>
      <c r="K513" t="s">
        <v>196</v>
      </c>
      <c r="L513">
        <v>2</v>
      </c>
      <c r="M513">
        <v>6</v>
      </c>
      <c r="N513" t="s">
        <v>197</v>
      </c>
      <c r="O513" t="s">
        <v>40</v>
      </c>
      <c r="P513" s="1">
        <v>45212</v>
      </c>
      <c r="Q513" s="1">
        <v>45217</v>
      </c>
      <c r="R513" t="s">
        <v>40</v>
      </c>
      <c r="S513" t="s">
        <v>40</v>
      </c>
      <c r="T513" t="s">
        <v>43</v>
      </c>
      <c r="U513" t="s">
        <v>44</v>
      </c>
      <c r="V513">
        <v>46584</v>
      </c>
      <c r="W513" s="1">
        <v>45341.455597569446</v>
      </c>
      <c r="X513" s="1">
        <v>45342.771533043982</v>
      </c>
      <c r="Y513" t="b">
        <v>0</v>
      </c>
      <c r="Z513" t="s">
        <v>198</v>
      </c>
      <c r="AA513" t="s">
        <v>40</v>
      </c>
      <c r="AB513" s="2" t="s">
        <v>2243</v>
      </c>
      <c r="AD513" t="s">
        <v>200</v>
      </c>
      <c r="AE513" t="s">
        <v>49</v>
      </c>
      <c r="AF513" t="s">
        <v>50</v>
      </c>
      <c r="AG513" t="s">
        <v>40</v>
      </c>
      <c r="AH513" t="s">
        <v>40</v>
      </c>
      <c r="AI513" t="s">
        <v>40</v>
      </c>
      <c r="AJ513">
        <v>5</v>
      </c>
      <c r="AK513">
        <v>6</v>
      </c>
      <c r="AL513">
        <v>7</v>
      </c>
    </row>
    <row r="514" spans="1:38" ht="40.5" x14ac:dyDescent="0.3">
      <c r="A514">
        <v>42100</v>
      </c>
      <c r="B514" t="s">
        <v>2027</v>
      </c>
      <c r="C514">
        <v>3</v>
      </c>
      <c r="D514">
        <v>7</v>
      </c>
      <c r="E514" t="s">
        <v>38</v>
      </c>
      <c r="F514" t="s">
        <v>38</v>
      </c>
      <c r="G514" t="s">
        <v>2028</v>
      </c>
      <c r="H514" t="s">
        <v>314</v>
      </c>
      <c r="I514" t="s">
        <v>2029</v>
      </c>
      <c r="J514" s="1">
        <v>43403</v>
      </c>
      <c r="K514" t="s">
        <v>267</v>
      </c>
      <c r="L514">
        <v>2</v>
      </c>
      <c r="M514">
        <v>-1</v>
      </c>
      <c r="N514" t="s">
        <v>40</v>
      </c>
      <c r="O514" t="s">
        <v>40</v>
      </c>
      <c r="P514" s="1">
        <v>43403</v>
      </c>
      <c r="Q514" s="1"/>
      <c r="R514" t="s">
        <v>40</v>
      </c>
      <c r="S514" t="s">
        <v>40</v>
      </c>
      <c r="T514" t="s">
        <v>43</v>
      </c>
      <c r="U514" t="s">
        <v>44</v>
      </c>
      <c r="V514">
        <v>75879</v>
      </c>
      <c r="W514" s="1">
        <v>45341.455597569446</v>
      </c>
      <c r="X514" s="1">
        <v>45343.044872905091</v>
      </c>
      <c r="Y514" t="b">
        <v>0</v>
      </c>
      <c r="Z514" t="s">
        <v>2030</v>
      </c>
      <c r="AA514" t="s">
        <v>312</v>
      </c>
      <c r="AB514" s="2" t="s">
        <v>2244</v>
      </c>
      <c r="AD514" t="s">
        <v>48</v>
      </c>
      <c r="AE514" t="s">
        <v>49</v>
      </c>
      <c r="AF514" t="s">
        <v>50</v>
      </c>
      <c r="AG514" t="s">
        <v>40</v>
      </c>
      <c r="AH514" t="s">
        <v>40</v>
      </c>
      <c r="AI514" t="s">
        <v>51</v>
      </c>
      <c r="AJ514">
        <v>5</v>
      </c>
      <c r="AK514">
        <v>6</v>
      </c>
      <c r="AL514">
        <v>7</v>
      </c>
    </row>
    <row r="515" spans="1:38" ht="27" x14ac:dyDescent="0.3">
      <c r="A515">
        <v>39238</v>
      </c>
      <c r="B515" t="s">
        <v>2245</v>
      </c>
      <c r="C515">
        <v>2</v>
      </c>
      <c r="D515">
        <v>14</v>
      </c>
      <c r="E515" t="s">
        <v>38</v>
      </c>
      <c r="F515" t="s">
        <v>38</v>
      </c>
      <c r="G515" t="s">
        <v>2246</v>
      </c>
      <c r="H515" t="s">
        <v>40</v>
      </c>
      <c r="I515" t="s">
        <v>2247</v>
      </c>
      <c r="J515" s="1">
        <v>44494</v>
      </c>
      <c r="K515" t="s">
        <v>42</v>
      </c>
      <c r="L515">
        <v>2</v>
      </c>
      <c r="M515">
        <v>-1</v>
      </c>
      <c r="N515" t="s">
        <v>40</v>
      </c>
      <c r="O515" t="s">
        <v>40</v>
      </c>
      <c r="P515" s="1">
        <v>44494</v>
      </c>
      <c r="Q515" s="1"/>
      <c r="R515" t="s">
        <v>40</v>
      </c>
      <c r="S515" t="s">
        <v>40</v>
      </c>
      <c r="T515" t="s">
        <v>43</v>
      </c>
      <c r="U515" t="s">
        <v>44</v>
      </c>
      <c r="V515">
        <v>676824</v>
      </c>
      <c r="W515" s="1">
        <v>45341.455597569446</v>
      </c>
      <c r="X515" s="1">
        <v>45343.50619083333</v>
      </c>
      <c r="Y515" t="b">
        <v>0</v>
      </c>
      <c r="Z515" t="s">
        <v>2248</v>
      </c>
      <c r="AA515" t="s">
        <v>2249</v>
      </c>
      <c r="AB515" s="2" t="s">
        <v>2250</v>
      </c>
      <c r="AC515">
        <v>0</v>
      </c>
      <c r="AD515" t="s">
        <v>454</v>
      </c>
      <c r="AE515" t="s">
        <v>61</v>
      </c>
      <c r="AF515" t="s">
        <v>62</v>
      </c>
      <c r="AG515" t="s">
        <v>40</v>
      </c>
      <c r="AH515" t="s">
        <v>63</v>
      </c>
      <c r="AI515" t="s">
        <v>40</v>
      </c>
      <c r="AJ515">
        <v>5</v>
      </c>
      <c r="AK515">
        <v>6</v>
      </c>
      <c r="AL515">
        <v>7</v>
      </c>
    </row>
    <row r="516" spans="1:38" ht="54" x14ac:dyDescent="0.3">
      <c r="A516">
        <v>4233</v>
      </c>
      <c r="B516" t="s">
        <v>873</v>
      </c>
      <c r="C516">
        <v>5</v>
      </c>
      <c r="D516">
        <v>29</v>
      </c>
      <c r="E516" t="s">
        <v>53</v>
      </c>
      <c r="F516" t="s">
        <v>119</v>
      </c>
      <c r="G516" t="s">
        <v>874</v>
      </c>
      <c r="H516" t="s">
        <v>875</v>
      </c>
      <c r="I516" t="s">
        <v>122</v>
      </c>
      <c r="J516" s="1">
        <v>40988</v>
      </c>
      <c r="K516" t="s">
        <v>342</v>
      </c>
      <c r="L516">
        <v>2</v>
      </c>
      <c r="M516">
        <v>8</v>
      </c>
      <c r="N516" t="s">
        <v>40</v>
      </c>
      <c r="O516" t="s">
        <v>40</v>
      </c>
      <c r="P516" s="1">
        <v>40988</v>
      </c>
      <c r="Q516" s="1">
        <v>40988</v>
      </c>
      <c r="R516" t="s">
        <v>40</v>
      </c>
      <c r="S516" t="s">
        <v>40</v>
      </c>
      <c r="T516" t="s">
        <v>43</v>
      </c>
      <c r="U516" t="s">
        <v>44</v>
      </c>
      <c r="V516">
        <v>88216</v>
      </c>
      <c r="W516" s="1">
        <v>45341.455597569446</v>
      </c>
      <c r="X516" s="1">
        <v>45343.705127222223</v>
      </c>
      <c r="Y516" t="b">
        <v>0</v>
      </c>
      <c r="Z516" t="s">
        <v>876</v>
      </c>
      <c r="AA516" t="s">
        <v>40</v>
      </c>
      <c r="AB516" s="2" t="s">
        <v>2251</v>
      </c>
      <c r="AD516" t="s">
        <v>48</v>
      </c>
      <c r="AE516" t="s">
        <v>49</v>
      </c>
      <c r="AF516" t="s">
        <v>50</v>
      </c>
      <c r="AG516" t="s">
        <v>40</v>
      </c>
      <c r="AH516" t="s">
        <v>40</v>
      </c>
      <c r="AI516" t="s">
        <v>51</v>
      </c>
      <c r="AJ516">
        <v>5</v>
      </c>
      <c r="AK516">
        <v>6</v>
      </c>
      <c r="AL516">
        <v>7</v>
      </c>
    </row>
    <row r="517" spans="1:38" ht="27" x14ac:dyDescent="0.3">
      <c r="A517">
        <v>13150</v>
      </c>
      <c r="B517" t="s">
        <v>2252</v>
      </c>
      <c r="C517">
        <v>20</v>
      </c>
      <c r="D517">
        <v>12</v>
      </c>
      <c r="E517" t="s">
        <v>53</v>
      </c>
      <c r="F517" t="s">
        <v>54</v>
      </c>
      <c r="G517" t="s">
        <v>2253</v>
      </c>
      <c r="H517" t="s">
        <v>2254</v>
      </c>
      <c r="I517" t="s">
        <v>54</v>
      </c>
      <c r="J517" s="1">
        <v>44603</v>
      </c>
      <c r="K517" t="s">
        <v>42</v>
      </c>
      <c r="L517">
        <v>2</v>
      </c>
      <c r="M517">
        <v>3</v>
      </c>
      <c r="N517" t="s">
        <v>2255</v>
      </c>
      <c r="O517" t="s">
        <v>40</v>
      </c>
      <c r="P517" s="1">
        <v>44607</v>
      </c>
      <c r="Q517" s="1">
        <v>44607</v>
      </c>
      <c r="R517" t="s">
        <v>40</v>
      </c>
      <c r="S517" t="s">
        <v>40</v>
      </c>
      <c r="T517" t="s">
        <v>43</v>
      </c>
      <c r="U517" t="s">
        <v>44</v>
      </c>
      <c r="V517">
        <v>274835</v>
      </c>
      <c r="W517" s="1">
        <v>45341.455597569446</v>
      </c>
      <c r="X517" s="1">
        <v>45342.444420231484</v>
      </c>
      <c r="Y517" t="b">
        <v>0</v>
      </c>
      <c r="Z517" t="s">
        <v>2256</v>
      </c>
      <c r="AA517" t="s">
        <v>40</v>
      </c>
      <c r="AB517" s="2" t="s">
        <v>2257</v>
      </c>
      <c r="AC517">
        <v>0</v>
      </c>
      <c r="AD517" t="s">
        <v>161</v>
      </c>
      <c r="AE517" t="s">
        <v>162</v>
      </c>
      <c r="AF517" t="s">
        <v>50</v>
      </c>
      <c r="AG517" t="s">
        <v>40</v>
      </c>
      <c r="AH517" t="s">
        <v>40</v>
      </c>
      <c r="AI517" t="s">
        <v>40</v>
      </c>
      <c r="AJ517">
        <v>5</v>
      </c>
      <c r="AK517">
        <v>6</v>
      </c>
      <c r="AL517">
        <v>7</v>
      </c>
    </row>
    <row r="518" spans="1:38" ht="54" x14ac:dyDescent="0.3">
      <c r="A518">
        <v>38612</v>
      </c>
      <c r="B518" t="s">
        <v>551</v>
      </c>
      <c r="C518">
        <v>9</v>
      </c>
      <c r="D518">
        <v>1</v>
      </c>
      <c r="E518" t="s">
        <v>38</v>
      </c>
      <c r="F518" t="s">
        <v>38</v>
      </c>
      <c r="G518" t="s">
        <v>552</v>
      </c>
      <c r="H518" t="s">
        <v>40</v>
      </c>
      <c r="I518" t="s">
        <v>553</v>
      </c>
      <c r="J518" s="1">
        <v>44544</v>
      </c>
      <c r="K518" t="s">
        <v>42</v>
      </c>
      <c r="L518">
        <v>2</v>
      </c>
      <c r="M518">
        <v>-1</v>
      </c>
      <c r="N518" t="s">
        <v>40</v>
      </c>
      <c r="O518" t="s">
        <v>40</v>
      </c>
      <c r="P518" s="1">
        <v>44544</v>
      </c>
      <c r="Q518" s="1"/>
      <c r="R518" t="s">
        <v>40</v>
      </c>
      <c r="S518" t="s">
        <v>40</v>
      </c>
      <c r="T518" t="s">
        <v>43</v>
      </c>
      <c r="U518" t="s">
        <v>44</v>
      </c>
      <c r="V518">
        <v>1398480</v>
      </c>
      <c r="W518" s="1">
        <v>45341.455597569446</v>
      </c>
      <c r="X518" s="1">
        <v>45343.786900995372</v>
      </c>
      <c r="Y518" t="b">
        <v>0</v>
      </c>
      <c r="Z518" t="s">
        <v>554</v>
      </c>
      <c r="AA518" t="s">
        <v>46</v>
      </c>
      <c r="AB518" s="2" t="s">
        <v>2258</v>
      </c>
      <c r="AD518" t="s">
        <v>48</v>
      </c>
      <c r="AE518" t="s">
        <v>49</v>
      </c>
      <c r="AF518" t="s">
        <v>50</v>
      </c>
      <c r="AG518" t="s">
        <v>40</v>
      </c>
      <c r="AH518" t="s">
        <v>40</v>
      </c>
      <c r="AI518" t="s">
        <v>51</v>
      </c>
      <c r="AJ518">
        <v>5</v>
      </c>
      <c r="AK518">
        <v>6</v>
      </c>
      <c r="AL518">
        <v>7</v>
      </c>
    </row>
    <row r="519" spans="1:38" ht="40.5" x14ac:dyDescent="0.3">
      <c r="A519">
        <v>37888</v>
      </c>
      <c r="B519" t="s">
        <v>2178</v>
      </c>
      <c r="C519">
        <v>6</v>
      </c>
      <c r="D519">
        <v>20</v>
      </c>
      <c r="E519" t="s">
        <v>38</v>
      </c>
      <c r="F519" t="s">
        <v>38</v>
      </c>
      <c r="G519" t="s">
        <v>2179</v>
      </c>
      <c r="H519" t="s">
        <v>40</v>
      </c>
      <c r="I519" t="s">
        <v>499</v>
      </c>
      <c r="J519" s="1">
        <v>44973</v>
      </c>
      <c r="K519" t="s">
        <v>76</v>
      </c>
      <c r="L519">
        <v>2</v>
      </c>
      <c r="M519">
        <v>-1</v>
      </c>
      <c r="N519" t="s">
        <v>40</v>
      </c>
      <c r="O519" t="s">
        <v>40</v>
      </c>
      <c r="P519" s="1">
        <v>44973</v>
      </c>
      <c r="Q519" s="1"/>
      <c r="R519" t="s">
        <v>40</v>
      </c>
      <c r="S519" t="s">
        <v>40</v>
      </c>
      <c r="T519" t="s">
        <v>43</v>
      </c>
      <c r="U519" t="s">
        <v>44</v>
      </c>
      <c r="V519">
        <v>7035764</v>
      </c>
      <c r="W519" s="1">
        <v>45341.455597569446</v>
      </c>
      <c r="X519" s="1">
        <v>45390.425877326386</v>
      </c>
      <c r="Y519" t="b">
        <v>0</v>
      </c>
      <c r="Z519" t="s">
        <v>2180</v>
      </c>
      <c r="AA519" t="s">
        <v>247</v>
      </c>
      <c r="AB519" s="2" t="s">
        <v>2259</v>
      </c>
      <c r="AD519" t="s">
        <v>200</v>
      </c>
      <c r="AE519" t="s">
        <v>49</v>
      </c>
      <c r="AF519" t="s">
        <v>50</v>
      </c>
      <c r="AG519" t="s">
        <v>40</v>
      </c>
      <c r="AH519" t="s">
        <v>40</v>
      </c>
      <c r="AI519" t="s">
        <v>40</v>
      </c>
      <c r="AJ519">
        <v>5</v>
      </c>
      <c r="AK519">
        <v>6</v>
      </c>
      <c r="AL519">
        <v>7</v>
      </c>
    </row>
    <row r="520" spans="1:38" ht="40.5" x14ac:dyDescent="0.3">
      <c r="A520">
        <v>27568</v>
      </c>
      <c r="B520" t="s">
        <v>2260</v>
      </c>
      <c r="C520">
        <v>193</v>
      </c>
      <c r="D520">
        <v>18</v>
      </c>
      <c r="E520" t="s">
        <v>53</v>
      </c>
      <c r="F520" t="s">
        <v>54</v>
      </c>
      <c r="G520" t="s">
        <v>2261</v>
      </c>
      <c r="H520" t="s">
        <v>2262</v>
      </c>
      <c r="I520" t="s">
        <v>54</v>
      </c>
      <c r="J520" s="1">
        <v>42633</v>
      </c>
      <c r="K520" t="s">
        <v>57</v>
      </c>
      <c r="L520">
        <v>2</v>
      </c>
      <c r="M520">
        <v>2</v>
      </c>
      <c r="N520" t="s">
        <v>40</v>
      </c>
      <c r="O520" t="s">
        <v>40</v>
      </c>
      <c r="P520" s="1">
        <v>42620</v>
      </c>
      <c r="Q520" s="1">
        <v>42633</v>
      </c>
      <c r="R520" t="s">
        <v>40</v>
      </c>
      <c r="S520" t="s">
        <v>40</v>
      </c>
      <c r="T520" t="s">
        <v>43</v>
      </c>
      <c r="U520" t="s">
        <v>44</v>
      </c>
      <c r="V520">
        <v>4092308</v>
      </c>
      <c r="W520" s="1">
        <v>45341.455597569446</v>
      </c>
      <c r="X520" s="1">
        <v>45344.29834494213</v>
      </c>
      <c r="Y520" t="b">
        <v>0</v>
      </c>
      <c r="Z520" t="s">
        <v>2263</v>
      </c>
      <c r="AA520" t="s">
        <v>40</v>
      </c>
      <c r="AB520" s="2" t="s">
        <v>2264</v>
      </c>
      <c r="AD520" t="s">
        <v>48</v>
      </c>
      <c r="AE520" t="s">
        <v>49</v>
      </c>
      <c r="AF520" t="s">
        <v>50</v>
      </c>
      <c r="AG520" t="s">
        <v>40</v>
      </c>
      <c r="AH520" t="s">
        <v>40</v>
      </c>
      <c r="AI520" t="s">
        <v>51</v>
      </c>
      <c r="AJ520">
        <v>5</v>
      </c>
      <c r="AK520">
        <v>6</v>
      </c>
      <c r="AL520">
        <v>7</v>
      </c>
    </row>
    <row r="521" spans="1:38" ht="40.5" x14ac:dyDescent="0.3">
      <c r="A521">
        <v>10882</v>
      </c>
      <c r="B521" t="s">
        <v>2265</v>
      </c>
      <c r="C521">
        <v>7</v>
      </c>
      <c r="D521">
        <v>6</v>
      </c>
      <c r="E521" t="s">
        <v>53</v>
      </c>
      <c r="F521" t="s">
        <v>119</v>
      </c>
      <c r="G521" t="s">
        <v>2266</v>
      </c>
      <c r="H521" t="s">
        <v>547</v>
      </c>
      <c r="I521" t="s">
        <v>1801</v>
      </c>
      <c r="J521" s="1">
        <v>41890</v>
      </c>
      <c r="K521" t="s">
        <v>183</v>
      </c>
      <c r="L521">
        <v>2</v>
      </c>
      <c r="M521">
        <v>55</v>
      </c>
      <c r="N521" t="s">
        <v>548</v>
      </c>
      <c r="O521" t="s">
        <v>40</v>
      </c>
      <c r="P521" s="1">
        <v>41890</v>
      </c>
      <c r="Q521" s="1">
        <v>41892</v>
      </c>
      <c r="R521" t="s">
        <v>40</v>
      </c>
      <c r="S521" t="s">
        <v>40</v>
      </c>
      <c r="T521" t="s">
        <v>43</v>
      </c>
      <c r="U521" t="s">
        <v>44</v>
      </c>
      <c r="V521">
        <v>282980</v>
      </c>
      <c r="W521" s="1">
        <v>45341.455597569446</v>
      </c>
      <c r="X521" s="1">
        <v>45343.90482635417</v>
      </c>
      <c r="Y521" t="b">
        <v>0</v>
      </c>
      <c r="Z521" t="s">
        <v>2267</v>
      </c>
      <c r="AA521" t="s">
        <v>40</v>
      </c>
      <c r="AB521" s="2" t="s">
        <v>2268</v>
      </c>
      <c r="AD521" t="s">
        <v>48</v>
      </c>
      <c r="AE521" t="s">
        <v>49</v>
      </c>
      <c r="AF521" t="s">
        <v>50</v>
      </c>
      <c r="AG521" t="s">
        <v>40</v>
      </c>
      <c r="AH521" t="s">
        <v>40</v>
      </c>
      <c r="AI521" t="s">
        <v>51</v>
      </c>
      <c r="AJ521">
        <v>5</v>
      </c>
      <c r="AK521">
        <v>6</v>
      </c>
      <c r="AL521">
        <v>7</v>
      </c>
    </row>
    <row r="522" spans="1:38" ht="27" x14ac:dyDescent="0.3">
      <c r="A522">
        <v>29523</v>
      </c>
      <c r="B522" t="s">
        <v>2269</v>
      </c>
      <c r="C522">
        <v>10</v>
      </c>
      <c r="D522">
        <v>31</v>
      </c>
      <c r="E522" t="s">
        <v>53</v>
      </c>
      <c r="F522" t="s">
        <v>119</v>
      </c>
      <c r="G522" t="s">
        <v>2270</v>
      </c>
      <c r="H522" t="s">
        <v>2271</v>
      </c>
      <c r="I522" t="s">
        <v>122</v>
      </c>
      <c r="J522" s="1">
        <v>39728</v>
      </c>
      <c r="K522" t="s">
        <v>255</v>
      </c>
      <c r="L522">
        <v>2</v>
      </c>
      <c r="M522">
        <v>8</v>
      </c>
      <c r="N522" t="s">
        <v>40</v>
      </c>
      <c r="O522" t="s">
        <v>2272</v>
      </c>
      <c r="P522" s="1">
        <v>39728</v>
      </c>
      <c r="Q522" s="1">
        <v>39729</v>
      </c>
      <c r="R522" t="s">
        <v>40</v>
      </c>
      <c r="S522" t="s">
        <v>40</v>
      </c>
      <c r="T522" t="s">
        <v>43</v>
      </c>
      <c r="U522" t="s">
        <v>44</v>
      </c>
      <c r="V522">
        <v>90005</v>
      </c>
      <c r="W522" s="1">
        <v>45341.455597569446</v>
      </c>
      <c r="X522" s="1">
        <v>45343.854113171299</v>
      </c>
      <c r="Y522" t="b">
        <v>0</v>
      </c>
      <c r="Z522" t="s">
        <v>2273</v>
      </c>
      <c r="AA522" t="s">
        <v>40</v>
      </c>
      <c r="AB522" s="2" t="s">
        <v>2274</v>
      </c>
      <c r="AC522">
        <v>0</v>
      </c>
      <c r="AD522" t="s">
        <v>966</v>
      </c>
      <c r="AE522" t="s">
        <v>162</v>
      </c>
      <c r="AF522" t="s">
        <v>50</v>
      </c>
      <c r="AG522" t="s">
        <v>40</v>
      </c>
      <c r="AH522" t="s">
        <v>40</v>
      </c>
      <c r="AI522" t="s">
        <v>967</v>
      </c>
      <c r="AJ522">
        <v>5</v>
      </c>
      <c r="AK522">
        <v>6</v>
      </c>
      <c r="AL522">
        <v>7</v>
      </c>
    </row>
    <row r="523" spans="1:38" ht="27" x14ac:dyDescent="0.3">
      <c r="A523">
        <v>7884</v>
      </c>
      <c r="B523" t="s">
        <v>2275</v>
      </c>
      <c r="C523">
        <v>13</v>
      </c>
      <c r="D523">
        <v>4</v>
      </c>
      <c r="E523" t="s">
        <v>53</v>
      </c>
      <c r="F523" t="s">
        <v>54</v>
      </c>
      <c r="G523" t="s">
        <v>2276</v>
      </c>
      <c r="H523" t="s">
        <v>2277</v>
      </c>
      <c r="I523" t="s">
        <v>54</v>
      </c>
      <c r="J523" s="1">
        <v>44139</v>
      </c>
      <c r="K523" t="s">
        <v>86</v>
      </c>
      <c r="L523">
        <v>2</v>
      </c>
      <c r="M523">
        <v>3</v>
      </c>
      <c r="N523" t="s">
        <v>40</v>
      </c>
      <c r="O523" t="s">
        <v>40</v>
      </c>
      <c r="P523" s="1">
        <v>44141</v>
      </c>
      <c r="Q523" s="1">
        <v>44139</v>
      </c>
      <c r="R523" t="s">
        <v>40</v>
      </c>
      <c r="S523" t="s">
        <v>40</v>
      </c>
      <c r="T523" t="s">
        <v>43</v>
      </c>
      <c r="U523" t="s">
        <v>44</v>
      </c>
      <c r="V523">
        <v>119650</v>
      </c>
      <c r="W523" s="1">
        <v>45341.455597569446</v>
      </c>
      <c r="X523" s="1">
        <v>45342.045543194443</v>
      </c>
      <c r="Y523" t="b">
        <v>0</v>
      </c>
      <c r="Z523" t="s">
        <v>2278</v>
      </c>
      <c r="AA523" t="s">
        <v>40</v>
      </c>
      <c r="AB523" s="2" t="s">
        <v>2279</v>
      </c>
      <c r="AC523">
        <v>0</v>
      </c>
      <c r="AD523" t="s">
        <v>293</v>
      </c>
      <c r="AE523" t="s">
        <v>72</v>
      </c>
      <c r="AF523" t="s">
        <v>50</v>
      </c>
      <c r="AG523" t="s">
        <v>40</v>
      </c>
      <c r="AH523" t="s">
        <v>40</v>
      </c>
      <c r="AI523" t="s">
        <v>40</v>
      </c>
      <c r="AJ523">
        <v>5</v>
      </c>
      <c r="AK523">
        <v>6</v>
      </c>
      <c r="AL523">
        <v>7</v>
      </c>
    </row>
    <row r="524" spans="1:38" ht="40.5" x14ac:dyDescent="0.3">
      <c r="A524">
        <v>11382</v>
      </c>
      <c r="B524" t="s">
        <v>2280</v>
      </c>
      <c r="C524">
        <v>8</v>
      </c>
      <c r="D524">
        <v>15</v>
      </c>
      <c r="E524" t="s">
        <v>53</v>
      </c>
      <c r="F524" t="s">
        <v>119</v>
      </c>
      <c r="G524" t="s">
        <v>2281</v>
      </c>
      <c r="H524" t="s">
        <v>2282</v>
      </c>
      <c r="I524" t="s">
        <v>2283</v>
      </c>
      <c r="J524" s="1">
        <v>41474</v>
      </c>
      <c r="K524" t="s">
        <v>244</v>
      </c>
      <c r="L524">
        <v>2</v>
      </c>
      <c r="M524">
        <v>6</v>
      </c>
      <c r="N524" t="s">
        <v>40</v>
      </c>
      <c r="O524" t="s">
        <v>40</v>
      </c>
      <c r="P524" s="1">
        <v>41474</v>
      </c>
      <c r="Q524" s="1">
        <v>41477</v>
      </c>
      <c r="R524" t="s">
        <v>40</v>
      </c>
      <c r="S524" t="s">
        <v>40</v>
      </c>
      <c r="T524" t="s">
        <v>43</v>
      </c>
      <c r="U524" t="s">
        <v>44</v>
      </c>
      <c r="V524">
        <v>95795</v>
      </c>
      <c r="W524" s="1">
        <v>45341.455597569446</v>
      </c>
      <c r="X524" s="1">
        <v>45342.365188217591</v>
      </c>
      <c r="Y524" t="b">
        <v>0</v>
      </c>
      <c r="Z524" t="s">
        <v>2284</v>
      </c>
      <c r="AA524" t="s">
        <v>40</v>
      </c>
      <c r="AB524" s="2" t="s">
        <v>2285</v>
      </c>
      <c r="AC524">
        <v>1</v>
      </c>
      <c r="AD524" t="s">
        <v>1571</v>
      </c>
      <c r="AE524" t="s">
        <v>72</v>
      </c>
      <c r="AF524" t="s">
        <v>32</v>
      </c>
      <c r="AG524" t="s">
        <v>1572</v>
      </c>
      <c r="AH524" t="s">
        <v>1571</v>
      </c>
      <c r="AI524" t="s">
        <v>40</v>
      </c>
      <c r="AJ524">
        <v>5</v>
      </c>
      <c r="AK524">
        <v>6</v>
      </c>
      <c r="AL524">
        <v>7</v>
      </c>
    </row>
    <row r="525" spans="1:38" ht="40.5" x14ac:dyDescent="0.3">
      <c r="A525">
        <v>14239</v>
      </c>
      <c r="B525" t="s">
        <v>142</v>
      </c>
      <c r="C525">
        <v>11</v>
      </c>
      <c r="D525">
        <v>21</v>
      </c>
      <c r="E525" t="s">
        <v>53</v>
      </c>
      <c r="F525" t="s">
        <v>65</v>
      </c>
      <c r="G525" t="s">
        <v>143</v>
      </c>
      <c r="H525" t="s">
        <v>144</v>
      </c>
      <c r="I525" t="s">
        <v>54</v>
      </c>
      <c r="J525" s="1">
        <v>42052</v>
      </c>
      <c r="K525" t="s">
        <v>103</v>
      </c>
      <c r="L525">
        <v>2</v>
      </c>
      <c r="M525">
        <v>3</v>
      </c>
      <c r="N525" t="s">
        <v>145</v>
      </c>
      <c r="O525" t="s">
        <v>40</v>
      </c>
      <c r="P525" s="1">
        <v>42052</v>
      </c>
      <c r="Q525" s="1">
        <v>42052</v>
      </c>
      <c r="R525" t="s">
        <v>40</v>
      </c>
      <c r="S525" t="s">
        <v>40</v>
      </c>
      <c r="T525" t="s">
        <v>43</v>
      </c>
      <c r="U525" t="s">
        <v>44</v>
      </c>
      <c r="V525">
        <v>240628</v>
      </c>
      <c r="W525" s="1">
        <v>45341.455597569446</v>
      </c>
      <c r="X525" s="1">
        <v>45342.938784108796</v>
      </c>
      <c r="Y525" t="b">
        <v>0</v>
      </c>
      <c r="Z525" t="s">
        <v>146</v>
      </c>
      <c r="AA525" t="s">
        <v>40</v>
      </c>
      <c r="AB525" s="2" t="s">
        <v>2286</v>
      </c>
      <c r="AD525" t="s">
        <v>48</v>
      </c>
      <c r="AE525" t="s">
        <v>49</v>
      </c>
      <c r="AF525" t="s">
        <v>50</v>
      </c>
      <c r="AG525" t="s">
        <v>40</v>
      </c>
      <c r="AH525" t="s">
        <v>40</v>
      </c>
      <c r="AI525" t="s">
        <v>51</v>
      </c>
      <c r="AJ525">
        <v>5</v>
      </c>
      <c r="AK525">
        <v>6</v>
      </c>
      <c r="AL525">
        <v>7</v>
      </c>
    </row>
    <row r="526" spans="1:38" ht="54" x14ac:dyDescent="0.3">
      <c r="A526">
        <v>1682</v>
      </c>
      <c r="B526" t="s">
        <v>459</v>
      </c>
      <c r="C526">
        <v>11</v>
      </c>
      <c r="D526">
        <v>15</v>
      </c>
      <c r="E526" t="s">
        <v>53</v>
      </c>
      <c r="F526" t="s">
        <v>65</v>
      </c>
      <c r="G526" t="s">
        <v>460</v>
      </c>
      <c r="H526" t="s">
        <v>461</v>
      </c>
      <c r="I526" t="s">
        <v>54</v>
      </c>
      <c r="J526" s="1">
        <v>42377</v>
      </c>
      <c r="K526" t="s">
        <v>136</v>
      </c>
      <c r="L526">
        <v>2</v>
      </c>
      <c r="M526">
        <v>3</v>
      </c>
      <c r="N526" t="s">
        <v>40</v>
      </c>
      <c r="O526" t="s">
        <v>40</v>
      </c>
      <c r="P526" s="1">
        <v>42377</v>
      </c>
      <c r="Q526" s="1">
        <v>42377</v>
      </c>
      <c r="R526" t="s">
        <v>40</v>
      </c>
      <c r="S526" t="s">
        <v>40</v>
      </c>
      <c r="T526" t="s">
        <v>43</v>
      </c>
      <c r="U526" t="s">
        <v>44</v>
      </c>
      <c r="V526">
        <v>119831</v>
      </c>
      <c r="W526" s="1">
        <v>45341.455597569446</v>
      </c>
      <c r="X526" s="1">
        <v>45343.019267546297</v>
      </c>
      <c r="Y526" t="b">
        <v>0</v>
      </c>
      <c r="Z526" t="s">
        <v>462</v>
      </c>
      <c r="AA526" t="s">
        <v>40</v>
      </c>
      <c r="AB526" s="2" t="s">
        <v>2287</v>
      </c>
      <c r="AC526">
        <v>7</v>
      </c>
      <c r="AD526" t="s">
        <v>1759</v>
      </c>
      <c r="AE526" t="s">
        <v>544</v>
      </c>
      <c r="AF526" t="s">
        <v>50</v>
      </c>
      <c r="AG526" t="s">
        <v>40</v>
      </c>
      <c r="AH526" t="s">
        <v>40</v>
      </c>
      <c r="AI526" t="s">
        <v>40</v>
      </c>
      <c r="AJ526">
        <v>5</v>
      </c>
      <c r="AK526">
        <v>6</v>
      </c>
      <c r="AL526">
        <v>7</v>
      </c>
    </row>
    <row r="527" spans="1:38" x14ac:dyDescent="0.3">
      <c r="A527">
        <v>23836</v>
      </c>
      <c r="B527" t="s">
        <v>672</v>
      </c>
      <c r="C527">
        <v>4</v>
      </c>
      <c r="D527">
        <v>11</v>
      </c>
      <c r="E527" t="s">
        <v>53</v>
      </c>
      <c r="F527" t="s">
        <v>65</v>
      </c>
      <c r="G527" t="s">
        <v>673</v>
      </c>
      <c r="H527" t="s">
        <v>674</v>
      </c>
      <c r="I527" t="s">
        <v>85</v>
      </c>
      <c r="J527" s="1">
        <v>43364</v>
      </c>
      <c r="K527" t="s">
        <v>267</v>
      </c>
      <c r="L527">
        <v>2</v>
      </c>
      <c r="M527">
        <v>3</v>
      </c>
      <c r="N527" t="s">
        <v>40</v>
      </c>
      <c r="O527" t="s">
        <v>40</v>
      </c>
      <c r="P527" s="1">
        <v>43364</v>
      </c>
      <c r="Q527" s="1">
        <v>43364</v>
      </c>
      <c r="R527" t="s">
        <v>40</v>
      </c>
      <c r="S527" t="s">
        <v>40</v>
      </c>
      <c r="T527" t="s">
        <v>43</v>
      </c>
      <c r="U527" t="s">
        <v>44</v>
      </c>
      <c r="V527">
        <v>144704</v>
      </c>
      <c r="W527" s="1">
        <v>45341.455597569446</v>
      </c>
      <c r="X527" s="1">
        <v>45343.64664324074</v>
      </c>
      <c r="Y527" t="b">
        <v>0</v>
      </c>
      <c r="Z527" t="s">
        <v>675</v>
      </c>
      <c r="AA527" t="s">
        <v>40</v>
      </c>
      <c r="AB527" s="2" t="s">
        <v>2288</v>
      </c>
      <c r="AC527">
        <v>0</v>
      </c>
      <c r="AD527" t="s">
        <v>543</v>
      </c>
      <c r="AE527" t="s">
        <v>544</v>
      </c>
      <c r="AF527" t="s">
        <v>50</v>
      </c>
      <c r="AG527" t="s">
        <v>40</v>
      </c>
      <c r="AH527" t="s">
        <v>40</v>
      </c>
      <c r="AI527" t="s">
        <v>40</v>
      </c>
      <c r="AJ527">
        <v>5</v>
      </c>
      <c r="AK527">
        <v>6</v>
      </c>
      <c r="AL527">
        <v>7</v>
      </c>
    </row>
    <row r="528" spans="1:38" ht="81" x14ac:dyDescent="0.3">
      <c r="A528">
        <v>39385</v>
      </c>
      <c r="B528" t="s">
        <v>2289</v>
      </c>
      <c r="C528">
        <v>1</v>
      </c>
      <c r="D528">
        <v>16</v>
      </c>
      <c r="E528" t="s">
        <v>38</v>
      </c>
      <c r="F528" t="s">
        <v>38</v>
      </c>
      <c r="G528" t="s">
        <v>2290</v>
      </c>
      <c r="H528" t="s">
        <v>571</v>
      </c>
      <c r="I528" t="s">
        <v>2291</v>
      </c>
      <c r="J528" s="1">
        <v>42674</v>
      </c>
      <c r="K528" t="s">
        <v>57</v>
      </c>
      <c r="L528">
        <v>2</v>
      </c>
      <c r="M528">
        <v>-1</v>
      </c>
      <c r="N528" t="s">
        <v>40</v>
      </c>
      <c r="O528" t="s">
        <v>40</v>
      </c>
      <c r="P528" s="1">
        <v>42674</v>
      </c>
      <c r="Q528" s="1"/>
      <c r="R528" t="s">
        <v>40</v>
      </c>
      <c r="S528" t="s">
        <v>40</v>
      </c>
      <c r="T528" t="s">
        <v>43</v>
      </c>
      <c r="U528" t="s">
        <v>44</v>
      </c>
      <c r="V528">
        <v>57248</v>
      </c>
      <c r="W528" s="1">
        <v>45341.455597569446</v>
      </c>
      <c r="X528" s="1">
        <v>45343.724025601849</v>
      </c>
      <c r="Y528" t="b">
        <v>0</v>
      </c>
      <c r="Z528" t="s">
        <v>2292</v>
      </c>
      <c r="AA528" t="s">
        <v>1992</v>
      </c>
      <c r="AB528" s="2" t="s">
        <v>2293</v>
      </c>
      <c r="AD528" t="s">
        <v>48</v>
      </c>
      <c r="AE528" t="s">
        <v>49</v>
      </c>
      <c r="AF528" t="s">
        <v>50</v>
      </c>
      <c r="AG528" t="s">
        <v>40</v>
      </c>
      <c r="AH528" t="s">
        <v>40</v>
      </c>
      <c r="AI528" t="s">
        <v>51</v>
      </c>
      <c r="AJ528">
        <v>5</v>
      </c>
      <c r="AK528">
        <v>6</v>
      </c>
      <c r="AL528">
        <v>7</v>
      </c>
    </row>
    <row r="529" spans="1:38" ht="27" x14ac:dyDescent="0.3">
      <c r="A529">
        <v>40608</v>
      </c>
      <c r="B529" t="s">
        <v>2294</v>
      </c>
      <c r="C529">
        <v>4</v>
      </c>
      <c r="D529">
        <v>10</v>
      </c>
      <c r="E529" t="s">
        <v>38</v>
      </c>
      <c r="F529" t="s">
        <v>38</v>
      </c>
      <c r="G529" t="s">
        <v>2295</v>
      </c>
      <c r="H529" t="s">
        <v>40</v>
      </c>
      <c r="I529" t="s">
        <v>2296</v>
      </c>
      <c r="J529" s="1">
        <v>44116</v>
      </c>
      <c r="K529" t="s">
        <v>86</v>
      </c>
      <c r="L529">
        <v>2</v>
      </c>
      <c r="M529">
        <v>-1</v>
      </c>
      <c r="N529" t="s">
        <v>40</v>
      </c>
      <c r="O529" t="s">
        <v>40</v>
      </c>
      <c r="P529" s="1">
        <v>44116</v>
      </c>
      <c r="Q529" s="1"/>
      <c r="R529" t="s">
        <v>40</v>
      </c>
      <c r="S529" t="s">
        <v>40</v>
      </c>
      <c r="T529" t="s">
        <v>43</v>
      </c>
      <c r="U529" t="s">
        <v>44</v>
      </c>
      <c r="V529">
        <v>2677596</v>
      </c>
      <c r="W529" s="1">
        <v>45341.455597569446</v>
      </c>
      <c r="X529" s="1">
        <v>45344.964859444444</v>
      </c>
      <c r="Y529" t="b">
        <v>0</v>
      </c>
      <c r="Z529" t="s">
        <v>2297</v>
      </c>
      <c r="AA529" t="s">
        <v>841</v>
      </c>
      <c r="AB529" s="2" t="s">
        <v>2298</v>
      </c>
      <c r="AD529" t="s">
        <v>48</v>
      </c>
      <c r="AE529" t="s">
        <v>49</v>
      </c>
      <c r="AF529" t="s">
        <v>50</v>
      </c>
      <c r="AG529" t="s">
        <v>40</v>
      </c>
      <c r="AH529" t="s">
        <v>40</v>
      </c>
      <c r="AI529" t="s">
        <v>51</v>
      </c>
      <c r="AJ529">
        <v>5</v>
      </c>
      <c r="AK529">
        <v>6</v>
      </c>
      <c r="AL529">
        <v>7</v>
      </c>
    </row>
    <row r="530" spans="1:38" ht="310.5" x14ac:dyDescent="0.3">
      <c r="A530">
        <v>23271</v>
      </c>
      <c r="B530" t="s">
        <v>2299</v>
      </c>
      <c r="C530">
        <v>7</v>
      </c>
      <c r="D530">
        <v>1</v>
      </c>
      <c r="E530" t="s">
        <v>53</v>
      </c>
      <c r="F530" t="s">
        <v>54</v>
      </c>
      <c r="G530" t="s">
        <v>2300</v>
      </c>
      <c r="H530" t="s">
        <v>2301</v>
      </c>
      <c r="I530" t="s">
        <v>85</v>
      </c>
      <c r="J530" s="1">
        <v>45254</v>
      </c>
      <c r="K530" t="s">
        <v>196</v>
      </c>
      <c r="L530">
        <v>2</v>
      </c>
      <c r="M530">
        <v>2</v>
      </c>
      <c r="N530" t="s">
        <v>40</v>
      </c>
      <c r="O530" t="s">
        <v>40</v>
      </c>
      <c r="P530" s="1">
        <v>45245</v>
      </c>
      <c r="Q530" s="1">
        <v>45254</v>
      </c>
      <c r="R530" t="s">
        <v>40</v>
      </c>
      <c r="S530" t="s">
        <v>40</v>
      </c>
      <c r="T530" t="s">
        <v>43</v>
      </c>
      <c r="U530" t="s">
        <v>44</v>
      </c>
      <c r="V530">
        <v>811990</v>
      </c>
      <c r="W530" s="1">
        <v>45341.455597569446</v>
      </c>
      <c r="X530" s="1">
        <v>45345.817706875001</v>
      </c>
      <c r="Y530" t="b">
        <v>0</v>
      </c>
      <c r="Z530" t="s">
        <v>2302</v>
      </c>
      <c r="AA530" t="s">
        <v>40</v>
      </c>
      <c r="AB530" s="2" t="s">
        <v>2303</v>
      </c>
      <c r="AC530">
        <v>7</v>
      </c>
      <c r="AD530" t="s">
        <v>1041</v>
      </c>
      <c r="AE530" t="s">
        <v>763</v>
      </c>
      <c r="AF530" t="s">
        <v>50</v>
      </c>
      <c r="AG530" t="s">
        <v>40</v>
      </c>
      <c r="AH530" t="s">
        <v>40</v>
      </c>
      <c r="AI530" t="s">
        <v>40</v>
      </c>
      <c r="AJ530">
        <v>5</v>
      </c>
      <c r="AK530">
        <v>6</v>
      </c>
      <c r="AL530">
        <v>7</v>
      </c>
    </row>
    <row r="531" spans="1:38" ht="27" x14ac:dyDescent="0.3">
      <c r="A531">
        <v>42143</v>
      </c>
      <c r="B531" t="s">
        <v>2027</v>
      </c>
      <c r="C531">
        <v>9</v>
      </c>
      <c r="D531">
        <v>12</v>
      </c>
      <c r="E531" t="s">
        <v>38</v>
      </c>
      <c r="F531" t="s">
        <v>38</v>
      </c>
      <c r="G531" t="s">
        <v>2028</v>
      </c>
      <c r="H531" t="s">
        <v>314</v>
      </c>
      <c r="I531" t="s">
        <v>2029</v>
      </c>
      <c r="J531" s="1">
        <v>43403</v>
      </c>
      <c r="K531" t="s">
        <v>267</v>
      </c>
      <c r="L531">
        <v>2</v>
      </c>
      <c r="M531">
        <v>-1</v>
      </c>
      <c r="N531" t="s">
        <v>40</v>
      </c>
      <c r="O531" t="s">
        <v>40</v>
      </c>
      <c r="P531" s="1">
        <v>43403</v>
      </c>
      <c r="Q531" s="1"/>
      <c r="R531" t="s">
        <v>40</v>
      </c>
      <c r="S531" t="s">
        <v>40</v>
      </c>
      <c r="T531" t="s">
        <v>43</v>
      </c>
      <c r="U531" t="s">
        <v>44</v>
      </c>
      <c r="V531">
        <v>75879</v>
      </c>
      <c r="W531" s="1">
        <v>45341.455597569446</v>
      </c>
      <c r="X531" s="1">
        <v>45343.044872905091</v>
      </c>
      <c r="Y531" t="b">
        <v>0</v>
      </c>
      <c r="Z531" t="s">
        <v>2030</v>
      </c>
      <c r="AA531" t="s">
        <v>312</v>
      </c>
      <c r="AB531" s="2" t="s">
        <v>2304</v>
      </c>
      <c r="AD531" t="s">
        <v>48</v>
      </c>
      <c r="AE531" t="s">
        <v>49</v>
      </c>
      <c r="AF531" t="s">
        <v>50</v>
      </c>
      <c r="AG531" t="s">
        <v>40</v>
      </c>
      <c r="AH531" t="s">
        <v>40</v>
      </c>
      <c r="AI531" t="s">
        <v>51</v>
      </c>
      <c r="AJ531">
        <v>5</v>
      </c>
      <c r="AK531">
        <v>6</v>
      </c>
      <c r="AL531">
        <v>7</v>
      </c>
    </row>
    <row r="532" spans="1:38" ht="40.5" x14ac:dyDescent="0.3">
      <c r="A532">
        <v>10781</v>
      </c>
      <c r="B532" t="s">
        <v>2305</v>
      </c>
      <c r="C532">
        <v>1</v>
      </c>
      <c r="D532">
        <v>4</v>
      </c>
      <c r="E532" t="s">
        <v>53</v>
      </c>
      <c r="F532" t="s">
        <v>54</v>
      </c>
      <c r="G532" t="s">
        <v>2306</v>
      </c>
      <c r="H532" t="s">
        <v>2307</v>
      </c>
      <c r="I532" t="s">
        <v>54</v>
      </c>
      <c r="J532" s="1">
        <v>45188</v>
      </c>
      <c r="K532" t="s">
        <v>196</v>
      </c>
      <c r="L532">
        <v>2</v>
      </c>
      <c r="M532">
        <v>3</v>
      </c>
      <c r="N532" t="s">
        <v>40</v>
      </c>
      <c r="O532" t="s">
        <v>40</v>
      </c>
      <c r="P532" s="1">
        <v>45188</v>
      </c>
      <c r="Q532" s="1">
        <v>45188</v>
      </c>
      <c r="R532" t="s">
        <v>40</v>
      </c>
      <c r="S532" t="s">
        <v>40</v>
      </c>
      <c r="T532" t="s">
        <v>43</v>
      </c>
      <c r="U532" t="s">
        <v>44</v>
      </c>
      <c r="V532">
        <v>71270</v>
      </c>
      <c r="W532" s="1">
        <v>45341.455597569446</v>
      </c>
      <c r="X532" s="1">
        <v>45345.458777627318</v>
      </c>
      <c r="Y532" t="b">
        <v>0</v>
      </c>
      <c r="Z532" t="s">
        <v>2308</v>
      </c>
      <c r="AA532" t="s">
        <v>40</v>
      </c>
      <c r="AB532" s="2" t="s">
        <v>2309</v>
      </c>
      <c r="AD532" t="s">
        <v>200</v>
      </c>
      <c r="AE532" t="s">
        <v>49</v>
      </c>
      <c r="AF532" t="s">
        <v>50</v>
      </c>
      <c r="AG532" t="s">
        <v>40</v>
      </c>
      <c r="AH532" t="s">
        <v>40</v>
      </c>
      <c r="AI532" t="s">
        <v>40</v>
      </c>
      <c r="AJ532">
        <v>5</v>
      </c>
      <c r="AK532">
        <v>6</v>
      </c>
      <c r="AL532">
        <v>7</v>
      </c>
    </row>
    <row r="533" spans="1:38" ht="27" x14ac:dyDescent="0.3">
      <c r="A533">
        <v>41224</v>
      </c>
      <c r="B533" t="s">
        <v>2310</v>
      </c>
      <c r="C533">
        <v>2</v>
      </c>
      <c r="D533">
        <v>19</v>
      </c>
      <c r="E533" t="s">
        <v>38</v>
      </c>
      <c r="F533" t="s">
        <v>38</v>
      </c>
      <c r="G533" t="s">
        <v>2311</v>
      </c>
      <c r="H533" t="s">
        <v>102</v>
      </c>
      <c r="I533" t="s">
        <v>2312</v>
      </c>
      <c r="J533" s="1">
        <v>42200</v>
      </c>
      <c r="K533" t="s">
        <v>103</v>
      </c>
      <c r="L533">
        <v>2</v>
      </c>
      <c r="M533">
        <v>-1</v>
      </c>
      <c r="N533" t="s">
        <v>40</v>
      </c>
      <c r="O533" t="s">
        <v>40</v>
      </c>
      <c r="P533" s="1">
        <v>42200</v>
      </c>
      <c r="Q533" s="1"/>
      <c r="R533" t="s">
        <v>40</v>
      </c>
      <c r="S533" t="s">
        <v>40</v>
      </c>
      <c r="T533" t="s">
        <v>43</v>
      </c>
      <c r="U533" t="s">
        <v>44</v>
      </c>
      <c r="V533">
        <v>1410764</v>
      </c>
      <c r="W533" s="1">
        <v>45341.455597569446</v>
      </c>
      <c r="X533" s="1">
        <v>45346.033983333335</v>
      </c>
      <c r="Y533" t="b">
        <v>0</v>
      </c>
      <c r="Z533" t="s">
        <v>2313</v>
      </c>
      <c r="AA533" t="s">
        <v>100</v>
      </c>
      <c r="AB533" s="2" t="s">
        <v>2314</v>
      </c>
      <c r="AD533" t="s">
        <v>48</v>
      </c>
      <c r="AE533" t="s">
        <v>49</v>
      </c>
      <c r="AF533" t="s">
        <v>50</v>
      </c>
      <c r="AG533" t="s">
        <v>40</v>
      </c>
      <c r="AH533" t="s">
        <v>40</v>
      </c>
      <c r="AI533" t="s">
        <v>51</v>
      </c>
      <c r="AJ533">
        <v>5</v>
      </c>
      <c r="AK533">
        <v>6</v>
      </c>
      <c r="AL533">
        <v>7</v>
      </c>
    </row>
    <row r="534" spans="1:38" ht="54" x14ac:dyDescent="0.3">
      <c r="A534">
        <v>37676</v>
      </c>
      <c r="B534" t="s">
        <v>2315</v>
      </c>
      <c r="C534">
        <v>7</v>
      </c>
      <c r="D534">
        <v>4</v>
      </c>
      <c r="E534" t="s">
        <v>38</v>
      </c>
      <c r="F534" t="s">
        <v>38</v>
      </c>
      <c r="G534" t="s">
        <v>2316</v>
      </c>
      <c r="H534" t="s">
        <v>1196</v>
      </c>
      <c r="I534" t="s">
        <v>1155</v>
      </c>
      <c r="J534" s="1">
        <v>41949</v>
      </c>
      <c r="K534" t="s">
        <v>103</v>
      </c>
      <c r="L534">
        <v>2</v>
      </c>
      <c r="M534">
        <v>-1</v>
      </c>
      <c r="N534" t="s">
        <v>40</v>
      </c>
      <c r="O534" t="s">
        <v>40</v>
      </c>
      <c r="P534" s="1">
        <v>41949</v>
      </c>
      <c r="Q534" s="1"/>
      <c r="R534" t="s">
        <v>40</v>
      </c>
      <c r="S534" t="s">
        <v>40</v>
      </c>
      <c r="T534" t="s">
        <v>43</v>
      </c>
      <c r="U534" t="s">
        <v>44</v>
      </c>
      <c r="V534">
        <v>175125</v>
      </c>
      <c r="W534" s="1">
        <v>45341.455597569446</v>
      </c>
      <c r="X534" s="1">
        <v>45343.015137245369</v>
      </c>
      <c r="Y534" t="b">
        <v>0</v>
      </c>
      <c r="Z534" t="s">
        <v>2317</v>
      </c>
      <c r="AA534" t="s">
        <v>1199</v>
      </c>
      <c r="AB534" s="2" t="s">
        <v>2318</v>
      </c>
      <c r="AD534" t="s">
        <v>48</v>
      </c>
      <c r="AE534" t="s">
        <v>49</v>
      </c>
      <c r="AF534" t="s">
        <v>50</v>
      </c>
      <c r="AG534" t="s">
        <v>40</v>
      </c>
      <c r="AH534" t="s">
        <v>40</v>
      </c>
      <c r="AI534" t="s">
        <v>51</v>
      </c>
      <c r="AJ534">
        <v>5</v>
      </c>
      <c r="AK534">
        <v>6</v>
      </c>
      <c r="AL534">
        <v>7</v>
      </c>
    </row>
    <row r="535" spans="1:38" ht="27" x14ac:dyDescent="0.3">
      <c r="A535">
        <v>35114</v>
      </c>
      <c r="B535" t="s">
        <v>2319</v>
      </c>
      <c r="C535">
        <v>6</v>
      </c>
      <c r="D535">
        <v>5</v>
      </c>
      <c r="E535" t="s">
        <v>53</v>
      </c>
      <c r="F535" t="s">
        <v>119</v>
      </c>
      <c r="G535" t="s">
        <v>2320</v>
      </c>
      <c r="H535" t="s">
        <v>2321</v>
      </c>
      <c r="I535" t="s">
        <v>182</v>
      </c>
      <c r="J535" s="1">
        <v>40059</v>
      </c>
      <c r="K535" t="s">
        <v>255</v>
      </c>
      <c r="L535">
        <v>2</v>
      </c>
      <c r="M535">
        <v>8</v>
      </c>
      <c r="N535" t="s">
        <v>40</v>
      </c>
      <c r="O535" t="s">
        <v>40</v>
      </c>
      <c r="P535" s="1">
        <v>40059</v>
      </c>
      <c r="Q535" s="1">
        <v>40059</v>
      </c>
      <c r="R535" t="s">
        <v>40</v>
      </c>
      <c r="S535" t="s">
        <v>40</v>
      </c>
      <c r="T535" t="s">
        <v>43</v>
      </c>
      <c r="U535" t="s">
        <v>44</v>
      </c>
      <c r="V535">
        <v>90283</v>
      </c>
      <c r="W535" s="1">
        <v>45341.455597569446</v>
      </c>
      <c r="X535" s="1">
        <v>45343.159566331022</v>
      </c>
      <c r="Y535" t="b">
        <v>0</v>
      </c>
      <c r="Z535" t="s">
        <v>2322</v>
      </c>
      <c r="AA535" t="s">
        <v>40</v>
      </c>
      <c r="AB535" s="2" t="s">
        <v>2323</v>
      </c>
      <c r="AD535" t="s">
        <v>48</v>
      </c>
      <c r="AE535" t="s">
        <v>49</v>
      </c>
      <c r="AF535" t="s">
        <v>50</v>
      </c>
      <c r="AG535" t="s">
        <v>40</v>
      </c>
      <c r="AH535" t="s">
        <v>40</v>
      </c>
      <c r="AI535" t="s">
        <v>51</v>
      </c>
      <c r="AJ535">
        <v>5</v>
      </c>
      <c r="AK535">
        <v>6</v>
      </c>
      <c r="AL535">
        <v>7</v>
      </c>
    </row>
    <row r="536" spans="1:38" ht="27" x14ac:dyDescent="0.3">
      <c r="A536">
        <v>37103</v>
      </c>
      <c r="B536" t="s">
        <v>2324</v>
      </c>
      <c r="C536">
        <v>19</v>
      </c>
      <c r="D536">
        <v>5</v>
      </c>
      <c r="E536" t="s">
        <v>53</v>
      </c>
      <c r="F536" t="s">
        <v>119</v>
      </c>
      <c r="G536" t="s">
        <v>2325</v>
      </c>
      <c r="H536" t="s">
        <v>2326</v>
      </c>
      <c r="I536" t="s">
        <v>122</v>
      </c>
      <c r="J536" s="1">
        <v>42669</v>
      </c>
      <c r="K536" t="s">
        <v>57</v>
      </c>
      <c r="L536">
        <v>2</v>
      </c>
      <c r="M536">
        <v>6</v>
      </c>
      <c r="N536" t="s">
        <v>2327</v>
      </c>
      <c r="O536" t="s">
        <v>40</v>
      </c>
      <c r="P536" s="1">
        <v>42668</v>
      </c>
      <c r="Q536" s="1">
        <v>42669</v>
      </c>
      <c r="R536" t="s">
        <v>40</v>
      </c>
      <c r="S536" t="s">
        <v>40</v>
      </c>
      <c r="T536" t="s">
        <v>43</v>
      </c>
      <c r="U536" t="s">
        <v>44</v>
      </c>
      <c r="V536">
        <v>149154</v>
      </c>
      <c r="W536" s="1">
        <v>45341.455597569446</v>
      </c>
      <c r="X536" s="1">
        <v>45342.706495613427</v>
      </c>
      <c r="Y536" t="b">
        <v>0</v>
      </c>
      <c r="Z536" t="s">
        <v>2328</v>
      </c>
      <c r="AA536" t="s">
        <v>40</v>
      </c>
      <c r="AB536" s="2" t="s">
        <v>2329</v>
      </c>
      <c r="AC536">
        <v>1</v>
      </c>
      <c r="AD536" t="s">
        <v>98</v>
      </c>
      <c r="AE536" t="s">
        <v>96</v>
      </c>
      <c r="AF536" t="s">
        <v>32</v>
      </c>
      <c r="AG536" t="s">
        <v>97</v>
      </c>
      <c r="AH536" t="s">
        <v>95</v>
      </c>
      <c r="AI536" t="s">
        <v>99</v>
      </c>
      <c r="AJ536">
        <v>5</v>
      </c>
      <c r="AK536">
        <v>6</v>
      </c>
      <c r="AL536">
        <v>7</v>
      </c>
    </row>
    <row r="537" spans="1:38" ht="27" x14ac:dyDescent="0.3">
      <c r="A537">
        <v>12287</v>
      </c>
      <c r="B537" t="s">
        <v>1522</v>
      </c>
      <c r="C537">
        <v>39</v>
      </c>
      <c r="D537">
        <v>17</v>
      </c>
      <c r="E537" t="s">
        <v>53</v>
      </c>
      <c r="F537" t="s">
        <v>65</v>
      </c>
      <c r="G537" t="s">
        <v>1523</v>
      </c>
      <c r="H537" t="s">
        <v>1524</v>
      </c>
      <c r="I537" t="s">
        <v>54</v>
      </c>
      <c r="J537" s="1">
        <v>45233</v>
      </c>
      <c r="K537" t="s">
        <v>196</v>
      </c>
      <c r="L537">
        <v>2</v>
      </c>
      <c r="M537">
        <v>3</v>
      </c>
      <c r="N537" t="s">
        <v>40</v>
      </c>
      <c r="O537" t="s">
        <v>40</v>
      </c>
      <c r="P537" s="1">
        <v>45233</v>
      </c>
      <c r="Q537" s="1">
        <v>45233</v>
      </c>
      <c r="R537" t="s">
        <v>40</v>
      </c>
      <c r="S537" t="s">
        <v>40</v>
      </c>
      <c r="T537" t="s">
        <v>43</v>
      </c>
      <c r="U537" t="s">
        <v>44</v>
      </c>
      <c r="V537">
        <v>240537</v>
      </c>
      <c r="W537" s="1">
        <v>45341.455597569446</v>
      </c>
      <c r="X537" s="1">
        <v>45343.966112905095</v>
      </c>
      <c r="Y537" t="b">
        <v>0</v>
      </c>
      <c r="Z537" t="s">
        <v>1525</v>
      </c>
      <c r="AA537" t="s">
        <v>40</v>
      </c>
      <c r="AB537" s="2" t="s">
        <v>2330</v>
      </c>
      <c r="AD537" t="s">
        <v>48</v>
      </c>
      <c r="AE537" t="s">
        <v>49</v>
      </c>
      <c r="AF537" t="s">
        <v>50</v>
      </c>
      <c r="AG537" t="s">
        <v>40</v>
      </c>
      <c r="AH537" t="s">
        <v>40</v>
      </c>
      <c r="AI537" t="s">
        <v>51</v>
      </c>
      <c r="AJ537">
        <v>5</v>
      </c>
      <c r="AK537">
        <v>6</v>
      </c>
      <c r="AL537">
        <v>7</v>
      </c>
    </row>
    <row r="538" spans="1:38" ht="40.5" x14ac:dyDescent="0.3">
      <c r="A538">
        <v>39013</v>
      </c>
      <c r="B538" t="s">
        <v>2331</v>
      </c>
      <c r="C538">
        <v>2</v>
      </c>
      <c r="D538">
        <v>1</v>
      </c>
      <c r="E538" t="s">
        <v>38</v>
      </c>
      <c r="F538" t="s">
        <v>38</v>
      </c>
      <c r="G538" t="s">
        <v>2332</v>
      </c>
      <c r="H538" t="s">
        <v>40</v>
      </c>
      <c r="I538" t="s">
        <v>2333</v>
      </c>
      <c r="J538" s="1">
        <v>44739</v>
      </c>
      <c r="K538" t="s">
        <v>42</v>
      </c>
      <c r="L538">
        <v>2</v>
      </c>
      <c r="M538">
        <v>-1</v>
      </c>
      <c r="N538" t="s">
        <v>40</v>
      </c>
      <c r="O538" t="s">
        <v>40</v>
      </c>
      <c r="P538" s="1">
        <v>44739</v>
      </c>
      <c r="Q538" s="1"/>
      <c r="R538" t="s">
        <v>40</v>
      </c>
      <c r="S538" t="s">
        <v>40</v>
      </c>
      <c r="T538" t="s">
        <v>43</v>
      </c>
      <c r="U538" t="s">
        <v>44</v>
      </c>
      <c r="V538">
        <v>649185</v>
      </c>
      <c r="W538" s="1">
        <v>45341.455597569446</v>
      </c>
      <c r="X538" s="1">
        <v>45343.881023726855</v>
      </c>
      <c r="Y538" t="b">
        <v>0</v>
      </c>
      <c r="Z538" t="s">
        <v>2334</v>
      </c>
      <c r="AA538" t="s">
        <v>357</v>
      </c>
      <c r="AB538" s="2" t="s">
        <v>2335</v>
      </c>
      <c r="AD538" t="s">
        <v>48</v>
      </c>
      <c r="AE538" t="s">
        <v>49</v>
      </c>
      <c r="AF538" t="s">
        <v>50</v>
      </c>
      <c r="AG538" t="s">
        <v>40</v>
      </c>
      <c r="AH538" t="s">
        <v>40</v>
      </c>
      <c r="AI538" t="s">
        <v>51</v>
      </c>
      <c r="AJ538">
        <v>5</v>
      </c>
      <c r="AK538">
        <v>6</v>
      </c>
      <c r="AL538">
        <v>7</v>
      </c>
    </row>
    <row r="539" spans="1:38" ht="40.5" x14ac:dyDescent="0.3">
      <c r="A539">
        <v>40167</v>
      </c>
      <c r="B539" t="s">
        <v>2336</v>
      </c>
      <c r="C539">
        <v>18</v>
      </c>
      <c r="D539">
        <v>8</v>
      </c>
      <c r="E539" t="s">
        <v>38</v>
      </c>
      <c r="F539" t="s">
        <v>38</v>
      </c>
      <c r="G539" t="s">
        <v>2337</v>
      </c>
      <c r="H539" t="s">
        <v>40</v>
      </c>
      <c r="I539" t="s">
        <v>2338</v>
      </c>
      <c r="J539" s="1">
        <v>45111</v>
      </c>
      <c r="K539" t="s">
        <v>76</v>
      </c>
      <c r="L539">
        <v>2</v>
      </c>
      <c r="M539">
        <v>-1</v>
      </c>
      <c r="N539" t="s">
        <v>40</v>
      </c>
      <c r="O539" t="s">
        <v>40</v>
      </c>
      <c r="P539" s="1">
        <v>45111</v>
      </c>
      <c r="Q539" s="1"/>
      <c r="R539" t="s">
        <v>40</v>
      </c>
      <c r="S539" t="s">
        <v>40</v>
      </c>
      <c r="T539" t="s">
        <v>43</v>
      </c>
      <c r="U539" t="s">
        <v>44</v>
      </c>
      <c r="V539">
        <v>506137</v>
      </c>
      <c r="W539" s="1">
        <v>45341.455597569446</v>
      </c>
      <c r="X539" s="1">
        <v>45343.544676805555</v>
      </c>
      <c r="Y539" t="b">
        <v>0</v>
      </c>
      <c r="Z539" t="s">
        <v>2339</v>
      </c>
      <c r="AA539" t="s">
        <v>234</v>
      </c>
      <c r="AB539" s="2" t="s">
        <v>2340</v>
      </c>
      <c r="AD539" t="s">
        <v>48</v>
      </c>
      <c r="AE539" t="s">
        <v>49</v>
      </c>
      <c r="AF539" t="s">
        <v>50</v>
      </c>
      <c r="AG539" t="s">
        <v>40</v>
      </c>
      <c r="AH539" t="s">
        <v>40</v>
      </c>
      <c r="AI539" t="s">
        <v>51</v>
      </c>
      <c r="AJ539">
        <v>5</v>
      </c>
      <c r="AK539">
        <v>6</v>
      </c>
      <c r="AL539">
        <v>7</v>
      </c>
    </row>
    <row r="540" spans="1:38" ht="81" x14ac:dyDescent="0.3">
      <c r="A540">
        <v>28109</v>
      </c>
      <c r="B540" t="s">
        <v>968</v>
      </c>
      <c r="C540">
        <v>48</v>
      </c>
      <c r="D540">
        <v>26</v>
      </c>
      <c r="E540" t="s">
        <v>53</v>
      </c>
      <c r="F540" t="s">
        <v>119</v>
      </c>
      <c r="G540" t="s">
        <v>969</v>
      </c>
      <c r="H540" t="s">
        <v>970</v>
      </c>
      <c r="I540" t="s">
        <v>182</v>
      </c>
      <c r="J540" s="1">
        <v>41621</v>
      </c>
      <c r="K540" t="s">
        <v>183</v>
      </c>
      <c r="L540">
        <v>2</v>
      </c>
      <c r="M540">
        <v>19</v>
      </c>
      <c r="N540" t="s">
        <v>971</v>
      </c>
      <c r="O540" t="s">
        <v>40</v>
      </c>
      <c r="P540" s="1">
        <v>41620</v>
      </c>
      <c r="Q540" s="1">
        <v>41621</v>
      </c>
      <c r="R540" t="s">
        <v>40</v>
      </c>
      <c r="S540" t="s">
        <v>40</v>
      </c>
      <c r="T540" t="s">
        <v>43</v>
      </c>
      <c r="U540" t="s">
        <v>44</v>
      </c>
      <c r="V540">
        <v>432833</v>
      </c>
      <c r="W540" s="1">
        <v>45341.455597569446</v>
      </c>
      <c r="X540" s="1">
        <v>45344.595441504629</v>
      </c>
      <c r="Y540" t="b">
        <v>0</v>
      </c>
      <c r="Z540" t="s">
        <v>972</v>
      </c>
      <c r="AA540" t="s">
        <v>40</v>
      </c>
      <c r="AB540" s="2" t="s">
        <v>2341</v>
      </c>
      <c r="AD540" t="s">
        <v>48</v>
      </c>
      <c r="AE540" t="s">
        <v>49</v>
      </c>
      <c r="AF540" t="s">
        <v>50</v>
      </c>
      <c r="AG540" t="s">
        <v>40</v>
      </c>
      <c r="AH540" t="s">
        <v>40</v>
      </c>
      <c r="AI540" t="s">
        <v>51</v>
      </c>
      <c r="AJ540">
        <v>5</v>
      </c>
      <c r="AK540">
        <v>6</v>
      </c>
      <c r="AL540">
        <v>7</v>
      </c>
    </row>
    <row r="541" spans="1:38" ht="94.5" x14ac:dyDescent="0.3">
      <c r="A541">
        <v>41670</v>
      </c>
      <c r="B541" t="s">
        <v>2342</v>
      </c>
      <c r="C541">
        <v>1</v>
      </c>
      <c r="D541">
        <v>13</v>
      </c>
      <c r="E541" t="s">
        <v>38</v>
      </c>
      <c r="F541" t="s">
        <v>38</v>
      </c>
      <c r="G541" t="s">
        <v>2343</v>
      </c>
      <c r="H541" t="s">
        <v>40</v>
      </c>
      <c r="I541" t="s">
        <v>2344</v>
      </c>
      <c r="J541" s="1">
        <v>43752</v>
      </c>
      <c r="K541" t="s">
        <v>151</v>
      </c>
      <c r="L541">
        <v>2</v>
      </c>
      <c r="M541">
        <v>-1</v>
      </c>
      <c r="N541" t="s">
        <v>40</v>
      </c>
      <c r="O541" t="s">
        <v>40</v>
      </c>
      <c r="P541" s="1">
        <v>43752</v>
      </c>
      <c r="Q541" s="1"/>
      <c r="R541" t="s">
        <v>40</v>
      </c>
      <c r="S541" t="s">
        <v>40</v>
      </c>
      <c r="T541" t="s">
        <v>43</v>
      </c>
      <c r="U541" t="s">
        <v>44</v>
      </c>
      <c r="V541">
        <v>2052432</v>
      </c>
      <c r="W541" s="1">
        <v>45341.455597569446</v>
      </c>
      <c r="X541" s="1">
        <v>45342.843294166669</v>
      </c>
      <c r="Y541" t="b">
        <v>0</v>
      </c>
      <c r="Z541" t="s">
        <v>2345</v>
      </c>
      <c r="AA541" t="s">
        <v>2346</v>
      </c>
      <c r="AB541" s="2" t="s">
        <v>2347</v>
      </c>
      <c r="AD541" t="s">
        <v>200</v>
      </c>
      <c r="AE541" t="s">
        <v>49</v>
      </c>
      <c r="AF541" t="s">
        <v>50</v>
      </c>
      <c r="AG541" t="s">
        <v>40</v>
      </c>
      <c r="AH541" t="s">
        <v>40</v>
      </c>
      <c r="AI541" t="s">
        <v>40</v>
      </c>
      <c r="AJ541">
        <v>5</v>
      </c>
      <c r="AK541">
        <v>6</v>
      </c>
      <c r="AL541">
        <v>7</v>
      </c>
    </row>
    <row r="542" spans="1:38" ht="27" x14ac:dyDescent="0.3">
      <c r="A542">
        <v>22625</v>
      </c>
      <c r="B542" t="s">
        <v>1400</v>
      </c>
      <c r="C542">
        <v>5</v>
      </c>
      <c r="D542">
        <v>3</v>
      </c>
      <c r="E542" t="s">
        <v>53</v>
      </c>
      <c r="F542" t="s">
        <v>119</v>
      </c>
      <c r="G542" t="s">
        <v>1401</v>
      </c>
      <c r="H542" t="s">
        <v>1402</v>
      </c>
      <c r="I542" t="s">
        <v>122</v>
      </c>
      <c r="J542" s="1">
        <v>39962</v>
      </c>
      <c r="K542" t="s">
        <v>255</v>
      </c>
      <c r="L542">
        <v>2</v>
      </c>
      <c r="M542">
        <v>6</v>
      </c>
      <c r="N542" t="s">
        <v>40</v>
      </c>
      <c r="O542" t="s">
        <v>40</v>
      </c>
      <c r="P542" s="1">
        <v>39962</v>
      </c>
      <c r="Q542" s="1">
        <v>39966</v>
      </c>
      <c r="R542" t="s">
        <v>40</v>
      </c>
      <c r="S542" t="s">
        <v>40</v>
      </c>
      <c r="T542" t="s">
        <v>43</v>
      </c>
      <c r="U542" t="s">
        <v>44</v>
      </c>
      <c r="V542">
        <v>33447</v>
      </c>
      <c r="W542" s="1">
        <v>45341.455597569446</v>
      </c>
      <c r="X542" s="1">
        <v>45343.505266018517</v>
      </c>
      <c r="Y542" t="b">
        <v>0</v>
      </c>
      <c r="Z542" t="s">
        <v>1403</v>
      </c>
      <c r="AA542" t="s">
        <v>40</v>
      </c>
      <c r="AB542" s="2" t="s">
        <v>2348</v>
      </c>
      <c r="AD542" t="s">
        <v>48</v>
      </c>
      <c r="AE542" t="s">
        <v>49</v>
      </c>
      <c r="AF542" t="s">
        <v>50</v>
      </c>
      <c r="AG542" t="s">
        <v>40</v>
      </c>
      <c r="AH542" t="s">
        <v>40</v>
      </c>
      <c r="AI542" t="s">
        <v>51</v>
      </c>
      <c r="AJ542">
        <v>5</v>
      </c>
      <c r="AK542">
        <v>6</v>
      </c>
      <c r="AL542">
        <v>7</v>
      </c>
    </row>
    <row r="543" spans="1:38" ht="27" x14ac:dyDescent="0.3">
      <c r="A543">
        <v>8998</v>
      </c>
      <c r="B543" t="s">
        <v>1610</v>
      </c>
      <c r="C543">
        <v>8</v>
      </c>
      <c r="D543">
        <v>3</v>
      </c>
      <c r="E543" t="s">
        <v>53</v>
      </c>
      <c r="F543" t="s">
        <v>54</v>
      </c>
      <c r="G543" t="s">
        <v>1611</v>
      </c>
      <c r="H543" t="s">
        <v>1612</v>
      </c>
      <c r="I543" t="s">
        <v>54</v>
      </c>
      <c r="J543" s="1">
        <v>44174</v>
      </c>
      <c r="K543" t="s">
        <v>86</v>
      </c>
      <c r="L543">
        <v>2</v>
      </c>
      <c r="M543">
        <v>3</v>
      </c>
      <c r="N543" t="s">
        <v>40</v>
      </c>
      <c r="O543" t="s">
        <v>40</v>
      </c>
      <c r="P543" s="1">
        <v>44175</v>
      </c>
      <c r="Q543" s="1">
        <v>44175</v>
      </c>
      <c r="R543" t="s">
        <v>40</v>
      </c>
      <c r="S543" t="s">
        <v>40</v>
      </c>
      <c r="T543" t="s">
        <v>43</v>
      </c>
      <c r="U543" t="s">
        <v>44</v>
      </c>
      <c r="V543">
        <v>235649</v>
      </c>
      <c r="W543" s="1">
        <v>45341.455597569446</v>
      </c>
      <c r="X543" s="1">
        <v>45342.95879271991</v>
      </c>
      <c r="Y543" t="b">
        <v>0</v>
      </c>
      <c r="Z543" t="s">
        <v>1613</v>
      </c>
      <c r="AA543" t="s">
        <v>40</v>
      </c>
      <c r="AB543" s="2" t="s">
        <v>2349</v>
      </c>
      <c r="AD543" t="s">
        <v>48</v>
      </c>
      <c r="AE543" t="s">
        <v>49</v>
      </c>
      <c r="AF543" t="s">
        <v>50</v>
      </c>
      <c r="AG543" t="s">
        <v>40</v>
      </c>
      <c r="AH543" t="s">
        <v>40</v>
      </c>
      <c r="AI543" t="s">
        <v>51</v>
      </c>
      <c r="AJ543">
        <v>5</v>
      </c>
      <c r="AK543">
        <v>6</v>
      </c>
      <c r="AL543">
        <v>7</v>
      </c>
    </row>
    <row r="544" spans="1:38" ht="81" x14ac:dyDescent="0.3">
      <c r="A544">
        <v>14884</v>
      </c>
      <c r="B544" t="s">
        <v>2350</v>
      </c>
      <c r="C544">
        <v>11</v>
      </c>
      <c r="D544">
        <v>10</v>
      </c>
      <c r="E544" t="s">
        <v>53</v>
      </c>
      <c r="F544" t="s">
        <v>119</v>
      </c>
      <c r="G544" t="s">
        <v>2351</v>
      </c>
      <c r="H544" t="s">
        <v>2352</v>
      </c>
      <c r="I544" t="s">
        <v>182</v>
      </c>
      <c r="J544" s="1">
        <v>44909</v>
      </c>
      <c r="K544" t="s">
        <v>76</v>
      </c>
      <c r="L544">
        <v>2</v>
      </c>
      <c r="M544">
        <v>10</v>
      </c>
      <c r="N544" t="s">
        <v>40</v>
      </c>
      <c r="O544" t="s">
        <v>40</v>
      </c>
      <c r="P544" s="1">
        <v>44908</v>
      </c>
      <c r="Q544" s="1">
        <v>44909</v>
      </c>
      <c r="R544" t="s">
        <v>40</v>
      </c>
      <c r="S544" t="s">
        <v>40</v>
      </c>
      <c r="T544" t="s">
        <v>43</v>
      </c>
      <c r="U544" t="s">
        <v>44</v>
      </c>
      <c r="V544">
        <v>176125</v>
      </c>
      <c r="W544" s="1">
        <v>45341.455597569446</v>
      </c>
      <c r="X544" s="1">
        <v>45344.515387708336</v>
      </c>
      <c r="Y544" t="b">
        <v>0</v>
      </c>
      <c r="Z544" t="s">
        <v>2353</v>
      </c>
      <c r="AA544" t="s">
        <v>40</v>
      </c>
      <c r="AB544" s="2" t="s">
        <v>2354</v>
      </c>
      <c r="AD544" t="s">
        <v>48</v>
      </c>
      <c r="AE544" t="s">
        <v>49</v>
      </c>
      <c r="AF544" t="s">
        <v>50</v>
      </c>
      <c r="AG544" t="s">
        <v>40</v>
      </c>
      <c r="AH544" t="s">
        <v>40</v>
      </c>
      <c r="AI544" t="s">
        <v>51</v>
      </c>
      <c r="AJ544">
        <v>5</v>
      </c>
      <c r="AK544">
        <v>6</v>
      </c>
      <c r="AL544">
        <v>7</v>
      </c>
    </row>
    <row r="545" spans="1:38" ht="27" x14ac:dyDescent="0.3">
      <c r="A545">
        <v>37082</v>
      </c>
      <c r="B545" t="s">
        <v>2054</v>
      </c>
      <c r="C545">
        <v>333</v>
      </c>
      <c r="D545">
        <v>14</v>
      </c>
      <c r="E545" t="s">
        <v>53</v>
      </c>
      <c r="F545" t="s">
        <v>54</v>
      </c>
      <c r="G545" t="s">
        <v>2055</v>
      </c>
      <c r="H545" t="s">
        <v>2056</v>
      </c>
      <c r="I545" t="s">
        <v>85</v>
      </c>
      <c r="J545" s="1">
        <v>45188</v>
      </c>
      <c r="K545" t="s">
        <v>196</v>
      </c>
      <c r="L545">
        <v>2</v>
      </c>
      <c r="M545">
        <v>2</v>
      </c>
      <c r="N545" t="s">
        <v>40</v>
      </c>
      <c r="O545" t="s">
        <v>40</v>
      </c>
      <c r="P545" s="1">
        <v>45173</v>
      </c>
      <c r="Q545" s="1">
        <v>45188</v>
      </c>
      <c r="R545" t="s">
        <v>40</v>
      </c>
      <c r="S545" t="s">
        <v>40</v>
      </c>
      <c r="T545" t="s">
        <v>43</v>
      </c>
      <c r="U545" t="s">
        <v>44</v>
      </c>
      <c r="V545">
        <v>21666195</v>
      </c>
      <c r="W545" s="1">
        <v>45341.455597569446</v>
      </c>
      <c r="X545" s="1">
        <v>45345.404180752317</v>
      </c>
      <c r="Y545" t="b">
        <v>0</v>
      </c>
      <c r="Z545" t="s">
        <v>2057</v>
      </c>
      <c r="AA545" t="s">
        <v>40</v>
      </c>
      <c r="AB545" s="2" t="s">
        <v>2355</v>
      </c>
      <c r="AC545">
        <v>0</v>
      </c>
      <c r="AD545" t="s">
        <v>161</v>
      </c>
      <c r="AE545" t="s">
        <v>162</v>
      </c>
      <c r="AF545" t="s">
        <v>50</v>
      </c>
      <c r="AG545" t="s">
        <v>40</v>
      </c>
      <c r="AH545" t="s">
        <v>40</v>
      </c>
      <c r="AI545" t="s">
        <v>40</v>
      </c>
      <c r="AJ545">
        <v>5</v>
      </c>
      <c r="AK545">
        <v>6</v>
      </c>
      <c r="AL545">
        <v>7</v>
      </c>
    </row>
    <row r="546" spans="1:38" ht="40.5" x14ac:dyDescent="0.3">
      <c r="A546">
        <v>15836</v>
      </c>
      <c r="B546" t="s">
        <v>2356</v>
      </c>
      <c r="C546">
        <v>15</v>
      </c>
      <c r="D546">
        <v>9</v>
      </c>
      <c r="E546" t="s">
        <v>53</v>
      </c>
      <c r="F546" t="s">
        <v>119</v>
      </c>
      <c r="G546" t="s">
        <v>2357</v>
      </c>
      <c r="H546" t="s">
        <v>2358</v>
      </c>
      <c r="I546" t="s">
        <v>122</v>
      </c>
      <c r="J546" s="1">
        <v>44550</v>
      </c>
      <c r="K546" t="s">
        <v>42</v>
      </c>
      <c r="L546">
        <v>2</v>
      </c>
      <c r="M546">
        <v>6</v>
      </c>
      <c r="N546" t="s">
        <v>40</v>
      </c>
      <c r="O546" t="s">
        <v>40</v>
      </c>
      <c r="P546" s="1">
        <v>44547</v>
      </c>
      <c r="Q546" s="1">
        <v>44550</v>
      </c>
      <c r="R546" t="s">
        <v>40</v>
      </c>
      <c r="S546" t="s">
        <v>40</v>
      </c>
      <c r="T546" t="s">
        <v>43</v>
      </c>
      <c r="U546" t="s">
        <v>44</v>
      </c>
      <c r="V546">
        <v>166656</v>
      </c>
      <c r="W546" s="1">
        <v>45341.455597569446</v>
      </c>
      <c r="X546" s="1">
        <v>45345.537612523149</v>
      </c>
      <c r="Y546" t="b">
        <v>0</v>
      </c>
      <c r="Z546" t="s">
        <v>2359</v>
      </c>
      <c r="AA546" t="s">
        <v>40</v>
      </c>
      <c r="AB546" s="2" t="s">
        <v>2360</v>
      </c>
      <c r="AD546" t="s">
        <v>48</v>
      </c>
      <c r="AE546" t="s">
        <v>49</v>
      </c>
      <c r="AF546" t="s">
        <v>50</v>
      </c>
      <c r="AG546" t="s">
        <v>40</v>
      </c>
      <c r="AH546" t="s">
        <v>40</v>
      </c>
      <c r="AI546" t="s">
        <v>51</v>
      </c>
      <c r="AJ546">
        <v>5</v>
      </c>
      <c r="AK546">
        <v>6</v>
      </c>
      <c r="AL546">
        <v>7</v>
      </c>
    </row>
    <row r="547" spans="1:38" x14ac:dyDescent="0.3">
      <c r="A547">
        <v>42254</v>
      </c>
      <c r="B547" t="s">
        <v>1104</v>
      </c>
      <c r="C547">
        <v>28</v>
      </c>
      <c r="D547">
        <v>16</v>
      </c>
      <c r="E547" t="s">
        <v>38</v>
      </c>
      <c r="F547" t="s">
        <v>38</v>
      </c>
      <c r="G547" t="s">
        <v>1105</v>
      </c>
      <c r="H547" t="s">
        <v>40</v>
      </c>
      <c r="I547" t="s">
        <v>1106</v>
      </c>
      <c r="J547" s="1">
        <v>44741</v>
      </c>
      <c r="K547" t="s">
        <v>42</v>
      </c>
      <c r="L547">
        <v>2</v>
      </c>
      <c r="M547">
        <v>-1</v>
      </c>
      <c r="N547" t="s">
        <v>40</v>
      </c>
      <c r="O547" t="s">
        <v>40</v>
      </c>
      <c r="P547" s="1">
        <v>44741</v>
      </c>
      <c r="Q547" s="1"/>
      <c r="R547" t="s">
        <v>40</v>
      </c>
      <c r="S547" t="s">
        <v>40</v>
      </c>
      <c r="T547" t="s">
        <v>43</v>
      </c>
      <c r="U547" t="s">
        <v>44</v>
      </c>
      <c r="V547">
        <v>426992</v>
      </c>
      <c r="W547" s="1">
        <v>45341.455597569446</v>
      </c>
      <c r="X547" s="1">
        <v>45342.922966562503</v>
      </c>
      <c r="Y547" t="b">
        <v>0</v>
      </c>
      <c r="Z547" t="s">
        <v>1107</v>
      </c>
      <c r="AA547" t="s">
        <v>1108</v>
      </c>
      <c r="AB547" s="2" t="s">
        <v>2361</v>
      </c>
      <c r="AD547" t="s">
        <v>48</v>
      </c>
      <c r="AE547" t="s">
        <v>49</v>
      </c>
      <c r="AF547" t="s">
        <v>50</v>
      </c>
      <c r="AG547" t="s">
        <v>40</v>
      </c>
      <c r="AH547" t="s">
        <v>40</v>
      </c>
      <c r="AI547" t="s">
        <v>51</v>
      </c>
      <c r="AJ547">
        <v>5</v>
      </c>
      <c r="AK547">
        <v>6</v>
      </c>
      <c r="AL547">
        <v>7</v>
      </c>
    </row>
    <row r="548" spans="1:38" ht="27" x14ac:dyDescent="0.3">
      <c r="A548">
        <v>36103</v>
      </c>
      <c r="B548" t="s">
        <v>2362</v>
      </c>
      <c r="C548">
        <v>17</v>
      </c>
      <c r="D548">
        <v>13</v>
      </c>
      <c r="E548" t="s">
        <v>53</v>
      </c>
      <c r="F548" t="s">
        <v>119</v>
      </c>
      <c r="G548" t="s">
        <v>2363</v>
      </c>
      <c r="H548" t="s">
        <v>314</v>
      </c>
      <c r="I548" t="s">
        <v>122</v>
      </c>
      <c r="J548" s="1">
        <v>43693</v>
      </c>
      <c r="K548" t="s">
        <v>267</v>
      </c>
      <c r="L548">
        <v>2</v>
      </c>
      <c r="M548">
        <v>7</v>
      </c>
      <c r="N548" t="s">
        <v>40</v>
      </c>
      <c r="O548" t="s">
        <v>40</v>
      </c>
      <c r="P548" s="1">
        <v>43693</v>
      </c>
      <c r="Q548" s="1">
        <v>43693</v>
      </c>
      <c r="R548" t="s">
        <v>40</v>
      </c>
      <c r="S548" t="s">
        <v>40</v>
      </c>
      <c r="T548" t="s">
        <v>43</v>
      </c>
      <c r="U548" t="s">
        <v>44</v>
      </c>
      <c r="V548">
        <v>146951</v>
      </c>
      <c r="W548" s="1">
        <v>45341.455597569446</v>
      </c>
      <c r="X548" s="1">
        <v>45346.00203596065</v>
      </c>
      <c r="Y548" t="b">
        <v>0</v>
      </c>
      <c r="Z548" t="s">
        <v>2364</v>
      </c>
      <c r="AA548" t="s">
        <v>40</v>
      </c>
      <c r="AB548" s="2" t="s">
        <v>2365</v>
      </c>
      <c r="AD548" t="s">
        <v>48</v>
      </c>
      <c r="AE548" t="s">
        <v>49</v>
      </c>
      <c r="AF548" t="s">
        <v>50</v>
      </c>
      <c r="AG548" t="s">
        <v>40</v>
      </c>
      <c r="AH548" t="s">
        <v>40</v>
      </c>
      <c r="AI548" t="s">
        <v>51</v>
      </c>
      <c r="AJ548">
        <v>5</v>
      </c>
      <c r="AK548">
        <v>6</v>
      </c>
      <c r="AL548">
        <v>7</v>
      </c>
    </row>
    <row r="549" spans="1:38" ht="27" x14ac:dyDescent="0.3">
      <c r="A549">
        <v>33078</v>
      </c>
      <c r="B549" t="s">
        <v>2366</v>
      </c>
      <c r="C549">
        <v>23</v>
      </c>
      <c r="D549">
        <v>10</v>
      </c>
      <c r="E549" t="s">
        <v>53</v>
      </c>
      <c r="F549" t="s">
        <v>119</v>
      </c>
      <c r="G549" t="s">
        <v>2367</v>
      </c>
      <c r="H549" t="s">
        <v>2368</v>
      </c>
      <c r="I549" t="s">
        <v>182</v>
      </c>
      <c r="J549" s="1">
        <v>39986</v>
      </c>
      <c r="K549" t="s">
        <v>255</v>
      </c>
      <c r="L549">
        <v>2</v>
      </c>
      <c r="M549">
        <v>9</v>
      </c>
      <c r="N549" t="s">
        <v>40</v>
      </c>
      <c r="O549" t="s">
        <v>40</v>
      </c>
      <c r="P549" s="1">
        <v>39983</v>
      </c>
      <c r="Q549" s="1">
        <v>39986</v>
      </c>
      <c r="R549" t="s">
        <v>40</v>
      </c>
      <c r="S549" t="s">
        <v>40</v>
      </c>
      <c r="T549" t="s">
        <v>43</v>
      </c>
      <c r="U549" t="s">
        <v>44</v>
      </c>
      <c r="V549">
        <v>136109</v>
      </c>
      <c r="W549" s="1">
        <v>45341.455597569446</v>
      </c>
      <c r="X549" s="1">
        <v>45345.680748576386</v>
      </c>
      <c r="Y549" t="b">
        <v>0</v>
      </c>
      <c r="Z549" t="s">
        <v>2369</v>
      </c>
      <c r="AA549" t="s">
        <v>40</v>
      </c>
      <c r="AB549" s="2" t="s">
        <v>2370</v>
      </c>
      <c r="AD549" t="s">
        <v>48</v>
      </c>
      <c r="AE549" t="s">
        <v>49</v>
      </c>
      <c r="AF549" t="s">
        <v>50</v>
      </c>
      <c r="AG549" t="s">
        <v>40</v>
      </c>
      <c r="AH549" t="s">
        <v>40</v>
      </c>
      <c r="AI549" t="s">
        <v>51</v>
      </c>
      <c r="AJ549">
        <v>5</v>
      </c>
      <c r="AK549">
        <v>6</v>
      </c>
      <c r="AL549">
        <v>7</v>
      </c>
    </row>
    <row r="550" spans="1:38" ht="27" x14ac:dyDescent="0.3">
      <c r="A550">
        <v>34805</v>
      </c>
      <c r="B550" t="s">
        <v>179</v>
      </c>
      <c r="C550">
        <v>79</v>
      </c>
      <c r="D550">
        <v>21</v>
      </c>
      <c r="E550" t="s">
        <v>53</v>
      </c>
      <c r="F550" t="s">
        <v>119</v>
      </c>
      <c r="G550" t="s">
        <v>180</v>
      </c>
      <c r="H550" t="s">
        <v>181</v>
      </c>
      <c r="I550" t="s">
        <v>182</v>
      </c>
      <c r="J550" s="1">
        <v>41548</v>
      </c>
      <c r="K550" t="s">
        <v>183</v>
      </c>
      <c r="L550">
        <v>2</v>
      </c>
      <c r="M550">
        <v>10</v>
      </c>
      <c r="N550" t="s">
        <v>184</v>
      </c>
      <c r="O550" t="s">
        <v>40</v>
      </c>
      <c r="P550" s="1">
        <v>41548</v>
      </c>
      <c r="Q550" s="1">
        <v>41549</v>
      </c>
      <c r="R550" t="s">
        <v>40</v>
      </c>
      <c r="S550" t="s">
        <v>40</v>
      </c>
      <c r="T550" t="s">
        <v>43</v>
      </c>
      <c r="U550" t="s">
        <v>44</v>
      </c>
      <c r="V550">
        <v>481755</v>
      </c>
      <c r="W550" s="1">
        <v>45341.455597569446</v>
      </c>
      <c r="X550" s="1">
        <v>45345.372611956016</v>
      </c>
      <c r="Y550" t="b">
        <v>0</v>
      </c>
      <c r="Z550" t="s">
        <v>185</v>
      </c>
      <c r="AA550" t="s">
        <v>40</v>
      </c>
      <c r="AB550" s="2" t="s">
        <v>2371</v>
      </c>
      <c r="AD550" t="s">
        <v>48</v>
      </c>
      <c r="AE550" t="s">
        <v>49</v>
      </c>
      <c r="AF550" t="s">
        <v>50</v>
      </c>
      <c r="AG550" t="s">
        <v>40</v>
      </c>
      <c r="AH550" t="s">
        <v>40</v>
      </c>
      <c r="AI550" t="s">
        <v>51</v>
      </c>
      <c r="AJ550">
        <v>5</v>
      </c>
      <c r="AK550">
        <v>6</v>
      </c>
      <c r="AL550">
        <v>7</v>
      </c>
    </row>
    <row r="551" spans="1:38" ht="54" x14ac:dyDescent="0.3">
      <c r="A551">
        <v>30800</v>
      </c>
      <c r="B551" t="s">
        <v>1696</v>
      </c>
      <c r="C551">
        <v>8</v>
      </c>
      <c r="D551">
        <v>22</v>
      </c>
      <c r="E551" t="s">
        <v>53</v>
      </c>
      <c r="F551" t="s">
        <v>119</v>
      </c>
      <c r="G551" t="s">
        <v>1697</v>
      </c>
      <c r="H551" t="s">
        <v>1698</v>
      </c>
      <c r="I551" t="s">
        <v>182</v>
      </c>
      <c r="J551" s="1">
        <v>40120</v>
      </c>
      <c r="K551" t="s">
        <v>109</v>
      </c>
      <c r="L551">
        <v>2</v>
      </c>
      <c r="M551">
        <v>7</v>
      </c>
      <c r="N551" t="s">
        <v>40</v>
      </c>
      <c r="O551" t="s">
        <v>40</v>
      </c>
      <c r="P551" s="1">
        <v>40120</v>
      </c>
      <c r="Q551" s="1">
        <v>40120</v>
      </c>
      <c r="R551" t="s">
        <v>40</v>
      </c>
      <c r="S551" t="s">
        <v>40</v>
      </c>
      <c r="T551" t="s">
        <v>43</v>
      </c>
      <c r="U551" t="s">
        <v>44</v>
      </c>
      <c r="V551">
        <v>127687</v>
      </c>
      <c r="W551" s="1">
        <v>45341.455597569446</v>
      </c>
      <c r="X551" s="1">
        <v>45343.346067303239</v>
      </c>
      <c r="Y551" t="b">
        <v>0</v>
      </c>
      <c r="Z551" t="s">
        <v>1699</v>
      </c>
      <c r="AA551" t="s">
        <v>40</v>
      </c>
      <c r="AB551" s="2" t="s">
        <v>2372</v>
      </c>
      <c r="AD551" t="s">
        <v>48</v>
      </c>
      <c r="AE551" t="s">
        <v>49</v>
      </c>
      <c r="AF551" t="s">
        <v>50</v>
      </c>
      <c r="AG551" t="s">
        <v>40</v>
      </c>
      <c r="AH551" t="s">
        <v>40</v>
      </c>
      <c r="AI551" t="s">
        <v>51</v>
      </c>
      <c r="AJ551">
        <v>5</v>
      </c>
      <c r="AK551">
        <v>6</v>
      </c>
      <c r="AL551">
        <v>7</v>
      </c>
    </row>
    <row r="552" spans="1:38" ht="40.5" x14ac:dyDescent="0.3">
      <c r="A552">
        <v>20803</v>
      </c>
      <c r="B552" t="s">
        <v>783</v>
      </c>
      <c r="C552">
        <v>6</v>
      </c>
      <c r="D552">
        <v>22</v>
      </c>
      <c r="E552" t="s">
        <v>53</v>
      </c>
      <c r="F552" t="s">
        <v>54</v>
      </c>
      <c r="G552" t="s">
        <v>784</v>
      </c>
      <c r="H552" t="s">
        <v>679</v>
      </c>
      <c r="I552" t="s">
        <v>54</v>
      </c>
      <c r="J552" s="1">
        <v>41912</v>
      </c>
      <c r="K552" t="s">
        <v>103</v>
      </c>
      <c r="L552">
        <v>2</v>
      </c>
      <c r="M552">
        <v>3</v>
      </c>
      <c r="N552" t="s">
        <v>680</v>
      </c>
      <c r="O552" t="s">
        <v>40</v>
      </c>
      <c r="P552" s="1">
        <v>41913</v>
      </c>
      <c r="Q552" s="1">
        <v>41913</v>
      </c>
      <c r="R552" t="s">
        <v>40</v>
      </c>
      <c r="S552" t="s">
        <v>40</v>
      </c>
      <c r="T552" t="s">
        <v>43</v>
      </c>
      <c r="U552" t="s">
        <v>44</v>
      </c>
      <c r="V552">
        <v>189375</v>
      </c>
      <c r="W552" s="1">
        <v>45341.455597569446</v>
      </c>
      <c r="X552" s="1">
        <v>45345.616773310183</v>
      </c>
      <c r="Y552" t="b">
        <v>0</v>
      </c>
      <c r="Z552" t="s">
        <v>785</v>
      </c>
      <c r="AA552" t="s">
        <v>40</v>
      </c>
      <c r="AB552" s="2" t="s">
        <v>2373</v>
      </c>
      <c r="AD552" t="s">
        <v>48</v>
      </c>
      <c r="AE552" t="s">
        <v>49</v>
      </c>
      <c r="AF552" t="s">
        <v>50</v>
      </c>
      <c r="AG552" t="s">
        <v>40</v>
      </c>
      <c r="AH552" t="s">
        <v>40</v>
      </c>
      <c r="AI552" t="s">
        <v>51</v>
      </c>
      <c r="AJ552">
        <v>5</v>
      </c>
      <c r="AK552">
        <v>6</v>
      </c>
      <c r="AL552">
        <v>7</v>
      </c>
    </row>
    <row r="553" spans="1:38" ht="27" x14ac:dyDescent="0.3">
      <c r="A553">
        <v>41372</v>
      </c>
      <c r="B553" t="s">
        <v>2374</v>
      </c>
      <c r="C553">
        <v>30</v>
      </c>
      <c r="D553">
        <v>21</v>
      </c>
      <c r="E553" t="s">
        <v>38</v>
      </c>
      <c r="F553" t="s">
        <v>38</v>
      </c>
      <c r="G553" t="s">
        <v>2375</v>
      </c>
      <c r="H553" t="s">
        <v>2376</v>
      </c>
      <c r="I553" t="s">
        <v>2377</v>
      </c>
      <c r="J553" s="1">
        <v>41969</v>
      </c>
      <c r="K553" t="s">
        <v>103</v>
      </c>
      <c r="L553">
        <v>2</v>
      </c>
      <c r="M553">
        <v>-1</v>
      </c>
      <c r="N553" t="s">
        <v>40</v>
      </c>
      <c r="O553" t="s">
        <v>40</v>
      </c>
      <c r="P553" s="1">
        <v>41969</v>
      </c>
      <c r="Q553" s="1"/>
      <c r="R553" t="s">
        <v>40</v>
      </c>
      <c r="S553" t="s">
        <v>40</v>
      </c>
      <c r="T553" t="s">
        <v>43</v>
      </c>
      <c r="U553" t="s">
        <v>44</v>
      </c>
      <c r="V553">
        <v>971641</v>
      </c>
      <c r="W553" s="1">
        <v>45341.455597569446</v>
      </c>
      <c r="X553" s="1">
        <v>45344.642479166665</v>
      </c>
      <c r="Y553" t="b">
        <v>0</v>
      </c>
      <c r="Z553" t="s">
        <v>2378</v>
      </c>
      <c r="AA553" t="s">
        <v>2379</v>
      </c>
      <c r="AB553" s="2" t="s">
        <v>2380</v>
      </c>
      <c r="AC553">
        <v>0</v>
      </c>
      <c r="AD553" t="s">
        <v>454</v>
      </c>
      <c r="AE553" t="s">
        <v>61</v>
      </c>
      <c r="AF553" t="s">
        <v>62</v>
      </c>
      <c r="AG553" t="s">
        <v>40</v>
      </c>
      <c r="AH553" t="s">
        <v>40</v>
      </c>
      <c r="AI553" t="s">
        <v>40</v>
      </c>
      <c r="AJ553">
        <v>5</v>
      </c>
      <c r="AK553">
        <v>6</v>
      </c>
      <c r="AL553">
        <v>7</v>
      </c>
    </row>
    <row r="554" spans="1:38" ht="27" x14ac:dyDescent="0.3">
      <c r="A554">
        <v>19077</v>
      </c>
      <c r="B554" t="s">
        <v>2381</v>
      </c>
      <c r="C554">
        <v>11</v>
      </c>
      <c r="D554">
        <v>2</v>
      </c>
      <c r="E554" t="s">
        <v>53</v>
      </c>
      <c r="F554" t="s">
        <v>119</v>
      </c>
      <c r="G554" t="s">
        <v>2382</v>
      </c>
      <c r="H554" t="s">
        <v>2383</v>
      </c>
      <c r="I554" t="s">
        <v>182</v>
      </c>
      <c r="J554" s="1">
        <v>45013</v>
      </c>
      <c r="K554" t="s">
        <v>76</v>
      </c>
      <c r="L554">
        <v>2</v>
      </c>
      <c r="M554">
        <v>6</v>
      </c>
      <c r="N554" t="s">
        <v>2384</v>
      </c>
      <c r="O554" t="s">
        <v>40</v>
      </c>
      <c r="P554" s="1">
        <v>45007</v>
      </c>
      <c r="Q554" s="1">
        <v>45013</v>
      </c>
      <c r="R554" t="s">
        <v>40</v>
      </c>
      <c r="S554" t="s">
        <v>40</v>
      </c>
      <c r="T554" t="s">
        <v>43</v>
      </c>
      <c r="U554" t="s">
        <v>44</v>
      </c>
      <c r="V554">
        <v>168922</v>
      </c>
      <c r="W554" s="1">
        <v>45341.455597569446</v>
      </c>
      <c r="X554" s="1">
        <v>45344.787576145834</v>
      </c>
      <c r="Y554" t="b">
        <v>0</v>
      </c>
      <c r="Z554" t="s">
        <v>2385</v>
      </c>
      <c r="AA554" t="s">
        <v>40</v>
      </c>
      <c r="AB554" s="2" t="s">
        <v>2386</v>
      </c>
      <c r="AD554" t="s">
        <v>48</v>
      </c>
      <c r="AE554" t="s">
        <v>49</v>
      </c>
      <c r="AF554" t="s">
        <v>50</v>
      </c>
      <c r="AG554" t="s">
        <v>40</v>
      </c>
      <c r="AH554" t="s">
        <v>40</v>
      </c>
      <c r="AI554" t="s">
        <v>51</v>
      </c>
      <c r="AJ554">
        <v>5</v>
      </c>
      <c r="AK554">
        <v>6</v>
      </c>
      <c r="AL554">
        <v>7</v>
      </c>
    </row>
    <row r="555" spans="1:38" ht="94.5" x14ac:dyDescent="0.3">
      <c r="A555">
        <v>32079</v>
      </c>
      <c r="B555" t="s">
        <v>2387</v>
      </c>
      <c r="C555">
        <v>116</v>
      </c>
      <c r="D555">
        <v>10</v>
      </c>
      <c r="E555" t="s">
        <v>53</v>
      </c>
      <c r="F555" t="s">
        <v>54</v>
      </c>
      <c r="G555" t="s">
        <v>2388</v>
      </c>
      <c r="H555" t="s">
        <v>2389</v>
      </c>
      <c r="I555" t="s">
        <v>54</v>
      </c>
      <c r="J555" s="1">
        <v>41652</v>
      </c>
      <c r="K555" t="s">
        <v>183</v>
      </c>
      <c r="L555">
        <v>2</v>
      </c>
      <c r="M555">
        <v>3</v>
      </c>
      <c r="N555" t="s">
        <v>2390</v>
      </c>
      <c r="O555" t="s">
        <v>40</v>
      </c>
      <c r="P555" s="1">
        <v>41653</v>
      </c>
      <c r="Q555" s="1">
        <v>41653</v>
      </c>
      <c r="R555" t="s">
        <v>40</v>
      </c>
      <c r="S555" t="s">
        <v>40</v>
      </c>
      <c r="T555" t="s">
        <v>43</v>
      </c>
      <c r="U555" t="s">
        <v>44</v>
      </c>
      <c r="V555">
        <v>648790</v>
      </c>
      <c r="W555" s="1">
        <v>45341.455597569446</v>
      </c>
      <c r="X555" s="1">
        <v>45343.37684005787</v>
      </c>
      <c r="Y555" t="b">
        <v>0</v>
      </c>
      <c r="Z555" t="s">
        <v>2391</v>
      </c>
      <c r="AA555" t="s">
        <v>40</v>
      </c>
      <c r="AB555" s="2" t="s">
        <v>2392</v>
      </c>
      <c r="AD555" t="s">
        <v>48</v>
      </c>
      <c r="AE555" t="s">
        <v>49</v>
      </c>
      <c r="AF555" t="s">
        <v>50</v>
      </c>
      <c r="AG555" t="s">
        <v>40</v>
      </c>
      <c r="AH555" t="s">
        <v>40</v>
      </c>
      <c r="AI555" t="s">
        <v>51</v>
      </c>
      <c r="AJ555">
        <v>5</v>
      </c>
      <c r="AK555">
        <v>6</v>
      </c>
      <c r="AL555">
        <v>7</v>
      </c>
    </row>
    <row r="556" spans="1:38" ht="40.5" x14ac:dyDescent="0.3">
      <c r="A556">
        <v>29966</v>
      </c>
      <c r="B556" t="s">
        <v>934</v>
      </c>
      <c r="C556">
        <v>31</v>
      </c>
      <c r="D556">
        <v>20</v>
      </c>
      <c r="E556" t="s">
        <v>53</v>
      </c>
      <c r="F556" t="s">
        <v>119</v>
      </c>
      <c r="G556" t="s">
        <v>935</v>
      </c>
      <c r="H556" t="s">
        <v>936</v>
      </c>
      <c r="I556" t="s">
        <v>182</v>
      </c>
      <c r="J556" s="1">
        <v>44120</v>
      </c>
      <c r="K556" t="s">
        <v>86</v>
      </c>
      <c r="L556">
        <v>2</v>
      </c>
      <c r="M556">
        <v>17</v>
      </c>
      <c r="N556" t="s">
        <v>937</v>
      </c>
      <c r="O556" t="s">
        <v>40</v>
      </c>
      <c r="P556" s="1">
        <v>44120</v>
      </c>
      <c r="Q556" s="1">
        <v>44124</v>
      </c>
      <c r="R556" t="s">
        <v>40</v>
      </c>
      <c r="S556" t="s">
        <v>40</v>
      </c>
      <c r="T556" t="s">
        <v>43</v>
      </c>
      <c r="U556" t="s">
        <v>44</v>
      </c>
      <c r="V556">
        <v>1105032</v>
      </c>
      <c r="W556" s="1">
        <v>45341.455597569446</v>
      </c>
      <c r="X556" s="1">
        <v>45343.565470648151</v>
      </c>
      <c r="Y556" t="b">
        <v>0</v>
      </c>
      <c r="Z556" t="s">
        <v>938</v>
      </c>
      <c r="AA556" t="s">
        <v>40</v>
      </c>
      <c r="AB556" s="2" t="s">
        <v>2393</v>
      </c>
      <c r="AC556">
        <v>0</v>
      </c>
      <c r="AD556" t="s">
        <v>454</v>
      </c>
      <c r="AE556" t="s">
        <v>61</v>
      </c>
      <c r="AF556" t="s">
        <v>62</v>
      </c>
      <c r="AG556" t="s">
        <v>40</v>
      </c>
      <c r="AH556" t="s">
        <v>40</v>
      </c>
      <c r="AI556" t="s">
        <v>40</v>
      </c>
      <c r="AJ556">
        <v>5</v>
      </c>
      <c r="AK556">
        <v>6</v>
      </c>
      <c r="AL556">
        <v>7</v>
      </c>
    </row>
    <row r="557" spans="1:38" ht="67.5" x14ac:dyDescent="0.3">
      <c r="A557">
        <v>1357</v>
      </c>
      <c r="B557" t="s">
        <v>1164</v>
      </c>
      <c r="C557">
        <v>240</v>
      </c>
      <c r="D557">
        <v>7</v>
      </c>
      <c r="E557" t="s">
        <v>53</v>
      </c>
      <c r="F557" t="s">
        <v>54</v>
      </c>
      <c r="G557" t="s">
        <v>1165</v>
      </c>
      <c r="H557" t="s">
        <v>1166</v>
      </c>
      <c r="I557" t="s">
        <v>54</v>
      </c>
      <c r="J557" s="1">
        <v>41806</v>
      </c>
      <c r="K557" t="s">
        <v>183</v>
      </c>
      <c r="L557">
        <v>2</v>
      </c>
      <c r="M557">
        <v>3</v>
      </c>
      <c r="N557" t="s">
        <v>1167</v>
      </c>
      <c r="O557" t="s">
        <v>40</v>
      </c>
      <c r="P557" s="1">
        <v>41807</v>
      </c>
      <c r="Q557" s="1">
        <v>41807</v>
      </c>
      <c r="R557" t="s">
        <v>40</v>
      </c>
      <c r="S557" t="s">
        <v>40</v>
      </c>
      <c r="T557" t="s">
        <v>43</v>
      </c>
      <c r="U557" t="s">
        <v>44</v>
      </c>
      <c r="V557">
        <v>2211149</v>
      </c>
      <c r="W557" s="1">
        <v>45341.455597569446</v>
      </c>
      <c r="X557" s="1">
        <v>45342.636879467595</v>
      </c>
      <c r="Y557" t="b">
        <v>0</v>
      </c>
      <c r="Z557" t="s">
        <v>1168</v>
      </c>
      <c r="AA557" t="s">
        <v>40</v>
      </c>
      <c r="AB557" s="2" t="s">
        <v>2394</v>
      </c>
      <c r="AC557">
        <v>0</v>
      </c>
      <c r="AD557" t="s">
        <v>454</v>
      </c>
      <c r="AE557" t="s">
        <v>61</v>
      </c>
      <c r="AF557" t="s">
        <v>62</v>
      </c>
      <c r="AG557" t="s">
        <v>40</v>
      </c>
      <c r="AH557" t="s">
        <v>40</v>
      </c>
      <c r="AI557" t="s">
        <v>40</v>
      </c>
      <c r="AJ557">
        <v>5</v>
      </c>
      <c r="AK557">
        <v>6</v>
      </c>
      <c r="AL557">
        <v>7</v>
      </c>
    </row>
    <row r="558" spans="1:38" ht="27" x14ac:dyDescent="0.3">
      <c r="A558">
        <v>38498</v>
      </c>
      <c r="B558" t="s">
        <v>2395</v>
      </c>
      <c r="C558">
        <v>5</v>
      </c>
      <c r="D558">
        <v>17</v>
      </c>
      <c r="E558" t="s">
        <v>38</v>
      </c>
      <c r="F558" t="s">
        <v>38</v>
      </c>
      <c r="G558" t="s">
        <v>2396</v>
      </c>
      <c r="H558" t="s">
        <v>40</v>
      </c>
      <c r="I558" t="s">
        <v>2397</v>
      </c>
      <c r="J558" s="1">
        <v>44000</v>
      </c>
      <c r="K558" t="s">
        <v>151</v>
      </c>
      <c r="L558">
        <v>2</v>
      </c>
      <c r="M558">
        <v>-1</v>
      </c>
      <c r="N558" t="s">
        <v>40</v>
      </c>
      <c r="O558" t="s">
        <v>40</v>
      </c>
      <c r="P558" s="1">
        <v>44000</v>
      </c>
      <c r="Q558" s="1"/>
      <c r="R558" t="s">
        <v>40</v>
      </c>
      <c r="S558" t="s">
        <v>40</v>
      </c>
      <c r="T558" t="s">
        <v>43</v>
      </c>
      <c r="U558" t="s">
        <v>44</v>
      </c>
      <c r="V558">
        <v>781993</v>
      </c>
      <c r="W558" s="1">
        <v>45341.455597569446</v>
      </c>
      <c r="X558" s="1">
        <v>45343.556774884259</v>
      </c>
      <c r="Y558" t="b">
        <v>0</v>
      </c>
      <c r="Z558" t="s">
        <v>2398</v>
      </c>
      <c r="AA558" t="s">
        <v>1640</v>
      </c>
      <c r="AB558" s="2" t="s">
        <v>2399</v>
      </c>
      <c r="AC558">
        <v>0</v>
      </c>
      <c r="AD558" t="s">
        <v>161</v>
      </c>
      <c r="AE558" t="s">
        <v>162</v>
      </c>
      <c r="AF558" t="s">
        <v>50</v>
      </c>
      <c r="AG558" t="s">
        <v>40</v>
      </c>
      <c r="AH558" t="s">
        <v>40</v>
      </c>
      <c r="AI558" t="s">
        <v>40</v>
      </c>
      <c r="AJ558">
        <v>5</v>
      </c>
      <c r="AK558">
        <v>6</v>
      </c>
      <c r="AL558">
        <v>7</v>
      </c>
    </row>
    <row r="559" spans="1:38" ht="27" x14ac:dyDescent="0.3">
      <c r="A559">
        <v>14910</v>
      </c>
      <c r="B559" t="s">
        <v>2350</v>
      </c>
      <c r="C559">
        <v>23</v>
      </c>
      <c r="D559">
        <v>5</v>
      </c>
      <c r="E559" t="s">
        <v>53</v>
      </c>
      <c r="F559" t="s">
        <v>119</v>
      </c>
      <c r="G559" t="s">
        <v>2351</v>
      </c>
      <c r="H559" t="s">
        <v>2352</v>
      </c>
      <c r="I559" t="s">
        <v>182</v>
      </c>
      <c r="J559" s="1">
        <v>44909</v>
      </c>
      <c r="K559" t="s">
        <v>76</v>
      </c>
      <c r="L559">
        <v>2</v>
      </c>
      <c r="M559">
        <v>10</v>
      </c>
      <c r="N559" t="s">
        <v>40</v>
      </c>
      <c r="O559" t="s">
        <v>40</v>
      </c>
      <c r="P559" s="1">
        <v>44908</v>
      </c>
      <c r="Q559" s="1">
        <v>44909</v>
      </c>
      <c r="R559" t="s">
        <v>40</v>
      </c>
      <c r="S559" t="s">
        <v>40</v>
      </c>
      <c r="T559" t="s">
        <v>43</v>
      </c>
      <c r="U559" t="s">
        <v>44</v>
      </c>
      <c r="V559">
        <v>176125</v>
      </c>
      <c r="W559" s="1">
        <v>45341.455597569446</v>
      </c>
      <c r="X559" s="1">
        <v>45344.515387708336</v>
      </c>
      <c r="Y559" t="b">
        <v>0</v>
      </c>
      <c r="Z559" t="s">
        <v>2353</v>
      </c>
      <c r="AA559" t="s">
        <v>40</v>
      </c>
      <c r="AB559" s="2" t="s">
        <v>2400</v>
      </c>
      <c r="AD559" t="s">
        <v>48</v>
      </c>
      <c r="AE559" t="s">
        <v>49</v>
      </c>
      <c r="AF559" t="s">
        <v>50</v>
      </c>
      <c r="AG559" t="s">
        <v>40</v>
      </c>
      <c r="AH559" t="s">
        <v>40</v>
      </c>
      <c r="AI559" t="s">
        <v>51</v>
      </c>
      <c r="AJ559">
        <v>5</v>
      </c>
      <c r="AK559">
        <v>6</v>
      </c>
      <c r="AL559">
        <v>7</v>
      </c>
    </row>
    <row r="560" spans="1:38" ht="27" x14ac:dyDescent="0.3">
      <c r="A560">
        <v>35648</v>
      </c>
      <c r="B560" t="s">
        <v>2401</v>
      </c>
      <c r="C560">
        <v>22</v>
      </c>
      <c r="D560">
        <v>27</v>
      </c>
      <c r="E560" t="s">
        <v>53</v>
      </c>
      <c r="F560" t="s">
        <v>54</v>
      </c>
      <c r="G560" t="s">
        <v>2402</v>
      </c>
      <c r="H560" t="s">
        <v>2403</v>
      </c>
      <c r="I560" t="s">
        <v>54</v>
      </c>
      <c r="J560" s="1">
        <v>41534</v>
      </c>
      <c r="K560" t="s">
        <v>183</v>
      </c>
      <c r="L560">
        <v>2</v>
      </c>
      <c r="M560">
        <v>2</v>
      </c>
      <c r="N560" t="s">
        <v>40</v>
      </c>
      <c r="O560" t="s">
        <v>40</v>
      </c>
      <c r="P560" s="1">
        <v>41528</v>
      </c>
      <c r="Q560" s="1">
        <v>41534</v>
      </c>
      <c r="R560" t="s">
        <v>40</v>
      </c>
      <c r="S560" t="s">
        <v>40</v>
      </c>
      <c r="T560" t="s">
        <v>43</v>
      </c>
      <c r="U560" t="s">
        <v>44</v>
      </c>
      <c r="V560">
        <v>5304467</v>
      </c>
      <c r="W560" s="1">
        <v>45341.455597569446</v>
      </c>
      <c r="X560" s="1">
        <v>45344.654408993054</v>
      </c>
      <c r="Y560" t="b">
        <v>0</v>
      </c>
      <c r="Z560" t="s">
        <v>2404</v>
      </c>
      <c r="AA560" t="s">
        <v>40</v>
      </c>
      <c r="AB560" s="2" t="s">
        <v>2405</v>
      </c>
      <c r="AC560">
        <v>0</v>
      </c>
      <c r="AD560" t="s">
        <v>80</v>
      </c>
      <c r="AE560" t="s">
        <v>81</v>
      </c>
      <c r="AF560" t="s">
        <v>50</v>
      </c>
      <c r="AG560" t="s">
        <v>40</v>
      </c>
      <c r="AH560" t="s">
        <v>40</v>
      </c>
      <c r="AI560" t="s">
        <v>40</v>
      </c>
      <c r="AJ560">
        <v>5</v>
      </c>
      <c r="AK560">
        <v>6</v>
      </c>
      <c r="AL560">
        <v>7</v>
      </c>
    </row>
    <row r="561" spans="1:38" ht="27" x14ac:dyDescent="0.3">
      <c r="A561">
        <v>14781</v>
      </c>
      <c r="B561" t="s">
        <v>2406</v>
      </c>
      <c r="C561">
        <v>161</v>
      </c>
      <c r="D561">
        <v>17</v>
      </c>
      <c r="E561" t="s">
        <v>53</v>
      </c>
      <c r="F561" t="s">
        <v>54</v>
      </c>
      <c r="G561" t="s">
        <v>2407</v>
      </c>
      <c r="H561" t="s">
        <v>2408</v>
      </c>
      <c r="I561" t="s">
        <v>54</v>
      </c>
      <c r="J561" s="1">
        <v>41898</v>
      </c>
      <c r="K561" t="s">
        <v>103</v>
      </c>
      <c r="L561">
        <v>2</v>
      </c>
      <c r="M561">
        <v>2</v>
      </c>
      <c r="N561" t="s">
        <v>40</v>
      </c>
      <c r="O561" t="s">
        <v>40</v>
      </c>
      <c r="P561" s="1">
        <v>41892</v>
      </c>
      <c r="Q561" s="1">
        <v>41898</v>
      </c>
      <c r="R561" t="s">
        <v>40</v>
      </c>
      <c r="S561" t="s">
        <v>40</v>
      </c>
      <c r="T561" t="s">
        <v>43</v>
      </c>
      <c r="U561" t="s">
        <v>44</v>
      </c>
      <c r="V561">
        <v>3842487</v>
      </c>
      <c r="W561" s="1">
        <v>45341.455597569446</v>
      </c>
      <c r="X561" s="1">
        <v>45345.559228773149</v>
      </c>
      <c r="Y561" t="b">
        <v>0</v>
      </c>
      <c r="Z561" t="s">
        <v>2409</v>
      </c>
      <c r="AA561" t="s">
        <v>40</v>
      </c>
      <c r="AB561" s="2" t="s">
        <v>2410</v>
      </c>
      <c r="AC561">
        <v>0</v>
      </c>
      <c r="AD561" t="s">
        <v>161</v>
      </c>
      <c r="AE561" t="s">
        <v>162</v>
      </c>
      <c r="AF561" t="s">
        <v>50</v>
      </c>
      <c r="AG561" t="s">
        <v>40</v>
      </c>
      <c r="AH561" t="s">
        <v>40</v>
      </c>
      <c r="AI561" t="s">
        <v>40</v>
      </c>
      <c r="AJ561">
        <v>5</v>
      </c>
      <c r="AK561">
        <v>6</v>
      </c>
      <c r="AL561">
        <v>7</v>
      </c>
    </row>
    <row r="562" spans="1:38" ht="40.5" x14ac:dyDescent="0.3">
      <c r="A562">
        <v>23247</v>
      </c>
      <c r="B562" t="s">
        <v>2411</v>
      </c>
      <c r="C562">
        <v>4</v>
      </c>
      <c r="D562">
        <v>3</v>
      </c>
      <c r="E562" t="s">
        <v>53</v>
      </c>
      <c r="F562" t="s">
        <v>119</v>
      </c>
      <c r="G562" t="s">
        <v>2412</v>
      </c>
      <c r="H562" t="s">
        <v>2413</v>
      </c>
      <c r="I562" t="s">
        <v>182</v>
      </c>
      <c r="J562" s="1">
        <v>44168</v>
      </c>
      <c r="K562" t="s">
        <v>86</v>
      </c>
      <c r="L562">
        <v>2</v>
      </c>
      <c r="M562">
        <v>8</v>
      </c>
      <c r="N562" t="s">
        <v>2414</v>
      </c>
      <c r="O562" t="s">
        <v>40</v>
      </c>
      <c r="P562" s="1">
        <v>44168</v>
      </c>
      <c r="Q562" s="1">
        <v>44168</v>
      </c>
      <c r="R562" t="s">
        <v>40</v>
      </c>
      <c r="S562" t="s">
        <v>40</v>
      </c>
      <c r="T562" t="s">
        <v>43</v>
      </c>
      <c r="U562" t="s">
        <v>44</v>
      </c>
      <c r="V562">
        <v>112680</v>
      </c>
      <c r="W562" s="1">
        <v>45341.455597569446</v>
      </c>
      <c r="X562" s="1">
        <v>45343.445711932873</v>
      </c>
      <c r="Y562" t="b">
        <v>0</v>
      </c>
      <c r="Z562" t="s">
        <v>2415</v>
      </c>
      <c r="AA562" t="s">
        <v>40</v>
      </c>
      <c r="AB562" s="2" t="s">
        <v>2416</v>
      </c>
      <c r="AC562">
        <v>0</v>
      </c>
      <c r="AD562" t="s">
        <v>293</v>
      </c>
      <c r="AE562" t="s">
        <v>72</v>
      </c>
      <c r="AF562" t="s">
        <v>50</v>
      </c>
      <c r="AG562" t="s">
        <v>40</v>
      </c>
      <c r="AH562" t="s">
        <v>40</v>
      </c>
      <c r="AI562" t="s">
        <v>40</v>
      </c>
      <c r="AJ562">
        <v>5</v>
      </c>
      <c r="AK562">
        <v>6</v>
      </c>
      <c r="AL562">
        <v>7</v>
      </c>
    </row>
    <row r="563" spans="1:38" ht="67.5" x14ac:dyDescent="0.3">
      <c r="A563">
        <v>39325</v>
      </c>
      <c r="B563" t="s">
        <v>945</v>
      </c>
      <c r="C563">
        <v>78</v>
      </c>
      <c r="D563">
        <v>15</v>
      </c>
      <c r="E563" t="s">
        <v>38</v>
      </c>
      <c r="F563" t="s">
        <v>38</v>
      </c>
      <c r="G563" t="s">
        <v>946</v>
      </c>
      <c r="H563" t="s">
        <v>40</v>
      </c>
      <c r="I563" t="s">
        <v>947</v>
      </c>
      <c r="J563" s="1">
        <v>41396</v>
      </c>
      <c r="K563" t="s">
        <v>244</v>
      </c>
      <c r="L563">
        <v>2</v>
      </c>
      <c r="M563">
        <v>-1</v>
      </c>
      <c r="N563" t="s">
        <v>40</v>
      </c>
      <c r="O563" t="s">
        <v>40</v>
      </c>
      <c r="P563" s="1">
        <v>41396</v>
      </c>
      <c r="Q563" s="1"/>
      <c r="R563" t="s">
        <v>40</v>
      </c>
      <c r="S563" t="s">
        <v>40</v>
      </c>
      <c r="T563" t="s">
        <v>43</v>
      </c>
      <c r="U563" t="s">
        <v>44</v>
      </c>
      <c r="V563">
        <v>5409385</v>
      </c>
      <c r="W563" s="1">
        <v>45341.455597569446</v>
      </c>
      <c r="X563" s="1">
        <v>45343.620898171299</v>
      </c>
      <c r="Y563" t="b">
        <v>0</v>
      </c>
      <c r="Z563" t="s">
        <v>948</v>
      </c>
      <c r="AA563" t="s">
        <v>949</v>
      </c>
      <c r="AB563" s="2" t="s">
        <v>2417</v>
      </c>
      <c r="AC563">
        <v>7</v>
      </c>
      <c r="AD563" t="s">
        <v>60</v>
      </c>
      <c r="AE563" t="s">
        <v>61</v>
      </c>
      <c r="AF563" t="s">
        <v>62</v>
      </c>
      <c r="AG563" t="s">
        <v>40</v>
      </c>
      <c r="AH563" t="s">
        <v>40</v>
      </c>
      <c r="AI563" t="s">
        <v>40</v>
      </c>
      <c r="AJ563">
        <v>5</v>
      </c>
      <c r="AK563">
        <v>6</v>
      </c>
      <c r="AL563">
        <v>7</v>
      </c>
    </row>
    <row r="564" spans="1:38" ht="40.5" x14ac:dyDescent="0.3">
      <c r="A564">
        <v>29095</v>
      </c>
      <c r="B564" t="s">
        <v>569</v>
      </c>
      <c r="C564">
        <v>6</v>
      </c>
      <c r="D564">
        <v>29</v>
      </c>
      <c r="E564" t="s">
        <v>53</v>
      </c>
      <c r="F564" t="s">
        <v>119</v>
      </c>
      <c r="G564" t="s">
        <v>570</v>
      </c>
      <c r="H564" t="s">
        <v>571</v>
      </c>
      <c r="I564" t="s">
        <v>122</v>
      </c>
      <c r="J564" s="1">
        <v>42731</v>
      </c>
      <c r="K564" t="s">
        <v>57</v>
      </c>
      <c r="L564">
        <v>2</v>
      </c>
      <c r="M564">
        <v>6</v>
      </c>
      <c r="N564" t="s">
        <v>572</v>
      </c>
      <c r="O564" t="s">
        <v>40</v>
      </c>
      <c r="P564" s="1">
        <v>42727</v>
      </c>
      <c r="Q564" s="1">
        <v>42731</v>
      </c>
      <c r="R564" t="s">
        <v>40</v>
      </c>
      <c r="S564" t="s">
        <v>40</v>
      </c>
      <c r="T564" t="s">
        <v>43</v>
      </c>
      <c r="U564" t="s">
        <v>44</v>
      </c>
      <c r="V564">
        <v>107698</v>
      </c>
      <c r="W564" s="1">
        <v>45341.455597569446</v>
      </c>
      <c r="X564" s="1">
        <v>45345.621357094904</v>
      </c>
      <c r="Y564" t="b">
        <v>0</v>
      </c>
      <c r="Z564" t="s">
        <v>573</v>
      </c>
      <c r="AA564" t="s">
        <v>40</v>
      </c>
      <c r="AB564" s="2" t="s">
        <v>2418</v>
      </c>
      <c r="AD564" t="s">
        <v>48</v>
      </c>
      <c r="AE564" t="s">
        <v>49</v>
      </c>
      <c r="AF564" t="s">
        <v>50</v>
      </c>
      <c r="AG564" t="s">
        <v>40</v>
      </c>
      <c r="AH564" t="s">
        <v>40</v>
      </c>
      <c r="AI564" t="s">
        <v>51</v>
      </c>
      <c r="AJ564">
        <v>5</v>
      </c>
      <c r="AK564">
        <v>6</v>
      </c>
      <c r="AL564">
        <v>7</v>
      </c>
    </row>
    <row r="565" spans="1:38" ht="27" x14ac:dyDescent="0.3">
      <c r="A565">
        <v>13885</v>
      </c>
      <c r="B565" t="s">
        <v>474</v>
      </c>
      <c r="C565">
        <v>106</v>
      </c>
      <c r="D565">
        <v>12</v>
      </c>
      <c r="E565" t="s">
        <v>53</v>
      </c>
      <c r="F565" t="s">
        <v>119</v>
      </c>
      <c r="G565" t="s">
        <v>951</v>
      </c>
      <c r="H565" t="s">
        <v>952</v>
      </c>
      <c r="I565" t="s">
        <v>122</v>
      </c>
      <c r="J565" s="1">
        <v>42244</v>
      </c>
      <c r="K565" t="s">
        <v>103</v>
      </c>
      <c r="L565">
        <v>2</v>
      </c>
      <c r="M565">
        <v>7</v>
      </c>
      <c r="N565" t="s">
        <v>953</v>
      </c>
      <c r="O565" t="s">
        <v>40</v>
      </c>
      <c r="P565" s="1">
        <v>42243</v>
      </c>
      <c r="Q565" s="1">
        <v>42244</v>
      </c>
      <c r="R565" t="s">
        <v>40</v>
      </c>
      <c r="S565" t="s">
        <v>40</v>
      </c>
      <c r="T565" t="s">
        <v>43</v>
      </c>
      <c r="U565" t="s">
        <v>44</v>
      </c>
      <c r="V565">
        <v>440738</v>
      </c>
      <c r="W565" s="1">
        <v>45341.455597569446</v>
      </c>
      <c r="X565" s="1">
        <v>45345.214736099537</v>
      </c>
      <c r="Y565" t="b">
        <v>0</v>
      </c>
      <c r="Z565" t="s">
        <v>954</v>
      </c>
      <c r="AA565" t="s">
        <v>40</v>
      </c>
      <c r="AB565" s="2" t="s">
        <v>2419</v>
      </c>
      <c r="AC565">
        <v>0</v>
      </c>
      <c r="AD565" t="s">
        <v>454</v>
      </c>
      <c r="AE565" t="s">
        <v>61</v>
      </c>
      <c r="AF565" t="s">
        <v>62</v>
      </c>
      <c r="AG565" t="s">
        <v>40</v>
      </c>
      <c r="AH565" t="s">
        <v>63</v>
      </c>
      <c r="AI565" t="s">
        <v>40</v>
      </c>
      <c r="AJ565">
        <v>5</v>
      </c>
      <c r="AK565">
        <v>6</v>
      </c>
      <c r="AL565">
        <v>7</v>
      </c>
    </row>
    <row r="566" spans="1:38" x14ac:dyDescent="0.3">
      <c r="A566">
        <v>17162</v>
      </c>
      <c r="B566" t="s">
        <v>628</v>
      </c>
      <c r="C566">
        <v>53</v>
      </c>
      <c r="D566">
        <v>10</v>
      </c>
      <c r="E566" t="s">
        <v>53</v>
      </c>
      <c r="F566" t="s">
        <v>119</v>
      </c>
      <c r="G566" t="s">
        <v>629</v>
      </c>
      <c r="H566" t="s">
        <v>630</v>
      </c>
      <c r="I566" t="s">
        <v>122</v>
      </c>
      <c r="J566" s="1">
        <v>42795</v>
      </c>
      <c r="K566" t="s">
        <v>57</v>
      </c>
      <c r="L566">
        <v>2</v>
      </c>
      <c r="M566">
        <v>12</v>
      </c>
      <c r="N566" t="s">
        <v>40</v>
      </c>
      <c r="O566" t="s">
        <v>40</v>
      </c>
      <c r="P566" s="1">
        <v>42794</v>
      </c>
      <c r="Q566" s="1">
        <v>42795</v>
      </c>
      <c r="R566" t="s">
        <v>40</v>
      </c>
      <c r="S566" t="s">
        <v>40</v>
      </c>
      <c r="T566" t="s">
        <v>43</v>
      </c>
      <c r="U566" t="s">
        <v>44</v>
      </c>
      <c r="V566">
        <v>278769</v>
      </c>
      <c r="W566" s="1">
        <v>45341.455597569446</v>
      </c>
      <c r="X566" s="1">
        <v>45342.421552268519</v>
      </c>
      <c r="Y566" t="b">
        <v>0</v>
      </c>
      <c r="Z566" t="s">
        <v>631</v>
      </c>
      <c r="AA566" t="s">
        <v>40</v>
      </c>
      <c r="AB566" s="2" t="s">
        <v>2420</v>
      </c>
      <c r="AC566">
        <v>0</v>
      </c>
      <c r="AD566" t="s">
        <v>454</v>
      </c>
      <c r="AE566" t="s">
        <v>61</v>
      </c>
      <c r="AF566" t="s">
        <v>62</v>
      </c>
      <c r="AG566" t="s">
        <v>40</v>
      </c>
      <c r="AH566" t="s">
        <v>60</v>
      </c>
      <c r="AI566" t="s">
        <v>40</v>
      </c>
      <c r="AJ566">
        <v>5</v>
      </c>
      <c r="AK566">
        <v>6</v>
      </c>
      <c r="AL566">
        <v>7</v>
      </c>
    </row>
    <row r="567" spans="1:38" ht="54" x14ac:dyDescent="0.3">
      <c r="A567">
        <v>40696</v>
      </c>
      <c r="B567" t="s">
        <v>2421</v>
      </c>
      <c r="C567">
        <v>3</v>
      </c>
      <c r="D567">
        <v>5</v>
      </c>
      <c r="E567" t="s">
        <v>38</v>
      </c>
      <c r="F567" t="s">
        <v>38</v>
      </c>
      <c r="G567" t="s">
        <v>2422</v>
      </c>
      <c r="H567" t="s">
        <v>40</v>
      </c>
      <c r="I567" t="s">
        <v>2423</v>
      </c>
      <c r="J567" s="1">
        <v>44158</v>
      </c>
      <c r="K567" t="s">
        <v>86</v>
      </c>
      <c r="L567">
        <v>2</v>
      </c>
      <c r="M567">
        <v>-1</v>
      </c>
      <c r="N567" t="s">
        <v>40</v>
      </c>
      <c r="O567" t="s">
        <v>40</v>
      </c>
      <c r="P567" s="1">
        <v>44158</v>
      </c>
      <c r="Q567" s="1"/>
      <c r="R567" t="s">
        <v>40</v>
      </c>
      <c r="S567" t="s">
        <v>40</v>
      </c>
      <c r="T567" t="s">
        <v>43</v>
      </c>
      <c r="U567" t="s">
        <v>44</v>
      </c>
      <c r="V567">
        <v>814633</v>
      </c>
      <c r="W567" s="1">
        <v>45341.455597569446</v>
      </c>
      <c r="X567" s="1">
        <v>45343.598889768517</v>
      </c>
      <c r="Y567" t="b">
        <v>0</v>
      </c>
      <c r="Z567" t="s">
        <v>2424</v>
      </c>
      <c r="AA567" t="s">
        <v>2425</v>
      </c>
      <c r="AB567" s="2" t="s">
        <v>2426</v>
      </c>
      <c r="AC567">
        <v>0</v>
      </c>
      <c r="AD567" t="s">
        <v>454</v>
      </c>
      <c r="AE567" t="s">
        <v>61</v>
      </c>
      <c r="AF567" t="s">
        <v>62</v>
      </c>
      <c r="AG567" t="s">
        <v>40</v>
      </c>
      <c r="AH567" t="s">
        <v>63</v>
      </c>
      <c r="AI567" t="s">
        <v>40</v>
      </c>
      <c r="AJ567">
        <v>5</v>
      </c>
      <c r="AK567">
        <v>6</v>
      </c>
      <c r="AL567">
        <v>7</v>
      </c>
    </row>
    <row r="568" spans="1:38" ht="54" x14ac:dyDescent="0.3">
      <c r="A568">
        <v>16252</v>
      </c>
      <c r="B568" t="s">
        <v>2427</v>
      </c>
      <c r="C568">
        <v>9</v>
      </c>
      <c r="D568">
        <v>20</v>
      </c>
      <c r="E568" t="s">
        <v>53</v>
      </c>
      <c r="F568" t="s">
        <v>119</v>
      </c>
      <c r="G568" t="s">
        <v>2428</v>
      </c>
      <c r="H568" t="s">
        <v>1143</v>
      </c>
      <c r="I568" t="s">
        <v>122</v>
      </c>
      <c r="J568" s="1">
        <v>42065</v>
      </c>
      <c r="K568" t="s">
        <v>103</v>
      </c>
      <c r="L568">
        <v>2</v>
      </c>
      <c r="M568">
        <v>6</v>
      </c>
      <c r="N568" t="s">
        <v>40</v>
      </c>
      <c r="O568" t="s">
        <v>40</v>
      </c>
      <c r="P568" s="1">
        <v>42062</v>
      </c>
      <c r="Q568" s="1">
        <v>42065</v>
      </c>
      <c r="R568" t="s">
        <v>40</v>
      </c>
      <c r="S568" t="s">
        <v>40</v>
      </c>
      <c r="T568" t="s">
        <v>43</v>
      </c>
      <c r="U568" t="s">
        <v>44</v>
      </c>
      <c r="V568">
        <v>148983</v>
      </c>
      <c r="W568" s="1">
        <v>45341.455597569446</v>
      </c>
      <c r="X568" s="1">
        <v>45344.583545231479</v>
      </c>
      <c r="Y568" t="b">
        <v>0</v>
      </c>
      <c r="Z568" t="s">
        <v>2429</v>
      </c>
      <c r="AA568" t="s">
        <v>40</v>
      </c>
      <c r="AB568" s="2" t="s">
        <v>2430</v>
      </c>
      <c r="AD568" t="s">
        <v>48</v>
      </c>
      <c r="AE568" t="s">
        <v>49</v>
      </c>
      <c r="AF568" t="s">
        <v>50</v>
      </c>
      <c r="AG568" t="s">
        <v>40</v>
      </c>
      <c r="AH568" t="s">
        <v>40</v>
      </c>
      <c r="AI568" t="s">
        <v>51</v>
      </c>
      <c r="AJ568">
        <v>5</v>
      </c>
      <c r="AK568">
        <v>6</v>
      </c>
      <c r="AL568">
        <v>7</v>
      </c>
    </row>
    <row r="569" spans="1:38" ht="40.5" x14ac:dyDescent="0.3">
      <c r="A569">
        <v>9049</v>
      </c>
      <c r="B569" t="s">
        <v>2431</v>
      </c>
      <c r="C569">
        <v>9</v>
      </c>
      <c r="D569">
        <v>8</v>
      </c>
      <c r="E569" t="s">
        <v>53</v>
      </c>
      <c r="F569" t="s">
        <v>65</v>
      </c>
      <c r="G569" t="s">
        <v>2432</v>
      </c>
      <c r="H569" t="s">
        <v>2433</v>
      </c>
      <c r="I569" t="s">
        <v>85</v>
      </c>
      <c r="J569" s="1">
        <v>44719</v>
      </c>
      <c r="K569" t="s">
        <v>42</v>
      </c>
      <c r="L569">
        <v>2</v>
      </c>
      <c r="M569">
        <v>3</v>
      </c>
      <c r="N569" t="s">
        <v>2434</v>
      </c>
      <c r="O569" t="s">
        <v>40</v>
      </c>
      <c r="P569" s="1">
        <v>44719</v>
      </c>
      <c r="Q569" s="1">
        <v>44719</v>
      </c>
      <c r="R569" t="s">
        <v>40</v>
      </c>
      <c r="S569" t="s">
        <v>40</v>
      </c>
      <c r="T569" t="s">
        <v>43</v>
      </c>
      <c r="U569" t="s">
        <v>44</v>
      </c>
      <c r="V569">
        <v>107982</v>
      </c>
      <c r="W569" s="1">
        <v>45341.455597569446</v>
      </c>
      <c r="X569" s="1">
        <v>45344.921239201387</v>
      </c>
      <c r="Y569" t="b">
        <v>0</v>
      </c>
      <c r="Z569" t="s">
        <v>2435</v>
      </c>
      <c r="AA569" t="s">
        <v>40</v>
      </c>
      <c r="AB569" s="2" t="s">
        <v>2436</v>
      </c>
      <c r="AC569">
        <v>0</v>
      </c>
      <c r="AD569" t="s">
        <v>161</v>
      </c>
      <c r="AE569" t="s">
        <v>162</v>
      </c>
      <c r="AF569" t="s">
        <v>50</v>
      </c>
      <c r="AG569" t="s">
        <v>40</v>
      </c>
      <c r="AH569" t="s">
        <v>40</v>
      </c>
      <c r="AI569" t="s">
        <v>40</v>
      </c>
      <c r="AJ569">
        <v>5</v>
      </c>
      <c r="AK569">
        <v>6</v>
      </c>
      <c r="AL569">
        <v>7</v>
      </c>
    </row>
    <row r="570" spans="1:38" ht="40.5" x14ac:dyDescent="0.3">
      <c r="A570">
        <v>13959</v>
      </c>
      <c r="B570" t="s">
        <v>2437</v>
      </c>
      <c r="C570">
        <v>7</v>
      </c>
      <c r="D570">
        <v>9</v>
      </c>
      <c r="E570" t="s">
        <v>53</v>
      </c>
      <c r="F570" t="s">
        <v>54</v>
      </c>
      <c r="G570" t="s">
        <v>2438</v>
      </c>
      <c r="H570" t="s">
        <v>2439</v>
      </c>
      <c r="I570" t="s">
        <v>54</v>
      </c>
      <c r="J570" s="1">
        <v>45082</v>
      </c>
      <c r="K570" t="s">
        <v>76</v>
      </c>
      <c r="L570">
        <v>2</v>
      </c>
      <c r="M570">
        <v>3</v>
      </c>
      <c r="N570" t="s">
        <v>2440</v>
      </c>
      <c r="O570" t="s">
        <v>40</v>
      </c>
      <c r="P570" s="1">
        <v>45083</v>
      </c>
      <c r="Q570" s="1">
        <v>45083</v>
      </c>
      <c r="R570" t="s">
        <v>40</v>
      </c>
      <c r="S570" t="s">
        <v>40</v>
      </c>
      <c r="T570" t="s">
        <v>43</v>
      </c>
      <c r="U570" t="s">
        <v>44</v>
      </c>
      <c r="V570">
        <v>108192</v>
      </c>
      <c r="W570" s="1">
        <v>45341.455597569446</v>
      </c>
      <c r="X570" s="1">
        <v>45345.154567812497</v>
      </c>
      <c r="Y570" t="b">
        <v>0</v>
      </c>
      <c r="Z570" t="s">
        <v>2441</v>
      </c>
      <c r="AA570" t="s">
        <v>40</v>
      </c>
      <c r="AB570" s="2" t="s">
        <v>2442</v>
      </c>
      <c r="AC570">
        <v>0</v>
      </c>
      <c r="AD570" t="s">
        <v>2443</v>
      </c>
      <c r="AE570" t="s">
        <v>61</v>
      </c>
      <c r="AF570" t="s">
        <v>50</v>
      </c>
      <c r="AG570" t="s">
        <v>40</v>
      </c>
      <c r="AH570" t="s">
        <v>40</v>
      </c>
      <c r="AI570" t="s">
        <v>40</v>
      </c>
      <c r="AJ570">
        <v>5</v>
      </c>
      <c r="AK570">
        <v>6</v>
      </c>
      <c r="AL570">
        <v>7</v>
      </c>
    </row>
    <row r="571" spans="1:38" ht="27" x14ac:dyDescent="0.3">
      <c r="A571">
        <v>41201</v>
      </c>
      <c r="B571" t="s">
        <v>2444</v>
      </c>
      <c r="C571">
        <v>11</v>
      </c>
      <c r="D571">
        <v>6</v>
      </c>
      <c r="E571" t="s">
        <v>38</v>
      </c>
      <c r="F571" t="s">
        <v>38</v>
      </c>
      <c r="G571" t="s">
        <v>2445</v>
      </c>
      <c r="H571" t="s">
        <v>40</v>
      </c>
      <c r="I571" t="s">
        <v>2446</v>
      </c>
      <c r="J571" s="1">
        <v>43986</v>
      </c>
      <c r="K571" t="s">
        <v>151</v>
      </c>
      <c r="L571">
        <v>2</v>
      </c>
      <c r="M571">
        <v>-1</v>
      </c>
      <c r="N571" t="s">
        <v>40</v>
      </c>
      <c r="O571" t="s">
        <v>40</v>
      </c>
      <c r="P571" s="1">
        <v>43986</v>
      </c>
      <c r="Q571" s="1"/>
      <c r="R571" t="s">
        <v>40</v>
      </c>
      <c r="S571" t="s">
        <v>40</v>
      </c>
      <c r="T571" t="s">
        <v>43</v>
      </c>
      <c r="U571" t="s">
        <v>44</v>
      </c>
      <c r="V571">
        <v>1126633</v>
      </c>
      <c r="W571" s="1">
        <v>45341.455597569446</v>
      </c>
      <c r="X571" s="1">
        <v>45342.670625648148</v>
      </c>
      <c r="Y571" t="b">
        <v>0</v>
      </c>
      <c r="Z571" t="s">
        <v>2447</v>
      </c>
      <c r="AA571" t="s">
        <v>1589</v>
      </c>
      <c r="AB571" s="2" t="s">
        <v>2448</v>
      </c>
      <c r="AC571">
        <v>0</v>
      </c>
      <c r="AD571" t="s">
        <v>60</v>
      </c>
      <c r="AE571" t="s">
        <v>61</v>
      </c>
      <c r="AF571" t="s">
        <v>62</v>
      </c>
      <c r="AG571" t="s">
        <v>40</v>
      </c>
      <c r="AH571" t="s">
        <v>60</v>
      </c>
      <c r="AI571" t="s">
        <v>40</v>
      </c>
      <c r="AJ571">
        <v>5</v>
      </c>
      <c r="AK571">
        <v>6</v>
      </c>
      <c r="AL571">
        <v>7</v>
      </c>
    </row>
    <row r="572" spans="1:38" ht="67.5" x14ac:dyDescent="0.3">
      <c r="A572">
        <v>32716</v>
      </c>
      <c r="B572" t="s">
        <v>2449</v>
      </c>
      <c r="C572">
        <v>7</v>
      </c>
      <c r="D572">
        <v>10</v>
      </c>
      <c r="E572" t="s">
        <v>53</v>
      </c>
      <c r="F572" t="s">
        <v>119</v>
      </c>
      <c r="G572" t="s">
        <v>2450</v>
      </c>
      <c r="H572" t="s">
        <v>387</v>
      </c>
      <c r="I572" t="s">
        <v>182</v>
      </c>
      <c r="J572" s="1">
        <v>41327</v>
      </c>
      <c r="K572" t="s">
        <v>244</v>
      </c>
      <c r="L572">
        <v>2</v>
      </c>
      <c r="M572">
        <v>8</v>
      </c>
      <c r="N572" t="s">
        <v>40</v>
      </c>
      <c r="O572" t="s">
        <v>40</v>
      </c>
      <c r="P572" s="1">
        <v>41327</v>
      </c>
      <c r="Q572" s="1">
        <v>41327</v>
      </c>
      <c r="R572" t="s">
        <v>40</v>
      </c>
      <c r="S572" t="s">
        <v>40</v>
      </c>
      <c r="T572" t="s">
        <v>43</v>
      </c>
      <c r="U572" t="s">
        <v>44</v>
      </c>
      <c r="V572">
        <v>86070</v>
      </c>
      <c r="W572" s="1">
        <v>45341.455597569446</v>
      </c>
      <c r="X572" s="1">
        <v>45346.15782659722</v>
      </c>
      <c r="Y572" t="b">
        <v>0</v>
      </c>
      <c r="Z572" t="s">
        <v>2451</v>
      </c>
      <c r="AA572" t="s">
        <v>40</v>
      </c>
      <c r="AB572" s="2" t="s">
        <v>2452</v>
      </c>
      <c r="AC572">
        <v>1</v>
      </c>
      <c r="AD572" t="s">
        <v>293</v>
      </c>
      <c r="AE572" t="s">
        <v>72</v>
      </c>
      <c r="AF572" t="s">
        <v>50</v>
      </c>
      <c r="AG572" t="s">
        <v>40</v>
      </c>
      <c r="AH572" t="s">
        <v>40</v>
      </c>
      <c r="AI572" t="s">
        <v>40</v>
      </c>
      <c r="AJ572">
        <v>5</v>
      </c>
      <c r="AK572">
        <v>6</v>
      </c>
      <c r="AL572">
        <v>7</v>
      </c>
    </row>
    <row r="573" spans="1:38" ht="27" x14ac:dyDescent="0.3">
      <c r="A573">
        <v>31435</v>
      </c>
      <c r="B573" t="s">
        <v>2453</v>
      </c>
      <c r="C573">
        <v>12</v>
      </c>
      <c r="D573">
        <v>9</v>
      </c>
      <c r="E573" t="s">
        <v>53</v>
      </c>
      <c r="F573" t="s">
        <v>54</v>
      </c>
      <c r="G573" t="s">
        <v>2454</v>
      </c>
      <c r="H573" t="s">
        <v>717</v>
      </c>
      <c r="I573" t="s">
        <v>54</v>
      </c>
      <c r="J573" s="1">
        <v>45202</v>
      </c>
      <c r="K573" t="s">
        <v>196</v>
      </c>
      <c r="L573">
        <v>2</v>
      </c>
      <c r="M573">
        <v>3</v>
      </c>
      <c r="N573" t="s">
        <v>718</v>
      </c>
      <c r="O573" t="s">
        <v>40</v>
      </c>
      <c r="P573" s="1">
        <v>45204</v>
      </c>
      <c r="Q573" s="1">
        <v>45203</v>
      </c>
      <c r="R573" t="s">
        <v>40</v>
      </c>
      <c r="S573" t="s">
        <v>40</v>
      </c>
      <c r="T573" t="s">
        <v>43</v>
      </c>
      <c r="U573" t="s">
        <v>44</v>
      </c>
      <c r="V573">
        <v>100022</v>
      </c>
      <c r="W573" s="1">
        <v>45359.45957673611</v>
      </c>
      <c r="X573" s="1">
        <v>45359.460470393518</v>
      </c>
      <c r="Y573" t="b">
        <v>0</v>
      </c>
      <c r="Z573" t="s">
        <v>2455</v>
      </c>
      <c r="AA573" t="s">
        <v>40</v>
      </c>
      <c r="AB573" s="2" t="s">
        <v>2456</v>
      </c>
      <c r="AD573" t="s">
        <v>48</v>
      </c>
      <c r="AE573" t="s">
        <v>49</v>
      </c>
      <c r="AF573" t="s">
        <v>50</v>
      </c>
      <c r="AG573" t="s">
        <v>40</v>
      </c>
      <c r="AH573" t="s">
        <v>40</v>
      </c>
      <c r="AI573" t="s">
        <v>51</v>
      </c>
      <c r="AJ573">
        <v>5</v>
      </c>
      <c r="AK573">
        <v>6</v>
      </c>
      <c r="AL573">
        <v>7</v>
      </c>
    </row>
    <row r="574" spans="1:38" ht="67.5" x14ac:dyDescent="0.3">
      <c r="A574">
        <v>23203</v>
      </c>
      <c r="B574" t="s">
        <v>2457</v>
      </c>
      <c r="C574">
        <v>5</v>
      </c>
      <c r="D574">
        <v>5</v>
      </c>
      <c r="E574" t="s">
        <v>53</v>
      </c>
      <c r="F574" t="s">
        <v>119</v>
      </c>
      <c r="G574" t="s">
        <v>2458</v>
      </c>
      <c r="H574" t="s">
        <v>2459</v>
      </c>
      <c r="I574" t="s">
        <v>122</v>
      </c>
      <c r="J574" s="1">
        <v>44614</v>
      </c>
      <c r="K574" t="s">
        <v>42</v>
      </c>
      <c r="L574">
        <v>2</v>
      </c>
      <c r="M574">
        <v>6</v>
      </c>
      <c r="N574" t="s">
        <v>40</v>
      </c>
      <c r="O574" t="s">
        <v>40</v>
      </c>
      <c r="P574" s="1">
        <v>44610</v>
      </c>
      <c r="Q574" s="1">
        <v>44614</v>
      </c>
      <c r="R574" t="s">
        <v>40</v>
      </c>
      <c r="S574" t="s">
        <v>40</v>
      </c>
      <c r="T574" t="s">
        <v>43</v>
      </c>
      <c r="U574" t="s">
        <v>44</v>
      </c>
      <c r="V574">
        <v>78357</v>
      </c>
      <c r="W574" s="1">
        <v>45341.455597569446</v>
      </c>
      <c r="X574" s="1">
        <v>45343.013724143515</v>
      </c>
      <c r="Y574" t="b">
        <v>0</v>
      </c>
      <c r="Z574" t="s">
        <v>2460</v>
      </c>
      <c r="AA574" t="s">
        <v>40</v>
      </c>
      <c r="AB574" s="2" t="s">
        <v>2461</v>
      </c>
      <c r="AD574" t="s">
        <v>48</v>
      </c>
      <c r="AE574" t="s">
        <v>49</v>
      </c>
      <c r="AF574" t="s">
        <v>50</v>
      </c>
      <c r="AG574" t="s">
        <v>40</v>
      </c>
      <c r="AH574" t="s">
        <v>40</v>
      </c>
      <c r="AI574" t="s">
        <v>51</v>
      </c>
      <c r="AJ574">
        <v>5</v>
      </c>
      <c r="AK574">
        <v>6</v>
      </c>
      <c r="AL574">
        <v>7</v>
      </c>
    </row>
    <row r="575" spans="1:38" ht="27" x14ac:dyDescent="0.3">
      <c r="A575">
        <v>14774</v>
      </c>
      <c r="B575" t="s">
        <v>2406</v>
      </c>
      <c r="C575">
        <v>77</v>
      </c>
      <c r="D575">
        <v>12</v>
      </c>
      <c r="E575" t="s">
        <v>53</v>
      </c>
      <c r="F575" t="s">
        <v>54</v>
      </c>
      <c r="G575" t="s">
        <v>2407</v>
      </c>
      <c r="H575" t="s">
        <v>2408</v>
      </c>
      <c r="I575" t="s">
        <v>54</v>
      </c>
      <c r="J575" s="1">
        <v>41898</v>
      </c>
      <c r="K575" t="s">
        <v>103</v>
      </c>
      <c r="L575">
        <v>2</v>
      </c>
      <c r="M575">
        <v>2</v>
      </c>
      <c r="N575" t="s">
        <v>40</v>
      </c>
      <c r="O575" t="s">
        <v>40</v>
      </c>
      <c r="P575" s="1">
        <v>41892</v>
      </c>
      <c r="Q575" s="1">
        <v>41898</v>
      </c>
      <c r="R575" t="s">
        <v>40</v>
      </c>
      <c r="S575" t="s">
        <v>40</v>
      </c>
      <c r="T575" t="s">
        <v>43</v>
      </c>
      <c r="U575" t="s">
        <v>44</v>
      </c>
      <c r="V575">
        <v>3842487</v>
      </c>
      <c r="W575" s="1">
        <v>45341.455597569446</v>
      </c>
      <c r="X575" s="1">
        <v>45345.559228773149</v>
      </c>
      <c r="Y575" t="b">
        <v>0</v>
      </c>
      <c r="Z575" t="s">
        <v>2409</v>
      </c>
      <c r="AA575" t="s">
        <v>40</v>
      </c>
      <c r="AB575" s="2" t="s">
        <v>2462</v>
      </c>
      <c r="AC575">
        <v>0</v>
      </c>
      <c r="AD575" t="s">
        <v>454</v>
      </c>
      <c r="AE575" t="s">
        <v>61</v>
      </c>
      <c r="AF575" t="s">
        <v>62</v>
      </c>
      <c r="AG575" t="s">
        <v>40</v>
      </c>
      <c r="AH575" t="s">
        <v>60</v>
      </c>
      <c r="AI575" t="s">
        <v>40</v>
      </c>
      <c r="AJ575">
        <v>5</v>
      </c>
      <c r="AK575">
        <v>6</v>
      </c>
      <c r="AL575">
        <v>7</v>
      </c>
    </row>
    <row r="576" spans="1:38" ht="27" x14ac:dyDescent="0.3">
      <c r="A576">
        <v>25188</v>
      </c>
      <c r="B576" t="s">
        <v>1921</v>
      </c>
      <c r="C576">
        <v>144</v>
      </c>
      <c r="D576">
        <v>1</v>
      </c>
      <c r="E576" t="s">
        <v>53</v>
      </c>
      <c r="F576" t="s">
        <v>54</v>
      </c>
      <c r="G576" t="s">
        <v>1922</v>
      </c>
      <c r="H576" t="s">
        <v>1923</v>
      </c>
      <c r="I576" t="s">
        <v>54</v>
      </c>
      <c r="J576" s="1">
        <v>40442</v>
      </c>
      <c r="K576" t="s">
        <v>123</v>
      </c>
      <c r="L576">
        <v>2</v>
      </c>
      <c r="M576">
        <v>2</v>
      </c>
      <c r="N576" t="s">
        <v>40</v>
      </c>
      <c r="O576" t="s">
        <v>40</v>
      </c>
      <c r="P576" s="1">
        <v>40434</v>
      </c>
      <c r="Q576" s="1">
        <v>40442</v>
      </c>
      <c r="R576" t="s">
        <v>40</v>
      </c>
      <c r="S576" t="s">
        <v>40</v>
      </c>
      <c r="T576" t="s">
        <v>43</v>
      </c>
      <c r="U576" t="s">
        <v>44</v>
      </c>
      <c r="V576">
        <v>2127562</v>
      </c>
      <c r="W576" s="1">
        <v>45341.455597569446</v>
      </c>
      <c r="X576" s="1">
        <v>45344.446119652777</v>
      </c>
      <c r="Y576" t="b">
        <v>0</v>
      </c>
      <c r="Z576" t="s">
        <v>1924</v>
      </c>
      <c r="AA576" t="s">
        <v>40</v>
      </c>
      <c r="AB576" s="2" t="s">
        <v>2463</v>
      </c>
      <c r="AC576">
        <v>0</v>
      </c>
      <c r="AD576" t="s">
        <v>966</v>
      </c>
      <c r="AE576" t="s">
        <v>162</v>
      </c>
      <c r="AF576" t="s">
        <v>50</v>
      </c>
      <c r="AG576" t="s">
        <v>40</v>
      </c>
      <c r="AH576" t="s">
        <v>40</v>
      </c>
      <c r="AI576" t="s">
        <v>967</v>
      </c>
      <c r="AJ576">
        <v>5</v>
      </c>
      <c r="AK576">
        <v>6</v>
      </c>
      <c r="AL576">
        <v>7</v>
      </c>
    </row>
    <row r="577" spans="1:38" ht="40.5" x14ac:dyDescent="0.3">
      <c r="A577">
        <v>5241</v>
      </c>
      <c r="B577" t="s">
        <v>2464</v>
      </c>
      <c r="C577">
        <v>21</v>
      </c>
      <c r="D577">
        <v>8</v>
      </c>
      <c r="E577" t="s">
        <v>53</v>
      </c>
      <c r="F577" t="s">
        <v>119</v>
      </c>
      <c r="G577" t="s">
        <v>2465</v>
      </c>
      <c r="H577" t="s">
        <v>1933</v>
      </c>
      <c r="I577" t="s">
        <v>122</v>
      </c>
      <c r="J577" s="1">
        <v>42753</v>
      </c>
      <c r="K577" t="s">
        <v>57</v>
      </c>
      <c r="L577">
        <v>2</v>
      </c>
      <c r="M577">
        <v>18</v>
      </c>
      <c r="N577" t="s">
        <v>2466</v>
      </c>
      <c r="O577" t="s">
        <v>40</v>
      </c>
      <c r="P577" s="1">
        <v>42752</v>
      </c>
      <c r="Q577" s="1">
        <v>42753</v>
      </c>
      <c r="R577" t="s">
        <v>40</v>
      </c>
      <c r="S577" t="s">
        <v>40</v>
      </c>
      <c r="T577" t="s">
        <v>43</v>
      </c>
      <c r="U577" t="s">
        <v>44</v>
      </c>
      <c r="V577">
        <v>375303</v>
      </c>
      <c r="W577" s="1">
        <v>45341.455597569446</v>
      </c>
      <c r="X577" s="1">
        <v>45345.570401608798</v>
      </c>
      <c r="Y577" t="b">
        <v>0</v>
      </c>
      <c r="Z577" t="s">
        <v>2467</v>
      </c>
      <c r="AA577" t="s">
        <v>40</v>
      </c>
      <c r="AB577" s="2" t="s">
        <v>2468</v>
      </c>
      <c r="AC577">
        <v>0</v>
      </c>
      <c r="AD577" t="s">
        <v>80</v>
      </c>
      <c r="AE577" t="s">
        <v>81</v>
      </c>
      <c r="AF577" t="s">
        <v>50</v>
      </c>
      <c r="AG577" t="s">
        <v>40</v>
      </c>
      <c r="AH577" t="s">
        <v>40</v>
      </c>
      <c r="AI577" t="s">
        <v>40</v>
      </c>
      <c r="AJ577">
        <v>5</v>
      </c>
      <c r="AK577">
        <v>6</v>
      </c>
      <c r="AL577">
        <v>7</v>
      </c>
    </row>
    <row r="578" spans="1:38" ht="27" x14ac:dyDescent="0.3">
      <c r="A578">
        <v>15964</v>
      </c>
      <c r="B578" t="s">
        <v>1665</v>
      </c>
      <c r="C578">
        <v>18</v>
      </c>
      <c r="D578">
        <v>19</v>
      </c>
      <c r="E578" t="s">
        <v>53</v>
      </c>
      <c r="F578" t="s">
        <v>65</v>
      </c>
      <c r="G578" t="s">
        <v>1666</v>
      </c>
      <c r="H578" t="s">
        <v>1667</v>
      </c>
      <c r="I578" t="s">
        <v>1668</v>
      </c>
      <c r="J578" s="1">
        <v>45210</v>
      </c>
      <c r="K578" t="s">
        <v>196</v>
      </c>
      <c r="L578">
        <v>2</v>
      </c>
      <c r="M578">
        <v>6</v>
      </c>
      <c r="N578" t="s">
        <v>1669</v>
      </c>
      <c r="O578" t="s">
        <v>40</v>
      </c>
      <c r="P578" s="1">
        <v>45210</v>
      </c>
      <c r="Q578" s="1">
        <v>45210</v>
      </c>
      <c r="R578" t="s">
        <v>40</v>
      </c>
      <c r="S578" t="s">
        <v>40</v>
      </c>
      <c r="T578" t="s">
        <v>43</v>
      </c>
      <c r="U578" t="s">
        <v>44</v>
      </c>
      <c r="V578">
        <v>179639</v>
      </c>
      <c r="W578" s="1">
        <v>45362.666917511575</v>
      </c>
      <c r="X578" s="1">
        <v>45362.667480520831</v>
      </c>
      <c r="Y578" t="b">
        <v>0</v>
      </c>
      <c r="Z578" t="s">
        <v>1670</v>
      </c>
      <c r="AA578" t="s">
        <v>40</v>
      </c>
      <c r="AB578" s="2" t="s">
        <v>2469</v>
      </c>
      <c r="AC578">
        <v>0</v>
      </c>
      <c r="AD578" t="s">
        <v>293</v>
      </c>
      <c r="AE578" t="s">
        <v>72</v>
      </c>
      <c r="AF578" t="s">
        <v>50</v>
      </c>
      <c r="AG578" t="s">
        <v>40</v>
      </c>
      <c r="AH578" t="s">
        <v>40</v>
      </c>
      <c r="AI578" t="s">
        <v>40</v>
      </c>
      <c r="AJ578">
        <v>5</v>
      </c>
      <c r="AK578">
        <v>6</v>
      </c>
      <c r="AL578">
        <v>7</v>
      </c>
    </row>
    <row r="579" spans="1:38" ht="27" x14ac:dyDescent="0.3">
      <c r="A579">
        <v>40243</v>
      </c>
      <c r="B579" t="s">
        <v>2470</v>
      </c>
      <c r="C579">
        <v>2</v>
      </c>
      <c r="D579">
        <v>15</v>
      </c>
      <c r="E579" t="s">
        <v>38</v>
      </c>
      <c r="F579" t="s">
        <v>38</v>
      </c>
      <c r="G579" t="s">
        <v>2471</v>
      </c>
      <c r="H579" t="s">
        <v>314</v>
      </c>
      <c r="I579" t="s">
        <v>2029</v>
      </c>
      <c r="J579" s="1">
        <v>43536</v>
      </c>
      <c r="K579" t="s">
        <v>267</v>
      </c>
      <c r="L579">
        <v>2</v>
      </c>
      <c r="M579">
        <v>-1</v>
      </c>
      <c r="N579" t="s">
        <v>40</v>
      </c>
      <c r="O579" t="s">
        <v>40</v>
      </c>
      <c r="P579" s="1">
        <v>43536</v>
      </c>
      <c r="Q579" s="1"/>
      <c r="R579" t="s">
        <v>40</v>
      </c>
      <c r="S579" t="s">
        <v>40</v>
      </c>
      <c r="T579" t="s">
        <v>43</v>
      </c>
      <c r="U579" t="s">
        <v>44</v>
      </c>
      <c r="V579">
        <v>78162</v>
      </c>
      <c r="W579" s="1">
        <v>45341.455597569446</v>
      </c>
      <c r="X579" s="1">
        <v>45344.867047824075</v>
      </c>
      <c r="Y579" t="b">
        <v>0</v>
      </c>
      <c r="Z579" t="s">
        <v>2472</v>
      </c>
      <c r="AA579" t="s">
        <v>2473</v>
      </c>
      <c r="AB579" s="2" t="s">
        <v>2474</v>
      </c>
      <c r="AD579" t="s">
        <v>48</v>
      </c>
      <c r="AE579" t="s">
        <v>49</v>
      </c>
      <c r="AF579" t="s">
        <v>50</v>
      </c>
      <c r="AG579" t="s">
        <v>40</v>
      </c>
      <c r="AH579" t="s">
        <v>40</v>
      </c>
      <c r="AI579" t="s">
        <v>51</v>
      </c>
      <c r="AJ579">
        <v>5</v>
      </c>
      <c r="AK579">
        <v>6</v>
      </c>
      <c r="AL579">
        <v>7</v>
      </c>
    </row>
    <row r="580" spans="1:38" ht="40.5" x14ac:dyDescent="0.3">
      <c r="A580">
        <v>30297</v>
      </c>
      <c r="B580" t="s">
        <v>2475</v>
      </c>
      <c r="C580">
        <v>66</v>
      </c>
      <c r="D580">
        <v>27</v>
      </c>
      <c r="E580" t="s">
        <v>53</v>
      </c>
      <c r="F580" t="s">
        <v>54</v>
      </c>
      <c r="G580" t="s">
        <v>2476</v>
      </c>
      <c r="H580" t="s">
        <v>2477</v>
      </c>
      <c r="I580" t="s">
        <v>54</v>
      </c>
      <c r="J580" s="1">
        <v>40071</v>
      </c>
      <c r="K580" t="s">
        <v>109</v>
      </c>
      <c r="L580">
        <v>2</v>
      </c>
      <c r="M580">
        <v>2</v>
      </c>
      <c r="N580" t="s">
        <v>40</v>
      </c>
      <c r="O580" t="s">
        <v>40</v>
      </c>
      <c r="P580" s="1">
        <v>40071</v>
      </c>
      <c r="Q580" s="1">
        <v>40071</v>
      </c>
      <c r="R580" t="s">
        <v>40</v>
      </c>
      <c r="S580" t="s">
        <v>40</v>
      </c>
      <c r="T580" t="s">
        <v>43</v>
      </c>
      <c r="U580" t="s">
        <v>44</v>
      </c>
      <c r="V580">
        <v>471475</v>
      </c>
      <c r="W580" s="1">
        <v>45341.455597569446</v>
      </c>
      <c r="X580" s="1">
        <v>45346.184535752313</v>
      </c>
      <c r="Y580" t="b">
        <v>0</v>
      </c>
      <c r="Z580" t="s">
        <v>2478</v>
      </c>
      <c r="AA580" t="s">
        <v>40</v>
      </c>
      <c r="AB580" s="2" t="s">
        <v>2479</v>
      </c>
      <c r="AC580">
        <v>0</v>
      </c>
      <c r="AD580" t="s">
        <v>454</v>
      </c>
      <c r="AE580" t="s">
        <v>61</v>
      </c>
      <c r="AF580" t="s">
        <v>62</v>
      </c>
      <c r="AG580" t="s">
        <v>40</v>
      </c>
      <c r="AH580" t="s">
        <v>63</v>
      </c>
      <c r="AI580" t="s">
        <v>40</v>
      </c>
      <c r="AJ580">
        <v>5</v>
      </c>
      <c r="AK580">
        <v>6</v>
      </c>
      <c r="AL580">
        <v>7</v>
      </c>
    </row>
    <row r="581" spans="1:38" x14ac:dyDescent="0.3">
      <c r="A581">
        <v>9166</v>
      </c>
      <c r="B581" t="s">
        <v>2480</v>
      </c>
      <c r="C581">
        <v>12</v>
      </c>
      <c r="D581">
        <v>7</v>
      </c>
      <c r="E581" t="s">
        <v>53</v>
      </c>
      <c r="F581" t="s">
        <v>65</v>
      </c>
      <c r="G581" t="s">
        <v>2481</v>
      </c>
      <c r="H581" t="s">
        <v>2482</v>
      </c>
      <c r="I581" t="s">
        <v>2483</v>
      </c>
      <c r="J581" s="1">
        <v>43243</v>
      </c>
      <c r="K581" t="s">
        <v>92</v>
      </c>
      <c r="L581">
        <v>2</v>
      </c>
      <c r="M581">
        <v>6</v>
      </c>
      <c r="N581" t="s">
        <v>40</v>
      </c>
      <c r="O581" t="s">
        <v>40</v>
      </c>
      <c r="P581" s="1">
        <v>43243</v>
      </c>
      <c r="Q581" s="1">
        <v>43243</v>
      </c>
      <c r="R581" t="s">
        <v>40</v>
      </c>
      <c r="S581" t="s">
        <v>40</v>
      </c>
      <c r="T581" t="s">
        <v>43</v>
      </c>
      <c r="U581" t="s">
        <v>44</v>
      </c>
      <c r="V581">
        <v>92392</v>
      </c>
      <c r="W581" s="1">
        <v>45341.455597569446</v>
      </c>
      <c r="X581" s="1">
        <v>45344.398640312502</v>
      </c>
      <c r="Y581" t="b">
        <v>0</v>
      </c>
      <c r="Z581" t="s">
        <v>2484</v>
      </c>
      <c r="AA581" t="s">
        <v>40</v>
      </c>
      <c r="AB581" s="2" t="s">
        <v>2485</v>
      </c>
      <c r="AD581" t="s">
        <v>48</v>
      </c>
      <c r="AE581" t="s">
        <v>49</v>
      </c>
      <c r="AF581" t="s">
        <v>50</v>
      </c>
      <c r="AG581" t="s">
        <v>40</v>
      </c>
      <c r="AH581" t="s">
        <v>40</v>
      </c>
      <c r="AI581" t="s">
        <v>51</v>
      </c>
      <c r="AJ581">
        <v>5</v>
      </c>
      <c r="AK581">
        <v>6</v>
      </c>
      <c r="AL581">
        <v>7</v>
      </c>
    </row>
    <row r="582" spans="1:38" ht="40.5" x14ac:dyDescent="0.3">
      <c r="A582">
        <v>9238</v>
      </c>
      <c r="B582" t="s">
        <v>1159</v>
      </c>
      <c r="C582">
        <v>20</v>
      </c>
      <c r="D582">
        <v>4</v>
      </c>
      <c r="E582" t="s">
        <v>53</v>
      </c>
      <c r="F582" t="s">
        <v>54</v>
      </c>
      <c r="G582" t="s">
        <v>1160</v>
      </c>
      <c r="H582" t="s">
        <v>1161</v>
      </c>
      <c r="I582" t="s">
        <v>54</v>
      </c>
      <c r="J582" s="1">
        <v>45188</v>
      </c>
      <c r="K582" t="s">
        <v>196</v>
      </c>
      <c r="L582">
        <v>2</v>
      </c>
      <c r="M582">
        <v>2</v>
      </c>
      <c r="N582" t="s">
        <v>40</v>
      </c>
      <c r="O582" t="s">
        <v>40</v>
      </c>
      <c r="P582" s="1">
        <v>45173</v>
      </c>
      <c r="Q582" s="1">
        <v>45188</v>
      </c>
      <c r="R582" t="s">
        <v>40</v>
      </c>
      <c r="S582" t="s">
        <v>40</v>
      </c>
      <c r="T582" t="s">
        <v>43</v>
      </c>
      <c r="U582" t="s">
        <v>44</v>
      </c>
      <c r="V582">
        <v>20492288</v>
      </c>
      <c r="W582" s="1">
        <v>45341.455597569446</v>
      </c>
      <c r="X582" s="1">
        <v>45341.680384212959</v>
      </c>
      <c r="Y582" t="b">
        <v>0</v>
      </c>
      <c r="Z582" t="s">
        <v>1162</v>
      </c>
      <c r="AA582" t="s">
        <v>40</v>
      </c>
      <c r="AB582" s="2" t="s">
        <v>2486</v>
      </c>
      <c r="AD582" t="s">
        <v>48</v>
      </c>
      <c r="AE582" t="s">
        <v>49</v>
      </c>
      <c r="AF582" t="s">
        <v>50</v>
      </c>
      <c r="AG582" t="s">
        <v>40</v>
      </c>
      <c r="AH582" t="s">
        <v>40</v>
      </c>
      <c r="AI582" t="s">
        <v>51</v>
      </c>
      <c r="AJ582">
        <v>5</v>
      </c>
      <c r="AK582">
        <v>6</v>
      </c>
      <c r="AL582">
        <v>7</v>
      </c>
    </row>
    <row r="583" spans="1:38" x14ac:dyDescent="0.3">
      <c r="A583">
        <v>39751</v>
      </c>
      <c r="B583" t="s">
        <v>2487</v>
      </c>
      <c r="C583">
        <v>21</v>
      </c>
      <c r="D583">
        <v>47</v>
      </c>
      <c r="E583" t="s">
        <v>38</v>
      </c>
      <c r="F583" t="s">
        <v>38</v>
      </c>
      <c r="G583" t="s">
        <v>2488</v>
      </c>
      <c r="H583" t="s">
        <v>40</v>
      </c>
      <c r="I583" t="s">
        <v>2489</v>
      </c>
      <c r="J583" s="1">
        <v>44237</v>
      </c>
      <c r="K583" t="s">
        <v>86</v>
      </c>
      <c r="L583">
        <v>2</v>
      </c>
      <c r="M583">
        <v>-1</v>
      </c>
      <c r="N583" t="s">
        <v>40</v>
      </c>
      <c r="O583" t="s">
        <v>40</v>
      </c>
      <c r="P583" s="1">
        <v>44237</v>
      </c>
      <c r="Q583" s="1"/>
      <c r="R583" t="s">
        <v>40</v>
      </c>
      <c r="S583" t="s">
        <v>40</v>
      </c>
      <c r="T583" t="s">
        <v>43</v>
      </c>
      <c r="U583" t="s">
        <v>44</v>
      </c>
      <c r="V583">
        <v>2872288</v>
      </c>
      <c r="W583" s="1">
        <v>45341.455597569446</v>
      </c>
      <c r="X583" s="1">
        <v>45343.454638159725</v>
      </c>
      <c r="Y583" t="b">
        <v>0</v>
      </c>
      <c r="Z583" t="s">
        <v>2490</v>
      </c>
      <c r="AA583" t="s">
        <v>2491</v>
      </c>
      <c r="AB583" s="2" t="s">
        <v>2492</v>
      </c>
      <c r="AC583">
        <v>1</v>
      </c>
      <c r="AD583" t="s">
        <v>98</v>
      </c>
      <c r="AE583" t="s">
        <v>96</v>
      </c>
      <c r="AF583" t="s">
        <v>32</v>
      </c>
      <c r="AG583" t="s">
        <v>140</v>
      </c>
      <c r="AH583" t="s">
        <v>141</v>
      </c>
      <c r="AI583" t="s">
        <v>99</v>
      </c>
      <c r="AJ583">
        <v>5</v>
      </c>
      <c r="AK583">
        <v>6</v>
      </c>
      <c r="AL583">
        <v>7</v>
      </c>
    </row>
    <row r="584" spans="1:38" x14ac:dyDescent="0.3">
      <c r="A584">
        <v>18647</v>
      </c>
      <c r="B584" t="s">
        <v>283</v>
      </c>
      <c r="C584">
        <v>11</v>
      </c>
      <c r="D584">
        <v>16</v>
      </c>
      <c r="E584" t="s">
        <v>53</v>
      </c>
      <c r="F584" t="s">
        <v>54</v>
      </c>
      <c r="G584" t="s">
        <v>2493</v>
      </c>
      <c r="H584" t="s">
        <v>2494</v>
      </c>
      <c r="I584" t="s">
        <v>54</v>
      </c>
      <c r="J584" s="1">
        <v>44824</v>
      </c>
      <c r="K584" t="s">
        <v>76</v>
      </c>
      <c r="L584">
        <v>2</v>
      </c>
      <c r="M584">
        <v>2</v>
      </c>
      <c r="N584" t="s">
        <v>40</v>
      </c>
      <c r="O584" t="s">
        <v>40</v>
      </c>
      <c r="P584" s="1">
        <v>44811</v>
      </c>
      <c r="Q584" s="1">
        <v>44824</v>
      </c>
      <c r="R584" t="s">
        <v>40</v>
      </c>
      <c r="S584" t="s">
        <v>40</v>
      </c>
      <c r="T584" t="s">
        <v>43</v>
      </c>
      <c r="U584" t="s">
        <v>44</v>
      </c>
      <c r="V584">
        <v>16440621</v>
      </c>
      <c r="W584" s="1">
        <v>45341.455597569446</v>
      </c>
      <c r="X584" s="1">
        <v>45345.728102222223</v>
      </c>
      <c r="Y584" t="b">
        <v>0</v>
      </c>
      <c r="Z584" t="s">
        <v>2495</v>
      </c>
      <c r="AA584" t="s">
        <v>40</v>
      </c>
      <c r="AB584" s="2" t="s">
        <v>2496</v>
      </c>
      <c r="AC584">
        <v>1</v>
      </c>
      <c r="AD584" t="s">
        <v>454</v>
      </c>
      <c r="AE584" t="s">
        <v>61</v>
      </c>
      <c r="AF584" t="s">
        <v>62</v>
      </c>
      <c r="AG584" t="s">
        <v>40</v>
      </c>
      <c r="AH584" t="s">
        <v>40</v>
      </c>
      <c r="AI584" t="s">
        <v>40</v>
      </c>
      <c r="AJ584">
        <v>5</v>
      </c>
      <c r="AK584">
        <v>6</v>
      </c>
      <c r="AL584">
        <v>7</v>
      </c>
    </row>
    <row r="585" spans="1:38" ht="40.5" x14ac:dyDescent="0.3">
      <c r="A585">
        <v>40275</v>
      </c>
      <c r="B585" t="s">
        <v>2470</v>
      </c>
      <c r="C585">
        <v>7</v>
      </c>
      <c r="D585">
        <v>10</v>
      </c>
      <c r="E585" t="s">
        <v>38</v>
      </c>
      <c r="F585" t="s">
        <v>38</v>
      </c>
      <c r="G585" t="s">
        <v>2471</v>
      </c>
      <c r="H585" t="s">
        <v>314</v>
      </c>
      <c r="I585" t="s">
        <v>2029</v>
      </c>
      <c r="J585" s="1">
        <v>43536</v>
      </c>
      <c r="K585" t="s">
        <v>267</v>
      </c>
      <c r="L585">
        <v>2</v>
      </c>
      <c r="M585">
        <v>-1</v>
      </c>
      <c r="N585" t="s">
        <v>40</v>
      </c>
      <c r="O585" t="s">
        <v>40</v>
      </c>
      <c r="P585" s="1">
        <v>43536</v>
      </c>
      <c r="Q585" s="1"/>
      <c r="R585" t="s">
        <v>40</v>
      </c>
      <c r="S585" t="s">
        <v>40</v>
      </c>
      <c r="T585" t="s">
        <v>43</v>
      </c>
      <c r="U585" t="s">
        <v>44</v>
      </c>
      <c r="V585">
        <v>78162</v>
      </c>
      <c r="W585" s="1">
        <v>45341.455597569446</v>
      </c>
      <c r="X585" s="1">
        <v>45344.867047824075</v>
      </c>
      <c r="Y585" t="b">
        <v>0</v>
      </c>
      <c r="Z585" t="s">
        <v>2472</v>
      </c>
      <c r="AA585" t="s">
        <v>2473</v>
      </c>
      <c r="AB585" s="2" t="s">
        <v>2497</v>
      </c>
      <c r="AD585" t="s">
        <v>48</v>
      </c>
      <c r="AE585" t="s">
        <v>49</v>
      </c>
      <c r="AF585" t="s">
        <v>50</v>
      </c>
      <c r="AG585" t="s">
        <v>40</v>
      </c>
      <c r="AH585" t="s">
        <v>40</v>
      </c>
      <c r="AI585" t="s">
        <v>51</v>
      </c>
      <c r="AJ585">
        <v>5</v>
      </c>
      <c r="AK585">
        <v>6</v>
      </c>
      <c r="AL585">
        <v>7</v>
      </c>
    </row>
    <row r="586" spans="1:38" ht="40.5" x14ac:dyDescent="0.3">
      <c r="A586">
        <v>14440</v>
      </c>
      <c r="B586" t="s">
        <v>1392</v>
      </c>
      <c r="C586">
        <v>5</v>
      </c>
      <c r="D586">
        <v>23</v>
      </c>
      <c r="E586" t="s">
        <v>53</v>
      </c>
      <c r="F586" t="s">
        <v>156</v>
      </c>
      <c r="G586" t="s">
        <v>1393</v>
      </c>
      <c r="H586" t="s">
        <v>1394</v>
      </c>
      <c r="I586" t="s">
        <v>796</v>
      </c>
      <c r="J586" s="1">
        <v>44896</v>
      </c>
      <c r="K586" t="s">
        <v>76</v>
      </c>
      <c r="L586">
        <v>2</v>
      </c>
      <c r="M586">
        <v>2</v>
      </c>
      <c r="N586" t="s">
        <v>40</v>
      </c>
      <c r="O586" t="s">
        <v>40</v>
      </c>
      <c r="P586" s="1">
        <v>44896</v>
      </c>
      <c r="Q586" s="1">
        <v>44896</v>
      </c>
      <c r="R586" t="s">
        <v>40</v>
      </c>
      <c r="S586" t="s">
        <v>40</v>
      </c>
      <c r="T586" t="s">
        <v>43</v>
      </c>
      <c r="U586" t="s">
        <v>44</v>
      </c>
      <c r="V586">
        <v>67910</v>
      </c>
      <c r="W586" s="1">
        <v>45341.455597569446</v>
      </c>
      <c r="X586" s="1">
        <v>45342.296491550929</v>
      </c>
      <c r="Y586" t="b">
        <v>0</v>
      </c>
      <c r="Z586" t="s">
        <v>1395</v>
      </c>
      <c r="AA586" t="s">
        <v>40</v>
      </c>
      <c r="AB586" s="2" t="s">
        <v>2498</v>
      </c>
      <c r="AD586" t="s">
        <v>48</v>
      </c>
      <c r="AE586" t="s">
        <v>49</v>
      </c>
      <c r="AF586" t="s">
        <v>50</v>
      </c>
      <c r="AG586" t="s">
        <v>40</v>
      </c>
      <c r="AH586" t="s">
        <v>40</v>
      </c>
      <c r="AI586" t="s">
        <v>51</v>
      </c>
      <c r="AJ586">
        <v>5</v>
      </c>
      <c r="AK586">
        <v>6</v>
      </c>
      <c r="AL586">
        <v>7</v>
      </c>
    </row>
    <row r="587" spans="1:38" ht="27" x14ac:dyDescent="0.3">
      <c r="A587">
        <v>36454</v>
      </c>
      <c r="B587" t="s">
        <v>545</v>
      </c>
      <c r="C587">
        <v>174</v>
      </c>
      <c r="D587">
        <v>3</v>
      </c>
      <c r="E587" t="s">
        <v>53</v>
      </c>
      <c r="F587" t="s">
        <v>119</v>
      </c>
      <c r="G587" t="s">
        <v>546</v>
      </c>
      <c r="H587" t="s">
        <v>547</v>
      </c>
      <c r="I587" t="s">
        <v>182</v>
      </c>
      <c r="J587" s="1">
        <v>41795</v>
      </c>
      <c r="K587" t="s">
        <v>183</v>
      </c>
      <c r="L587">
        <v>2</v>
      </c>
      <c r="M587">
        <v>9</v>
      </c>
      <c r="N587" t="s">
        <v>548</v>
      </c>
      <c r="O587" t="s">
        <v>40</v>
      </c>
      <c r="P587" s="1">
        <v>41795</v>
      </c>
      <c r="Q587" s="1">
        <v>41796</v>
      </c>
      <c r="R587" t="s">
        <v>40</v>
      </c>
      <c r="S587" t="s">
        <v>40</v>
      </c>
      <c r="T587" t="s">
        <v>43</v>
      </c>
      <c r="U587" t="s">
        <v>44</v>
      </c>
      <c r="V587">
        <v>994208</v>
      </c>
      <c r="W587" s="1">
        <v>45341.455597569446</v>
      </c>
      <c r="X587" s="1">
        <v>45343.711786585649</v>
      </c>
      <c r="Y587" t="b">
        <v>0</v>
      </c>
      <c r="Z587" t="s">
        <v>549</v>
      </c>
      <c r="AA587" t="s">
        <v>40</v>
      </c>
      <c r="AB587" s="2" t="s">
        <v>2499</v>
      </c>
      <c r="AD587" t="s">
        <v>48</v>
      </c>
      <c r="AE587" t="s">
        <v>49</v>
      </c>
      <c r="AF587" t="s">
        <v>50</v>
      </c>
      <c r="AG587" t="s">
        <v>40</v>
      </c>
      <c r="AH587" t="s">
        <v>40</v>
      </c>
      <c r="AI587" t="s">
        <v>51</v>
      </c>
      <c r="AJ587">
        <v>5</v>
      </c>
      <c r="AK587">
        <v>6</v>
      </c>
      <c r="AL587">
        <v>7</v>
      </c>
    </row>
    <row r="588" spans="1:38" ht="54" x14ac:dyDescent="0.3">
      <c r="A588">
        <v>487</v>
      </c>
      <c r="B588" t="s">
        <v>2500</v>
      </c>
      <c r="C588">
        <v>10</v>
      </c>
      <c r="D588">
        <v>22</v>
      </c>
      <c r="E588" t="s">
        <v>53</v>
      </c>
      <c r="F588" t="s">
        <v>65</v>
      </c>
      <c r="G588" t="s">
        <v>2501</v>
      </c>
      <c r="H588" t="s">
        <v>2502</v>
      </c>
      <c r="I588" t="s">
        <v>85</v>
      </c>
      <c r="J588" s="1">
        <v>40123</v>
      </c>
      <c r="K588" t="s">
        <v>109</v>
      </c>
      <c r="L588">
        <v>2</v>
      </c>
      <c r="M588">
        <v>3</v>
      </c>
      <c r="N588" t="s">
        <v>40</v>
      </c>
      <c r="O588" t="s">
        <v>40</v>
      </c>
      <c r="P588" s="1">
        <v>40123</v>
      </c>
      <c r="Q588" s="1">
        <v>40123</v>
      </c>
      <c r="R588" t="s">
        <v>40</v>
      </c>
      <c r="S588" t="s">
        <v>40</v>
      </c>
      <c r="T588" t="s">
        <v>43</v>
      </c>
      <c r="U588" t="s">
        <v>44</v>
      </c>
      <c r="V588">
        <v>57631</v>
      </c>
      <c r="W588" s="1">
        <v>45341.455597569446</v>
      </c>
      <c r="X588" s="1">
        <v>45343.694871921296</v>
      </c>
      <c r="Y588" t="b">
        <v>0</v>
      </c>
      <c r="Z588" t="s">
        <v>2503</v>
      </c>
      <c r="AA588" t="s">
        <v>40</v>
      </c>
      <c r="AB588" s="2" t="s">
        <v>2504</v>
      </c>
      <c r="AC588">
        <v>0</v>
      </c>
      <c r="AD588" t="s">
        <v>454</v>
      </c>
      <c r="AE588" t="s">
        <v>61</v>
      </c>
      <c r="AF588" t="s">
        <v>62</v>
      </c>
      <c r="AG588" t="s">
        <v>40</v>
      </c>
      <c r="AH588" t="s">
        <v>63</v>
      </c>
      <c r="AI588" t="s">
        <v>40</v>
      </c>
      <c r="AJ588">
        <v>5</v>
      </c>
      <c r="AK588">
        <v>6</v>
      </c>
      <c r="AL588">
        <v>7</v>
      </c>
    </row>
    <row r="589" spans="1:38" ht="81" x14ac:dyDescent="0.3">
      <c r="A589">
        <v>20611</v>
      </c>
      <c r="B589" t="s">
        <v>2505</v>
      </c>
      <c r="C589">
        <v>2</v>
      </c>
      <c r="D589">
        <v>7</v>
      </c>
      <c r="E589" t="s">
        <v>53</v>
      </c>
      <c r="F589" t="s">
        <v>127</v>
      </c>
      <c r="G589" t="s">
        <v>2506</v>
      </c>
      <c r="H589" t="s">
        <v>2507</v>
      </c>
      <c r="I589" t="s">
        <v>478</v>
      </c>
      <c r="J589" s="1">
        <v>44509</v>
      </c>
      <c r="K589" t="s">
        <v>42</v>
      </c>
      <c r="L589">
        <v>2</v>
      </c>
      <c r="M589">
        <v>10</v>
      </c>
      <c r="N589" t="s">
        <v>2508</v>
      </c>
      <c r="O589" t="s">
        <v>40</v>
      </c>
      <c r="P589" s="1">
        <v>44505</v>
      </c>
      <c r="Q589" s="1">
        <v>44509</v>
      </c>
      <c r="R589" t="s">
        <v>40</v>
      </c>
      <c r="S589" t="s">
        <v>40</v>
      </c>
      <c r="T589" t="s">
        <v>43</v>
      </c>
      <c r="U589" t="s">
        <v>44</v>
      </c>
      <c r="V589">
        <v>29848</v>
      </c>
      <c r="W589" s="1">
        <v>45341.455597569446</v>
      </c>
      <c r="X589" s="1">
        <v>45343.851556990739</v>
      </c>
      <c r="Y589" t="b">
        <v>0</v>
      </c>
      <c r="Z589" t="s">
        <v>2509</v>
      </c>
      <c r="AA589" t="s">
        <v>40</v>
      </c>
      <c r="AB589" s="2" t="s">
        <v>2510</v>
      </c>
      <c r="AD589" t="s">
        <v>48</v>
      </c>
      <c r="AE589" t="s">
        <v>49</v>
      </c>
      <c r="AF589" t="s">
        <v>50</v>
      </c>
      <c r="AG589" t="s">
        <v>40</v>
      </c>
      <c r="AH589" t="s">
        <v>40</v>
      </c>
      <c r="AI589" t="s">
        <v>51</v>
      </c>
      <c r="AJ589">
        <v>5</v>
      </c>
      <c r="AK589">
        <v>6</v>
      </c>
      <c r="AL589">
        <v>7</v>
      </c>
    </row>
    <row r="590" spans="1:38" ht="54" x14ac:dyDescent="0.3">
      <c r="A590">
        <v>14152</v>
      </c>
      <c r="B590" t="s">
        <v>2511</v>
      </c>
      <c r="C590">
        <v>22</v>
      </c>
      <c r="D590">
        <v>13</v>
      </c>
      <c r="E590" t="s">
        <v>53</v>
      </c>
      <c r="F590" t="s">
        <v>54</v>
      </c>
      <c r="G590" t="s">
        <v>2512</v>
      </c>
      <c r="H590" t="s">
        <v>2513</v>
      </c>
      <c r="I590" t="s">
        <v>54</v>
      </c>
      <c r="J590" s="1">
        <v>42559</v>
      </c>
      <c r="K590" t="s">
        <v>136</v>
      </c>
      <c r="L590">
        <v>2</v>
      </c>
      <c r="M590">
        <v>3</v>
      </c>
      <c r="N590" t="s">
        <v>40</v>
      </c>
      <c r="O590" t="s">
        <v>40</v>
      </c>
      <c r="P590" s="1">
        <v>42562</v>
      </c>
      <c r="Q590" s="1">
        <v>42562</v>
      </c>
      <c r="R590" t="s">
        <v>40</v>
      </c>
      <c r="S590" t="s">
        <v>40</v>
      </c>
      <c r="T590" t="s">
        <v>43</v>
      </c>
      <c r="U590" t="s">
        <v>44</v>
      </c>
      <c r="V590">
        <v>169609</v>
      </c>
      <c r="W590" s="1">
        <v>45341.455597569446</v>
      </c>
      <c r="X590" s="1">
        <v>45344.421078831016</v>
      </c>
      <c r="Y590" t="b">
        <v>0</v>
      </c>
      <c r="Z590" t="s">
        <v>2514</v>
      </c>
      <c r="AA590" t="s">
        <v>40</v>
      </c>
      <c r="AB590" s="2" t="s">
        <v>2515</v>
      </c>
      <c r="AC590">
        <v>0</v>
      </c>
      <c r="AD590" t="s">
        <v>161</v>
      </c>
      <c r="AE590" t="s">
        <v>162</v>
      </c>
      <c r="AF590" t="s">
        <v>50</v>
      </c>
      <c r="AG590" t="s">
        <v>40</v>
      </c>
      <c r="AH590" t="s">
        <v>40</v>
      </c>
      <c r="AI590" t="s">
        <v>40</v>
      </c>
      <c r="AJ590">
        <v>5</v>
      </c>
      <c r="AK590">
        <v>6</v>
      </c>
      <c r="AL590">
        <v>7</v>
      </c>
    </row>
    <row r="591" spans="1:38" ht="27" x14ac:dyDescent="0.3">
      <c r="A591">
        <v>32903</v>
      </c>
      <c r="B591" t="s">
        <v>1858</v>
      </c>
      <c r="C591">
        <v>82</v>
      </c>
      <c r="D591">
        <v>7</v>
      </c>
      <c r="E591" t="s">
        <v>53</v>
      </c>
      <c r="F591" t="s">
        <v>54</v>
      </c>
      <c r="G591" t="s">
        <v>1859</v>
      </c>
      <c r="H591" t="s">
        <v>1780</v>
      </c>
      <c r="I591" t="s">
        <v>54</v>
      </c>
      <c r="J591" s="1">
        <v>45188</v>
      </c>
      <c r="K591" t="s">
        <v>196</v>
      </c>
      <c r="L591">
        <v>2</v>
      </c>
      <c r="M591">
        <v>3</v>
      </c>
      <c r="N591" t="s">
        <v>1781</v>
      </c>
      <c r="O591" t="s">
        <v>40</v>
      </c>
      <c r="P591" s="1">
        <v>45188</v>
      </c>
      <c r="Q591" s="1">
        <v>45188</v>
      </c>
      <c r="R591" t="s">
        <v>40</v>
      </c>
      <c r="S591" t="s">
        <v>40</v>
      </c>
      <c r="T591" t="s">
        <v>43</v>
      </c>
      <c r="U591" t="s">
        <v>44</v>
      </c>
      <c r="V591">
        <v>953632</v>
      </c>
      <c r="W591" s="1">
        <v>45341.455597569446</v>
      </c>
      <c r="X591" s="1">
        <v>45343.855681226851</v>
      </c>
      <c r="Y591" t="b">
        <v>0</v>
      </c>
      <c r="Z591" t="s">
        <v>1860</v>
      </c>
      <c r="AA591" t="s">
        <v>40</v>
      </c>
      <c r="AB591" s="2" t="s">
        <v>2516</v>
      </c>
      <c r="AD591" t="s">
        <v>48</v>
      </c>
      <c r="AE591" t="s">
        <v>49</v>
      </c>
      <c r="AF591" t="s">
        <v>50</v>
      </c>
      <c r="AG591" t="s">
        <v>40</v>
      </c>
      <c r="AH591" t="s">
        <v>40</v>
      </c>
      <c r="AI591" t="s">
        <v>51</v>
      </c>
      <c r="AJ591">
        <v>5</v>
      </c>
      <c r="AK591">
        <v>6</v>
      </c>
      <c r="AL591">
        <v>7</v>
      </c>
    </row>
    <row r="592" spans="1:38" ht="40.5" x14ac:dyDescent="0.3">
      <c r="A592">
        <v>21401</v>
      </c>
      <c r="B592" t="s">
        <v>2517</v>
      </c>
      <c r="C592">
        <v>18</v>
      </c>
      <c r="D592">
        <v>1</v>
      </c>
      <c r="E592" t="s">
        <v>53</v>
      </c>
      <c r="F592" t="s">
        <v>54</v>
      </c>
      <c r="G592" t="s">
        <v>2518</v>
      </c>
      <c r="H592" t="s">
        <v>2519</v>
      </c>
      <c r="I592" t="s">
        <v>54</v>
      </c>
      <c r="J592" s="1">
        <v>41982</v>
      </c>
      <c r="K592" t="s">
        <v>103</v>
      </c>
      <c r="L592">
        <v>2</v>
      </c>
      <c r="M592">
        <v>3</v>
      </c>
      <c r="N592" t="s">
        <v>40</v>
      </c>
      <c r="O592" t="s">
        <v>40</v>
      </c>
      <c r="P592" s="1">
        <v>41984</v>
      </c>
      <c r="Q592" s="1">
        <v>41984</v>
      </c>
      <c r="R592" t="s">
        <v>40</v>
      </c>
      <c r="S592" t="s">
        <v>40</v>
      </c>
      <c r="T592" t="s">
        <v>43</v>
      </c>
      <c r="U592" t="s">
        <v>44</v>
      </c>
      <c r="V592">
        <v>80103</v>
      </c>
      <c r="W592" s="1">
        <v>45341.455597569446</v>
      </c>
      <c r="X592" s="1">
        <v>45344.895238622688</v>
      </c>
      <c r="Y592" t="b">
        <v>0</v>
      </c>
      <c r="Z592" t="s">
        <v>2520</v>
      </c>
      <c r="AA592" t="s">
        <v>40</v>
      </c>
      <c r="AB592" s="2" t="s">
        <v>2521</v>
      </c>
      <c r="AC592">
        <v>0</v>
      </c>
      <c r="AD592" t="s">
        <v>161</v>
      </c>
      <c r="AE592" t="s">
        <v>162</v>
      </c>
      <c r="AF592" t="s">
        <v>50</v>
      </c>
      <c r="AG592" t="s">
        <v>40</v>
      </c>
      <c r="AH592" t="s">
        <v>40</v>
      </c>
      <c r="AI592" t="s">
        <v>40</v>
      </c>
      <c r="AJ592">
        <v>5</v>
      </c>
      <c r="AK592">
        <v>6</v>
      </c>
      <c r="AL592">
        <v>7</v>
      </c>
    </row>
    <row r="593" spans="1:38" ht="67.5" x14ac:dyDescent="0.3">
      <c r="A593">
        <v>35244</v>
      </c>
      <c r="B593" t="s">
        <v>1063</v>
      </c>
      <c r="C593">
        <v>45</v>
      </c>
      <c r="D593">
        <v>5</v>
      </c>
      <c r="E593" t="s">
        <v>53</v>
      </c>
      <c r="F593" t="s">
        <v>119</v>
      </c>
      <c r="G593" t="s">
        <v>1064</v>
      </c>
      <c r="H593" t="s">
        <v>1065</v>
      </c>
      <c r="I593" t="s">
        <v>122</v>
      </c>
      <c r="J593" s="1">
        <v>41717</v>
      </c>
      <c r="K593" t="s">
        <v>183</v>
      </c>
      <c r="L593">
        <v>2</v>
      </c>
      <c r="M593">
        <v>6</v>
      </c>
      <c r="N593" t="s">
        <v>40</v>
      </c>
      <c r="O593" t="s">
        <v>40</v>
      </c>
      <c r="P593" s="1">
        <v>41717</v>
      </c>
      <c r="Q593" s="1">
        <v>41717</v>
      </c>
      <c r="R593" t="s">
        <v>40</v>
      </c>
      <c r="S593" t="s">
        <v>40</v>
      </c>
      <c r="T593" t="s">
        <v>43</v>
      </c>
      <c r="U593" t="s">
        <v>44</v>
      </c>
      <c r="V593">
        <v>194444</v>
      </c>
      <c r="W593" s="1">
        <v>45341.455597569446</v>
      </c>
      <c r="X593" s="1">
        <v>45343.319892812498</v>
      </c>
      <c r="Y593" t="b">
        <v>0</v>
      </c>
      <c r="Z593" t="s">
        <v>1066</v>
      </c>
      <c r="AA593" t="s">
        <v>40</v>
      </c>
      <c r="AB593" s="2" t="s">
        <v>2522</v>
      </c>
      <c r="AC593">
        <v>0</v>
      </c>
      <c r="AD593" t="s">
        <v>161</v>
      </c>
      <c r="AE593" t="s">
        <v>162</v>
      </c>
      <c r="AF593" t="s">
        <v>50</v>
      </c>
      <c r="AG593" t="s">
        <v>40</v>
      </c>
      <c r="AH593" t="s">
        <v>40</v>
      </c>
      <c r="AI593" t="s">
        <v>40</v>
      </c>
      <c r="AJ593">
        <v>5</v>
      </c>
      <c r="AK593">
        <v>6</v>
      </c>
      <c r="AL593">
        <v>7</v>
      </c>
    </row>
    <row r="594" spans="1:38" ht="148.5" x14ac:dyDescent="0.3">
      <c r="A594">
        <v>24161</v>
      </c>
      <c r="B594" t="s">
        <v>2523</v>
      </c>
      <c r="C594">
        <v>23</v>
      </c>
      <c r="D594">
        <v>9</v>
      </c>
      <c r="E594" t="s">
        <v>53</v>
      </c>
      <c r="F594" t="s">
        <v>54</v>
      </c>
      <c r="G594" t="s">
        <v>2524</v>
      </c>
      <c r="H594" t="s">
        <v>2525</v>
      </c>
      <c r="I594" t="s">
        <v>54</v>
      </c>
      <c r="J594" s="1">
        <v>44743</v>
      </c>
      <c r="K594" t="s">
        <v>42</v>
      </c>
      <c r="L594">
        <v>2</v>
      </c>
      <c r="M594">
        <v>3</v>
      </c>
      <c r="N594" t="s">
        <v>2526</v>
      </c>
      <c r="O594" t="s">
        <v>40</v>
      </c>
      <c r="P594" s="1">
        <v>44746</v>
      </c>
      <c r="Q594" s="1">
        <v>44746</v>
      </c>
      <c r="R594" t="s">
        <v>40</v>
      </c>
      <c r="S594" t="s">
        <v>40</v>
      </c>
      <c r="T594" t="s">
        <v>43</v>
      </c>
      <c r="U594" t="s">
        <v>44</v>
      </c>
      <c r="V594">
        <v>918085</v>
      </c>
      <c r="W594" s="1">
        <v>45341.455597569446</v>
      </c>
      <c r="X594" s="1">
        <v>45342.894047986112</v>
      </c>
      <c r="Y594" t="b">
        <v>0</v>
      </c>
      <c r="Z594" t="s">
        <v>2527</v>
      </c>
      <c r="AA594" t="s">
        <v>40</v>
      </c>
      <c r="AB594" s="2" t="s">
        <v>2528</v>
      </c>
      <c r="AD594" t="s">
        <v>48</v>
      </c>
      <c r="AE594" t="s">
        <v>49</v>
      </c>
      <c r="AF594" t="s">
        <v>50</v>
      </c>
      <c r="AG594" t="s">
        <v>40</v>
      </c>
      <c r="AH594" t="s">
        <v>40</v>
      </c>
      <c r="AI594" t="s">
        <v>51</v>
      </c>
      <c r="AJ594">
        <v>5</v>
      </c>
      <c r="AK594">
        <v>6</v>
      </c>
      <c r="AL594">
        <v>7</v>
      </c>
    </row>
    <row r="595" spans="1:38" x14ac:dyDescent="0.3">
      <c r="A595">
        <v>14720</v>
      </c>
      <c r="B595" t="s">
        <v>556</v>
      </c>
      <c r="C595">
        <v>19</v>
      </c>
      <c r="D595">
        <v>8</v>
      </c>
      <c r="E595" t="s">
        <v>53</v>
      </c>
      <c r="F595" t="s">
        <v>557</v>
      </c>
      <c r="G595" t="s">
        <v>558</v>
      </c>
      <c r="H595" t="s">
        <v>559</v>
      </c>
      <c r="I595" t="s">
        <v>560</v>
      </c>
      <c r="J595" s="1">
        <v>43676</v>
      </c>
      <c r="K595" t="s">
        <v>267</v>
      </c>
      <c r="L595">
        <v>2</v>
      </c>
      <c r="M595">
        <v>11</v>
      </c>
      <c r="N595" t="s">
        <v>40</v>
      </c>
      <c r="O595" t="s">
        <v>40</v>
      </c>
      <c r="P595" s="1">
        <v>43676</v>
      </c>
      <c r="Q595" s="1">
        <v>43676</v>
      </c>
      <c r="R595" t="s">
        <v>40</v>
      </c>
      <c r="S595" t="s">
        <v>40</v>
      </c>
      <c r="T595" t="s">
        <v>43</v>
      </c>
      <c r="U595" t="s">
        <v>44</v>
      </c>
      <c r="V595">
        <v>134294</v>
      </c>
      <c r="W595" s="1">
        <v>45341.455597569446</v>
      </c>
      <c r="X595" s="1">
        <v>45343.233134050926</v>
      </c>
      <c r="Y595" t="b">
        <v>0</v>
      </c>
      <c r="Z595" t="s">
        <v>561</v>
      </c>
      <c r="AA595" t="s">
        <v>40</v>
      </c>
      <c r="AB595" s="2" t="s">
        <v>2529</v>
      </c>
      <c r="AD595" t="s">
        <v>48</v>
      </c>
      <c r="AE595" t="s">
        <v>49</v>
      </c>
      <c r="AF595" t="s">
        <v>50</v>
      </c>
      <c r="AG595" t="s">
        <v>40</v>
      </c>
      <c r="AH595" t="s">
        <v>40</v>
      </c>
      <c r="AI595" t="s">
        <v>51</v>
      </c>
      <c r="AJ595">
        <v>5</v>
      </c>
      <c r="AK595">
        <v>6</v>
      </c>
      <c r="AL595">
        <v>7</v>
      </c>
    </row>
    <row r="596" spans="1:38" ht="40.5" x14ac:dyDescent="0.3">
      <c r="A596">
        <v>31612</v>
      </c>
      <c r="B596" t="s">
        <v>929</v>
      </c>
      <c r="C596">
        <v>16</v>
      </c>
      <c r="D596">
        <v>15</v>
      </c>
      <c r="E596" t="s">
        <v>53</v>
      </c>
      <c r="F596" t="s">
        <v>54</v>
      </c>
      <c r="G596" t="s">
        <v>930</v>
      </c>
      <c r="H596" t="s">
        <v>931</v>
      </c>
      <c r="I596" t="s">
        <v>54</v>
      </c>
      <c r="J596" s="1">
        <v>44130</v>
      </c>
      <c r="K596" t="s">
        <v>86</v>
      </c>
      <c r="L596">
        <v>2</v>
      </c>
      <c r="M596">
        <v>3</v>
      </c>
      <c r="N596" t="s">
        <v>40</v>
      </c>
      <c r="O596" t="s">
        <v>40</v>
      </c>
      <c r="P596" s="1">
        <v>44130</v>
      </c>
      <c r="Q596" s="1">
        <v>44130</v>
      </c>
      <c r="R596" t="s">
        <v>40</v>
      </c>
      <c r="S596" t="s">
        <v>40</v>
      </c>
      <c r="T596" t="s">
        <v>43</v>
      </c>
      <c r="U596" t="s">
        <v>44</v>
      </c>
      <c r="V596">
        <v>79022</v>
      </c>
      <c r="W596" s="1">
        <v>45341.455597569446</v>
      </c>
      <c r="X596" s="1">
        <v>45341.531668912037</v>
      </c>
      <c r="Y596" t="b">
        <v>0</v>
      </c>
      <c r="Z596" t="s">
        <v>932</v>
      </c>
      <c r="AA596" t="s">
        <v>40</v>
      </c>
      <c r="AB596" s="2" t="s">
        <v>2530</v>
      </c>
      <c r="AD596" t="s">
        <v>48</v>
      </c>
      <c r="AE596" t="s">
        <v>49</v>
      </c>
      <c r="AF596" t="s">
        <v>50</v>
      </c>
      <c r="AG596" t="s">
        <v>40</v>
      </c>
      <c r="AH596" t="s">
        <v>40</v>
      </c>
      <c r="AI596" t="s">
        <v>51</v>
      </c>
      <c r="AJ596">
        <v>5</v>
      </c>
      <c r="AK596">
        <v>6</v>
      </c>
      <c r="AL596">
        <v>7</v>
      </c>
    </row>
    <row r="597" spans="1:38" ht="54" x14ac:dyDescent="0.3">
      <c r="A597">
        <v>42523</v>
      </c>
      <c r="B597" t="s">
        <v>2531</v>
      </c>
      <c r="C597">
        <v>2</v>
      </c>
      <c r="D597">
        <v>18</v>
      </c>
      <c r="E597" t="s">
        <v>38</v>
      </c>
      <c r="F597" t="s">
        <v>38</v>
      </c>
      <c r="G597" t="s">
        <v>2532</v>
      </c>
      <c r="H597" t="s">
        <v>2533</v>
      </c>
      <c r="I597" t="s">
        <v>2534</v>
      </c>
      <c r="J597" s="1">
        <v>43361</v>
      </c>
      <c r="K597" t="s">
        <v>267</v>
      </c>
      <c r="L597">
        <v>2</v>
      </c>
      <c r="M597">
        <v>-1</v>
      </c>
      <c r="N597" t="s">
        <v>40</v>
      </c>
      <c r="O597" t="s">
        <v>40</v>
      </c>
      <c r="P597" s="1">
        <v>43361</v>
      </c>
      <c r="Q597" s="1"/>
      <c r="R597" t="s">
        <v>40</v>
      </c>
      <c r="S597" t="s">
        <v>40</v>
      </c>
      <c r="T597" t="s">
        <v>43</v>
      </c>
      <c r="U597" t="s">
        <v>44</v>
      </c>
      <c r="V597">
        <v>252603</v>
      </c>
      <c r="W597" s="1">
        <v>45341.455597569446</v>
      </c>
      <c r="X597" s="1">
        <v>45343.559030810182</v>
      </c>
      <c r="Y597" t="b">
        <v>0</v>
      </c>
      <c r="Z597" t="s">
        <v>2535</v>
      </c>
      <c r="AA597" t="s">
        <v>2536</v>
      </c>
      <c r="AB597" s="2" t="s">
        <v>2537</v>
      </c>
      <c r="AC597">
        <v>0</v>
      </c>
      <c r="AD597" t="s">
        <v>60</v>
      </c>
      <c r="AE597" t="s">
        <v>61</v>
      </c>
      <c r="AF597" t="s">
        <v>62</v>
      </c>
      <c r="AG597" t="s">
        <v>40</v>
      </c>
      <c r="AH597" t="s">
        <v>40</v>
      </c>
      <c r="AI597" t="s">
        <v>40</v>
      </c>
      <c r="AJ597">
        <v>5</v>
      </c>
      <c r="AK597">
        <v>6</v>
      </c>
      <c r="AL597">
        <v>7</v>
      </c>
    </row>
    <row r="598" spans="1:38" ht="40.5" x14ac:dyDescent="0.3">
      <c r="A598">
        <v>5332</v>
      </c>
      <c r="B598" t="s">
        <v>580</v>
      </c>
      <c r="C598">
        <v>25</v>
      </c>
      <c r="D598">
        <v>2</v>
      </c>
      <c r="E598" t="s">
        <v>53</v>
      </c>
      <c r="F598" t="s">
        <v>119</v>
      </c>
      <c r="G598" t="s">
        <v>581</v>
      </c>
      <c r="H598" t="s">
        <v>582</v>
      </c>
      <c r="I598" t="s">
        <v>122</v>
      </c>
      <c r="J598" s="1">
        <v>43760</v>
      </c>
      <c r="K598" t="s">
        <v>151</v>
      </c>
      <c r="L598">
        <v>2</v>
      </c>
      <c r="M598">
        <v>6</v>
      </c>
      <c r="N598" t="s">
        <v>583</v>
      </c>
      <c r="O598" t="s">
        <v>40</v>
      </c>
      <c r="P598" s="1">
        <v>43756</v>
      </c>
      <c r="Q598" s="1">
        <v>43760</v>
      </c>
      <c r="R598" t="s">
        <v>40</v>
      </c>
      <c r="S598" t="s">
        <v>40</v>
      </c>
      <c r="T598" t="s">
        <v>43</v>
      </c>
      <c r="U598" t="s">
        <v>44</v>
      </c>
      <c r="V598">
        <v>183901</v>
      </c>
      <c r="W598" s="1">
        <v>45341.455597569446</v>
      </c>
      <c r="X598" s="1">
        <v>45343.888650219909</v>
      </c>
      <c r="Y598" t="b">
        <v>0</v>
      </c>
      <c r="Z598" t="s">
        <v>584</v>
      </c>
      <c r="AA598" t="s">
        <v>40</v>
      </c>
      <c r="AB598" s="2" t="s">
        <v>2538</v>
      </c>
      <c r="AC598">
        <v>0</v>
      </c>
      <c r="AD598" t="s">
        <v>454</v>
      </c>
      <c r="AE598" t="s">
        <v>61</v>
      </c>
      <c r="AF598" t="s">
        <v>62</v>
      </c>
      <c r="AG598" t="s">
        <v>40</v>
      </c>
      <c r="AH598" t="s">
        <v>60</v>
      </c>
      <c r="AI598" t="s">
        <v>40</v>
      </c>
      <c r="AJ598">
        <v>5</v>
      </c>
      <c r="AK598">
        <v>6</v>
      </c>
      <c r="AL598">
        <v>7</v>
      </c>
    </row>
    <row r="599" spans="1:38" ht="27" x14ac:dyDescent="0.3">
      <c r="A599">
        <v>31952</v>
      </c>
      <c r="B599" t="s">
        <v>2539</v>
      </c>
      <c r="C599">
        <v>10</v>
      </c>
      <c r="D599">
        <v>14</v>
      </c>
      <c r="E599" t="s">
        <v>53</v>
      </c>
      <c r="F599" t="s">
        <v>156</v>
      </c>
      <c r="G599" t="s">
        <v>2540</v>
      </c>
      <c r="H599" t="s">
        <v>559</v>
      </c>
      <c r="I599" t="s">
        <v>156</v>
      </c>
      <c r="J599" s="1">
        <v>43537</v>
      </c>
      <c r="K599" t="s">
        <v>267</v>
      </c>
      <c r="L599">
        <v>2</v>
      </c>
      <c r="M599">
        <v>2</v>
      </c>
      <c r="N599" t="s">
        <v>40</v>
      </c>
      <c r="O599" t="s">
        <v>40</v>
      </c>
      <c r="P599" s="1">
        <v>43537</v>
      </c>
      <c r="Q599" s="1">
        <v>43537</v>
      </c>
      <c r="R599" t="s">
        <v>40</v>
      </c>
      <c r="S599" t="s">
        <v>40</v>
      </c>
      <c r="T599" t="s">
        <v>43</v>
      </c>
      <c r="U599" t="s">
        <v>44</v>
      </c>
      <c r="V599">
        <v>94796</v>
      </c>
      <c r="W599" s="1">
        <v>45341.455597569446</v>
      </c>
      <c r="X599" s="1">
        <v>45344.172910138892</v>
      </c>
      <c r="Y599" t="b">
        <v>0</v>
      </c>
      <c r="Z599" t="s">
        <v>2541</v>
      </c>
      <c r="AA599" t="s">
        <v>40</v>
      </c>
      <c r="AB599" s="2" t="s">
        <v>2542</v>
      </c>
      <c r="AC599">
        <v>0</v>
      </c>
      <c r="AD599" t="s">
        <v>60</v>
      </c>
      <c r="AE599" t="s">
        <v>61</v>
      </c>
      <c r="AF599" t="s">
        <v>62</v>
      </c>
      <c r="AG599" t="s">
        <v>40</v>
      </c>
      <c r="AH599" t="s">
        <v>63</v>
      </c>
      <c r="AI599" t="s">
        <v>40</v>
      </c>
      <c r="AJ599">
        <v>5</v>
      </c>
      <c r="AK599">
        <v>6</v>
      </c>
      <c r="AL599">
        <v>7</v>
      </c>
    </row>
    <row r="600" spans="1:38" ht="27" x14ac:dyDescent="0.3">
      <c r="A600">
        <v>9309</v>
      </c>
      <c r="B600" t="s">
        <v>1159</v>
      </c>
      <c r="C600">
        <v>145</v>
      </c>
      <c r="D600">
        <v>11</v>
      </c>
      <c r="E600" t="s">
        <v>53</v>
      </c>
      <c r="F600" t="s">
        <v>54</v>
      </c>
      <c r="G600" t="s">
        <v>1160</v>
      </c>
      <c r="H600" t="s">
        <v>1161</v>
      </c>
      <c r="I600" t="s">
        <v>54</v>
      </c>
      <c r="J600" s="1">
        <v>45188</v>
      </c>
      <c r="K600" t="s">
        <v>196</v>
      </c>
      <c r="L600">
        <v>2</v>
      </c>
      <c r="M600">
        <v>2</v>
      </c>
      <c r="N600" t="s">
        <v>40</v>
      </c>
      <c r="O600" t="s">
        <v>40</v>
      </c>
      <c r="P600" s="1">
        <v>45173</v>
      </c>
      <c r="Q600" s="1">
        <v>45188</v>
      </c>
      <c r="R600" t="s">
        <v>40</v>
      </c>
      <c r="S600" t="s">
        <v>40</v>
      </c>
      <c r="T600" t="s">
        <v>43</v>
      </c>
      <c r="U600" t="s">
        <v>44</v>
      </c>
      <c r="V600">
        <v>20492288</v>
      </c>
      <c r="W600" s="1">
        <v>45341.455597569446</v>
      </c>
      <c r="X600" s="1">
        <v>45341.680384212959</v>
      </c>
      <c r="Y600" t="b">
        <v>0</v>
      </c>
      <c r="Z600" t="s">
        <v>1162</v>
      </c>
      <c r="AA600" t="s">
        <v>40</v>
      </c>
      <c r="AB600" s="2" t="s">
        <v>2543</v>
      </c>
      <c r="AD600" t="s">
        <v>200</v>
      </c>
      <c r="AE600" t="s">
        <v>49</v>
      </c>
      <c r="AF600" t="s">
        <v>50</v>
      </c>
      <c r="AG600" t="s">
        <v>40</v>
      </c>
      <c r="AH600" t="s">
        <v>40</v>
      </c>
      <c r="AI600" t="s">
        <v>40</v>
      </c>
      <c r="AJ600">
        <v>5</v>
      </c>
      <c r="AK600">
        <v>6</v>
      </c>
      <c r="AL600">
        <v>7</v>
      </c>
    </row>
    <row r="601" spans="1:38" ht="54" x14ac:dyDescent="0.3">
      <c r="A601">
        <v>17119</v>
      </c>
      <c r="B601" t="s">
        <v>628</v>
      </c>
      <c r="C601">
        <v>31</v>
      </c>
      <c r="D601">
        <v>7</v>
      </c>
      <c r="E601" t="s">
        <v>53</v>
      </c>
      <c r="F601" t="s">
        <v>119</v>
      </c>
      <c r="G601" t="s">
        <v>629</v>
      </c>
      <c r="H601" t="s">
        <v>630</v>
      </c>
      <c r="I601" t="s">
        <v>122</v>
      </c>
      <c r="J601" s="1">
        <v>42795</v>
      </c>
      <c r="K601" t="s">
        <v>57</v>
      </c>
      <c r="L601">
        <v>2</v>
      </c>
      <c r="M601">
        <v>12</v>
      </c>
      <c r="N601" t="s">
        <v>40</v>
      </c>
      <c r="O601" t="s">
        <v>40</v>
      </c>
      <c r="P601" s="1">
        <v>42794</v>
      </c>
      <c r="Q601" s="1">
        <v>42795</v>
      </c>
      <c r="R601" t="s">
        <v>40</v>
      </c>
      <c r="S601" t="s">
        <v>40</v>
      </c>
      <c r="T601" t="s">
        <v>43</v>
      </c>
      <c r="U601" t="s">
        <v>44</v>
      </c>
      <c r="V601">
        <v>278769</v>
      </c>
      <c r="W601" s="1">
        <v>45341.455597569446</v>
      </c>
      <c r="X601" s="1">
        <v>45342.421552268519</v>
      </c>
      <c r="Y601" t="b">
        <v>0</v>
      </c>
      <c r="Z601" t="s">
        <v>631</v>
      </c>
      <c r="AA601" t="s">
        <v>40</v>
      </c>
      <c r="AB601" s="2" t="s">
        <v>2544</v>
      </c>
      <c r="AC601">
        <v>0</v>
      </c>
      <c r="AD601" t="s">
        <v>454</v>
      </c>
      <c r="AE601" t="s">
        <v>61</v>
      </c>
      <c r="AF601" t="s">
        <v>62</v>
      </c>
      <c r="AG601" t="s">
        <v>40</v>
      </c>
      <c r="AH601" t="s">
        <v>40</v>
      </c>
      <c r="AI601" t="s">
        <v>40</v>
      </c>
      <c r="AJ601">
        <v>5</v>
      </c>
      <c r="AK601">
        <v>6</v>
      </c>
      <c r="AL601">
        <v>7</v>
      </c>
    </row>
    <row r="602" spans="1:38" x14ac:dyDescent="0.3">
      <c r="A602">
        <v>5624</v>
      </c>
      <c r="B602" t="s">
        <v>1578</v>
      </c>
      <c r="C602">
        <v>2</v>
      </c>
      <c r="D602">
        <v>19</v>
      </c>
      <c r="E602" t="s">
        <v>53</v>
      </c>
      <c r="F602" t="s">
        <v>156</v>
      </c>
      <c r="G602" t="s">
        <v>1579</v>
      </c>
      <c r="H602" t="s">
        <v>1580</v>
      </c>
      <c r="I602" t="s">
        <v>156</v>
      </c>
      <c r="J602" s="1">
        <v>45250</v>
      </c>
      <c r="K602" t="s">
        <v>196</v>
      </c>
      <c r="L602">
        <v>2</v>
      </c>
      <c r="M602">
        <v>2</v>
      </c>
      <c r="N602" t="s">
        <v>40</v>
      </c>
      <c r="O602" t="s">
        <v>40</v>
      </c>
      <c r="P602" s="1">
        <v>45250</v>
      </c>
      <c r="Q602" s="1">
        <v>45250</v>
      </c>
      <c r="R602" t="s">
        <v>40</v>
      </c>
      <c r="S602" t="s">
        <v>40</v>
      </c>
      <c r="T602" t="s">
        <v>43</v>
      </c>
      <c r="U602" t="s">
        <v>44</v>
      </c>
      <c r="V602">
        <v>91263</v>
      </c>
      <c r="W602" s="1">
        <v>45341.455597569446</v>
      </c>
      <c r="X602" s="1">
        <v>45342.409017881946</v>
      </c>
      <c r="Y602" t="b">
        <v>0</v>
      </c>
      <c r="Z602" t="s">
        <v>1581</v>
      </c>
      <c r="AA602" t="s">
        <v>40</v>
      </c>
      <c r="AB602" s="2" t="s">
        <v>2545</v>
      </c>
      <c r="AD602" t="s">
        <v>48</v>
      </c>
      <c r="AE602" t="s">
        <v>49</v>
      </c>
      <c r="AF602" t="s">
        <v>50</v>
      </c>
      <c r="AG602" t="s">
        <v>40</v>
      </c>
      <c r="AH602" t="s">
        <v>40</v>
      </c>
      <c r="AI602" t="s">
        <v>51</v>
      </c>
      <c r="AJ602">
        <v>5</v>
      </c>
      <c r="AK602">
        <v>6</v>
      </c>
      <c r="AL602">
        <v>7</v>
      </c>
    </row>
    <row r="603" spans="1:38" ht="27" x14ac:dyDescent="0.3">
      <c r="A603">
        <v>1601</v>
      </c>
      <c r="B603" t="s">
        <v>2546</v>
      </c>
      <c r="C603">
        <v>165</v>
      </c>
      <c r="D603">
        <v>11</v>
      </c>
      <c r="E603" t="s">
        <v>53</v>
      </c>
      <c r="F603" t="s">
        <v>54</v>
      </c>
      <c r="G603" t="s">
        <v>2547</v>
      </c>
      <c r="H603" t="s">
        <v>2548</v>
      </c>
      <c r="I603" t="s">
        <v>2549</v>
      </c>
      <c r="J603" s="1">
        <v>40442</v>
      </c>
      <c r="K603" t="s">
        <v>123</v>
      </c>
      <c r="L603">
        <v>2</v>
      </c>
      <c r="M603">
        <v>2</v>
      </c>
      <c r="N603" t="s">
        <v>40</v>
      </c>
      <c r="O603" t="s">
        <v>40</v>
      </c>
      <c r="P603" s="1">
        <v>40442</v>
      </c>
      <c r="Q603" s="1">
        <v>40442</v>
      </c>
      <c r="R603" t="s">
        <v>40</v>
      </c>
      <c r="S603" t="s">
        <v>40</v>
      </c>
      <c r="T603" t="s">
        <v>43</v>
      </c>
      <c r="U603" t="s">
        <v>44</v>
      </c>
      <c r="V603">
        <v>4290883</v>
      </c>
      <c r="W603" s="1">
        <v>45341.455597569446</v>
      </c>
      <c r="X603" s="1">
        <v>45344.640237847219</v>
      </c>
      <c r="Y603" t="b">
        <v>0</v>
      </c>
      <c r="Z603" t="s">
        <v>2550</v>
      </c>
      <c r="AA603" t="s">
        <v>40</v>
      </c>
      <c r="AB603" s="2" t="s">
        <v>2551</v>
      </c>
      <c r="AC603">
        <v>0</v>
      </c>
      <c r="AD603" t="s">
        <v>896</v>
      </c>
      <c r="AE603" t="s">
        <v>81</v>
      </c>
      <c r="AF603" t="s">
        <v>50</v>
      </c>
      <c r="AG603" t="s">
        <v>40</v>
      </c>
      <c r="AH603" t="s">
        <v>40</v>
      </c>
      <c r="AI603" t="s">
        <v>40</v>
      </c>
      <c r="AJ603">
        <v>5</v>
      </c>
      <c r="AK603">
        <v>6</v>
      </c>
      <c r="AL603">
        <v>7</v>
      </c>
    </row>
    <row r="604" spans="1:38" ht="67.5" x14ac:dyDescent="0.3">
      <c r="A604">
        <v>21597</v>
      </c>
      <c r="B604" t="s">
        <v>264</v>
      </c>
      <c r="C604">
        <v>71</v>
      </c>
      <c r="D604">
        <v>4</v>
      </c>
      <c r="E604" t="s">
        <v>53</v>
      </c>
      <c r="F604" t="s">
        <v>54</v>
      </c>
      <c r="G604" t="s">
        <v>265</v>
      </c>
      <c r="H604" t="s">
        <v>266</v>
      </c>
      <c r="I604" t="s">
        <v>85</v>
      </c>
      <c r="J604" s="1">
        <v>43717</v>
      </c>
      <c r="K604" t="s">
        <v>267</v>
      </c>
      <c r="L604">
        <v>2</v>
      </c>
      <c r="M604">
        <v>3</v>
      </c>
      <c r="N604" t="s">
        <v>268</v>
      </c>
      <c r="O604" t="s">
        <v>40</v>
      </c>
      <c r="P604" s="1">
        <v>43718</v>
      </c>
      <c r="Q604" s="1">
        <v>43718</v>
      </c>
      <c r="R604" t="s">
        <v>40</v>
      </c>
      <c r="S604" t="s">
        <v>40</v>
      </c>
      <c r="T604" t="s">
        <v>43</v>
      </c>
      <c r="U604" t="s">
        <v>44</v>
      </c>
      <c r="V604">
        <v>304723</v>
      </c>
      <c r="W604" s="1">
        <v>45341.455597569446</v>
      </c>
      <c r="X604" s="1">
        <v>45344.303303321758</v>
      </c>
      <c r="Y604" t="b">
        <v>0</v>
      </c>
      <c r="Z604" t="s">
        <v>269</v>
      </c>
      <c r="AA604" t="s">
        <v>40</v>
      </c>
      <c r="AB604" s="2" t="s">
        <v>2552</v>
      </c>
      <c r="AD604" t="s">
        <v>271</v>
      </c>
      <c r="AE604" t="s">
        <v>49</v>
      </c>
      <c r="AF604" t="s">
        <v>50</v>
      </c>
      <c r="AG604" t="s">
        <v>40</v>
      </c>
      <c r="AH604" t="s">
        <v>40</v>
      </c>
      <c r="AI604" t="s">
        <v>272</v>
      </c>
      <c r="AJ604">
        <v>5</v>
      </c>
      <c r="AK604">
        <v>6</v>
      </c>
      <c r="AL604">
        <v>7</v>
      </c>
    </row>
    <row r="605" spans="1:38" ht="27" x14ac:dyDescent="0.3">
      <c r="A605">
        <v>12904</v>
      </c>
      <c r="B605" t="s">
        <v>740</v>
      </c>
      <c r="C605">
        <v>16</v>
      </c>
      <c r="D605">
        <v>19</v>
      </c>
      <c r="E605" t="s">
        <v>53</v>
      </c>
      <c r="F605" t="s">
        <v>119</v>
      </c>
      <c r="G605" t="s">
        <v>2553</v>
      </c>
      <c r="H605" t="s">
        <v>2554</v>
      </c>
      <c r="I605" t="s">
        <v>122</v>
      </c>
      <c r="J605" s="1">
        <v>45174</v>
      </c>
      <c r="K605" t="s">
        <v>76</v>
      </c>
      <c r="L605">
        <v>2</v>
      </c>
      <c r="M605">
        <v>7</v>
      </c>
      <c r="N605" t="s">
        <v>40</v>
      </c>
      <c r="O605" t="s">
        <v>40</v>
      </c>
      <c r="P605" s="1">
        <v>45173</v>
      </c>
      <c r="Q605" s="1">
        <v>45174</v>
      </c>
      <c r="R605" t="s">
        <v>40</v>
      </c>
      <c r="S605" t="s">
        <v>40</v>
      </c>
      <c r="T605" t="s">
        <v>43</v>
      </c>
      <c r="U605" t="s">
        <v>44</v>
      </c>
      <c r="V605">
        <v>123989</v>
      </c>
      <c r="W605" s="1">
        <v>45341.455597569446</v>
      </c>
      <c r="X605" s="1">
        <v>45344.720826643519</v>
      </c>
      <c r="Y605" t="b">
        <v>0</v>
      </c>
      <c r="Z605" t="s">
        <v>2555</v>
      </c>
      <c r="AA605" t="s">
        <v>40</v>
      </c>
      <c r="AB605" s="2" t="s">
        <v>2556</v>
      </c>
      <c r="AD605" t="s">
        <v>48</v>
      </c>
      <c r="AE605" t="s">
        <v>49</v>
      </c>
      <c r="AF605" t="s">
        <v>50</v>
      </c>
      <c r="AG605" t="s">
        <v>40</v>
      </c>
      <c r="AH605" t="s">
        <v>40</v>
      </c>
      <c r="AI605" t="s">
        <v>51</v>
      </c>
      <c r="AJ605">
        <v>5</v>
      </c>
      <c r="AK605">
        <v>6</v>
      </c>
      <c r="AL605">
        <v>7</v>
      </c>
    </row>
    <row r="606" spans="1:38" ht="135" x14ac:dyDescent="0.3">
      <c r="A606">
        <v>19718</v>
      </c>
      <c r="B606" t="s">
        <v>2187</v>
      </c>
      <c r="C606">
        <v>47</v>
      </c>
      <c r="D606">
        <v>1</v>
      </c>
      <c r="E606" t="s">
        <v>53</v>
      </c>
      <c r="F606" t="s">
        <v>54</v>
      </c>
      <c r="G606" t="s">
        <v>2188</v>
      </c>
      <c r="H606" t="s">
        <v>2189</v>
      </c>
      <c r="I606" t="s">
        <v>54</v>
      </c>
      <c r="J606" s="1">
        <v>40442</v>
      </c>
      <c r="K606" t="s">
        <v>123</v>
      </c>
      <c r="L606">
        <v>2</v>
      </c>
      <c r="M606">
        <v>2</v>
      </c>
      <c r="N606" t="s">
        <v>40</v>
      </c>
      <c r="O606" t="s">
        <v>40</v>
      </c>
      <c r="P606" s="1">
        <v>40434</v>
      </c>
      <c r="Q606" s="1">
        <v>40442</v>
      </c>
      <c r="R606" t="s">
        <v>40</v>
      </c>
      <c r="S606" t="s">
        <v>40</v>
      </c>
      <c r="T606" t="s">
        <v>43</v>
      </c>
      <c r="U606" t="s">
        <v>44</v>
      </c>
      <c r="V606">
        <v>422620</v>
      </c>
      <c r="W606" s="1">
        <v>45341.455597569446</v>
      </c>
      <c r="X606" s="1">
        <v>45343.844541365739</v>
      </c>
      <c r="Y606" t="b">
        <v>0</v>
      </c>
      <c r="Z606" t="s">
        <v>2190</v>
      </c>
      <c r="AA606" t="s">
        <v>40</v>
      </c>
      <c r="AB606" s="2" t="s">
        <v>2557</v>
      </c>
      <c r="AC606">
        <v>7</v>
      </c>
      <c r="AD606" t="s">
        <v>1061</v>
      </c>
      <c r="AE606" t="s">
        <v>96</v>
      </c>
      <c r="AF606" t="s">
        <v>32</v>
      </c>
      <c r="AG606" t="s">
        <v>1062</v>
      </c>
      <c r="AH606" t="s">
        <v>1061</v>
      </c>
      <c r="AI606" t="s">
        <v>40</v>
      </c>
      <c r="AJ606">
        <v>5</v>
      </c>
      <c r="AK606">
        <v>6</v>
      </c>
      <c r="AL606">
        <v>7</v>
      </c>
    </row>
    <row r="607" spans="1:38" ht="27" x14ac:dyDescent="0.3">
      <c r="A607">
        <v>28077</v>
      </c>
      <c r="B607" t="s">
        <v>968</v>
      </c>
      <c r="C607">
        <v>18</v>
      </c>
      <c r="D607">
        <v>30</v>
      </c>
      <c r="E607" t="s">
        <v>53</v>
      </c>
      <c r="F607" t="s">
        <v>119</v>
      </c>
      <c r="G607" t="s">
        <v>969</v>
      </c>
      <c r="H607" t="s">
        <v>970</v>
      </c>
      <c r="I607" t="s">
        <v>182</v>
      </c>
      <c r="J607" s="1">
        <v>41621</v>
      </c>
      <c r="K607" t="s">
        <v>183</v>
      </c>
      <c r="L607">
        <v>2</v>
      </c>
      <c r="M607">
        <v>19</v>
      </c>
      <c r="N607" t="s">
        <v>971</v>
      </c>
      <c r="O607" t="s">
        <v>40</v>
      </c>
      <c r="P607" s="1">
        <v>41620</v>
      </c>
      <c r="Q607" s="1">
        <v>41621</v>
      </c>
      <c r="R607" t="s">
        <v>40</v>
      </c>
      <c r="S607" t="s">
        <v>40</v>
      </c>
      <c r="T607" t="s">
        <v>43</v>
      </c>
      <c r="U607" t="s">
        <v>44</v>
      </c>
      <c r="V607">
        <v>432833</v>
      </c>
      <c r="W607" s="1">
        <v>45341.455597569446</v>
      </c>
      <c r="X607" s="1">
        <v>45344.595441504629</v>
      </c>
      <c r="Y607" t="b">
        <v>0</v>
      </c>
      <c r="Z607" t="s">
        <v>972</v>
      </c>
      <c r="AA607" t="s">
        <v>40</v>
      </c>
      <c r="AB607" s="2" t="s">
        <v>2558</v>
      </c>
      <c r="AD607" t="s">
        <v>48</v>
      </c>
      <c r="AE607" t="s">
        <v>49</v>
      </c>
      <c r="AF607" t="s">
        <v>50</v>
      </c>
      <c r="AG607" t="s">
        <v>40</v>
      </c>
      <c r="AH607" t="s">
        <v>40</v>
      </c>
      <c r="AI607" t="s">
        <v>51</v>
      </c>
      <c r="AJ607">
        <v>5</v>
      </c>
      <c r="AK607">
        <v>6</v>
      </c>
      <c r="AL607">
        <v>7</v>
      </c>
    </row>
    <row r="608" spans="1:38" ht="40.5" x14ac:dyDescent="0.3">
      <c r="A608">
        <v>26988</v>
      </c>
      <c r="B608" t="s">
        <v>1400</v>
      </c>
      <c r="C608">
        <v>3</v>
      </c>
      <c r="D608">
        <v>49</v>
      </c>
      <c r="E608" t="s">
        <v>53</v>
      </c>
      <c r="F608" t="s">
        <v>119</v>
      </c>
      <c r="G608" t="s">
        <v>1401</v>
      </c>
      <c r="H608" t="s">
        <v>1402</v>
      </c>
      <c r="I608" t="s">
        <v>122</v>
      </c>
      <c r="J608" s="1">
        <v>39962</v>
      </c>
      <c r="K608" t="s">
        <v>255</v>
      </c>
      <c r="L608">
        <v>2</v>
      </c>
      <c r="M608">
        <v>6</v>
      </c>
      <c r="N608" t="s">
        <v>40</v>
      </c>
      <c r="O608" t="s">
        <v>40</v>
      </c>
      <c r="P608" s="1">
        <v>39962</v>
      </c>
      <c r="Q608" s="1">
        <v>39966</v>
      </c>
      <c r="R608" t="s">
        <v>40</v>
      </c>
      <c r="S608" t="s">
        <v>40</v>
      </c>
      <c r="T608" t="s">
        <v>43</v>
      </c>
      <c r="U608" t="s">
        <v>44</v>
      </c>
      <c r="V608">
        <v>33447</v>
      </c>
      <c r="W608" s="1">
        <v>45341.455597569446</v>
      </c>
      <c r="X608" s="1">
        <v>45343.505266018517</v>
      </c>
      <c r="Y608" t="b">
        <v>0</v>
      </c>
      <c r="Z608" t="s">
        <v>1403</v>
      </c>
      <c r="AA608" t="s">
        <v>40</v>
      </c>
      <c r="AB608" s="2" t="s">
        <v>2559</v>
      </c>
      <c r="AD608" t="s">
        <v>48</v>
      </c>
      <c r="AE608" t="s">
        <v>49</v>
      </c>
      <c r="AF608" t="s">
        <v>50</v>
      </c>
      <c r="AG608" t="s">
        <v>40</v>
      </c>
      <c r="AH608" t="s">
        <v>40</v>
      </c>
      <c r="AI608" t="s">
        <v>51</v>
      </c>
      <c r="AJ608">
        <v>5</v>
      </c>
      <c r="AK608">
        <v>6</v>
      </c>
      <c r="AL608">
        <v>7</v>
      </c>
    </row>
    <row r="609" spans="1:38" ht="40.5" x14ac:dyDescent="0.3">
      <c r="A609">
        <v>10893</v>
      </c>
      <c r="B609" t="s">
        <v>2560</v>
      </c>
      <c r="C609">
        <v>4</v>
      </c>
      <c r="D609">
        <v>2</v>
      </c>
      <c r="E609" t="s">
        <v>53</v>
      </c>
      <c r="F609" t="s">
        <v>127</v>
      </c>
      <c r="G609" t="s">
        <v>2561</v>
      </c>
      <c r="H609" t="s">
        <v>2562</v>
      </c>
      <c r="I609" t="s">
        <v>130</v>
      </c>
      <c r="J609" s="1">
        <v>41190</v>
      </c>
      <c r="K609" t="s">
        <v>244</v>
      </c>
      <c r="L609">
        <v>2</v>
      </c>
      <c r="M609">
        <v>8</v>
      </c>
      <c r="N609" t="s">
        <v>40</v>
      </c>
      <c r="O609" t="s">
        <v>40</v>
      </c>
      <c r="P609" s="1">
        <v>41190</v>
      </c>
      <c r="Q609" s="1">
        <v>41191</v>
      </c>
      <c r="R609" t="s">
        <v>40</v>
      </c>
      <c r="S609" t="s">
        <v>40</v>
      </c>
      <c r="T609" t="s">
        <v>43</v>
      </c>
      <c r="U609" t="s">
        <v>44</v>
      </c>
      <c r="V609">
        <v>37266</v>
      </c>
      <c r="W609" s="1">
        <v>45341.455597569446</v>
      </c>
      <c r="X609" s="1">
        <v>45343.37839716435</v>
      </c>
      <c r="Y609" t="b">
        <v>0</v>
      </c>
      <c r="Z609" t="s">
        <v>2563</v>
      </c>
      <c r="AA609" t="s">
        <v>40</v>
      </c>
      <c r="AB609" s="2" t="s">
        <v>2564</v>
      </c>
      <c r="AD609" t="s">
        <v>48</v>
      </c>
      <c r="AE609" t="s">
        <v>49</v>
      </c>
      <c r="AF609" t="s">
        <v>50</v>
      </c>
      <c r="AG609" t="s">
        <v>40</v>
      </c>
      <c r="AH609" t="s">
        <v>40</v>
      </c>
      <c r="AI609" t="s">
        <v>51</v>
      </c>
      <c r="AJ609">
        <v>5</v>
      </c>
      <c r="AK609">
        <v>6</v>
      </c>
      <c r="AL609">
        <v>7</v>
      </c>
    </row>
    <row r="610" spans="1:38" ht="27" x14ac:dyDescent="0.3">
      <c r="A610">
        <v>37244</v>
      </c>
      <c r="B610" t="s">
        <v>2048</v>
      </c>
      <c r="C610">
        <v>8</v>
      </c>
      <c r="D610">
        <v>15</v>
      </c>
      <c r="E610" t="s">
        <v>53</v>
      </c>
      <c r="F610" t="s">
        <v>119</v>
      </c>
      <c r="G610" t="s">
        <v>2049</v>
      </c>
      <c r="H610" t="s">
        <v>2050</v>
      </c>
      <c r="I610" t="s">
        <v>182</v>
      </c>
      <c r="J610" s="1">
        <v>42705</v>
      </c>
      <c r="K610" t="s">
        <v>57</v>
      </c>
      <c r="L610">
        <v>2</v>
      </c>
      <c r="M610">
        <v>6</v>
      </c>
      <c r="N610" t="s">
        <v>40</v>
      </c>
      <c r="O610" t="s">
        <v>40</v>
      </c>
      <c r="P610" s="1">
        <v>42704</v>
      </c>
      <c r="Q610" s="1">
        <v>42705</v>
      </c>
      <c r="R610" t="s">
        <v>40</v>
      </c>
      <c r="S610" t="s">
        <v>40</v>
      </c>
      <c r="T610" t="s">
        <v>43</v>
      </c>
      <c r="U610" t="s">
        <v>44</v>
      </c>
      <c r="V610">
        <v>185141</v>
      </c>
      <c r="W610" s="1">
        <v>45341.455597569446</v>
      </c>
      <c r="X610" s="1">
        <v>45342.594527094909</v>
      </c>
      <c r="Y610" t="b">
        <v>0</v>
      </c>
      <c r="Z610" t="s">
        <v>2051</v>
      </c>
      <c r="AA610" t="s">
        <v>40</v>
      </c>
      <c r="AB610" s="2" t="s">
        <v>2565</v>
      </c>
      <c r="AD610" t="s">
        <v>48</v>
      </c>
      <c r="AE610" t="s">
        <v>49</v>
      </c>
      <c r="AF610" t="s">
        <v>50</v>
      </c>
      <c r="AG610" t="s">
        <v>40</v>
      </c>
      <c r="AH610" t="s">
        <v>40</v>
      </c>
      <c r="AI610" t="s">
        <v>51</v>
      </c>
      <c r="AJ610">
        <v>5</v>
      </c>
      <c r="AK610">
        <v>6</v>
      </c>
      <c r="AL610">
        <v>7</v>
      </c>
    </row>
    <row r="611" spans="1:38" x14ac:dyDescent="0.3">
      <c r="A611">
        <v>31859</v>
      </c>
      <c r="B611" t="s">
        <v>2566</v>
      </c>
      <c r="C611">
        <v>31</v>
      </c>
      <c r="D611">
        <v>25</v>
      </c>
      <c r="E611" t="s">
        <v>53</v>
      </c>
      <c r="F611" t="s">
        <v>119</v>
      </c>
      <c r="G611" t="s">
        <v>2567</v>
      </c>
      <c r="H611" t="s">
        <v>2568</v>
      </c>
      <c r="I611" t="s">
        <v>122</v>
      </c>
      <c r="J611" s="1">
        <v>41933</v>
      </c>
      <c r="K611" t="s">
        <v>103</v>
      </c>
      <c r="L611">
        <v>2</v>
      </c>
      <c r="M611">
        <v>10</v>
      </c>
      <c r="N611" t="s">
        <v>2569</v>
      </c>
      <c r="O611" t="s">
        <v>40</v>
      </c>
      <c r="P611" s="1">
        <v>41929</v>
      </c>
      <c r="Q611" s="1">
        <v>41933</v>
      </c>
      <c r="R611" t="s">
        <v>40</v>
      </c>
      <c r="S611" t="s">
        <v>40</v>
      </c>
      <c r="T611" t="s">
        <v>43</v>
      </c>
      <c r="U611" t="s">
        <v>44</v>
      </c>
      <c r="V611">
        <v>790413</v>
      </c>
      <c r="W611" s="1">
        <v>45341.455597569446</v>
      </c>
      <c r="X611" s="1">
        <v>45345.954205335649</v>
      </c>
      <c r="Y611" t="b">
        <v>0</v>
      </c>
      <c r="Z611" t="s">
        <v>2570</v>
      </c>
      <c r="AA611" t="s">
        <v>40</v>
      </c>
      <c r="AB611" s="2" t="s">
        <v>2571</v>
      </c>
      <c r="AC611">
        <v>0</v>
      </c>
      <c r="AD611" t="s">
        <v>60</v>
      </c>
      <c r="AE611" t="s">
        <v>61</v>
      </c>
      <c r="AF611" t="s">
        <v>62</v>
      </c>
      <c r="AG611" t="s">
        <v>40</v>
      </c>
      <c r="AH611" t="s">
        <v>40</v>
      </c>
      <c r="AI611" t="s">
        <v>40</v>
      </c>
      <c r="AJ611">
        <v>5</v>
      </c>
      <c r="AK611">
        <v>6</v>
      </c>
      <c r="AL611">
        <v>7</v>
      </c>
    </row>
    <row r="612" spans="1:38" x14ac:dyDescent="0.3">
      <c r="A612">
        <v>33379</v>
      </c>
      <c r="B612" t="s">
        <v>2572</v>
      </c>
      <c r="C612">
        <v>1</v>
      </c>
      <c r="D612">
        <v>8</v>
      </c>
      <c r="E612" t="s">
        <v>53</v>
      </c>
      <c r="F612" t="s">
        <v>156</v>
      </c>
      <c r="G612" t="s">
        <v>2573</v>
      </c>
      <c r="H612" t="s">
        <v>2574</v>
      </c>
      <c r="I612" t="s">
        <v>796</v>
      </c>
      <c r="J612" s="1">
        <v>44011</v>
      </c>
      <c r="K612" t="s">
        <v>151</v>
      </c>
      <c r="L612">
        <v>2</v>
      </c>
      <c r="M612">
        <v>2</v>
      </c>
      <c r="N612" t="s">
        <v>40</v>
      </c>
      <c r="O612" t="s">
        <v>40</v>
      </c>
      <c r="P612" s="1">
        <v>44011</v>
      </c>
      <c r="Q612" s="1">
        <v>44011</v>
      </c>
      <c r="R612" t="s">
        <v>40</v>
      </c>
      <c r="S612" t="s">
        <v>40</v>
      </c>
      <c r="T612" t="s">
        <v>43</v>
      </c>
      <c r="U612" t="s">
        <v>44</v>
      </c>
      <c r="V612">
        <v>280853</v>
      </c>
      <c r="W612" s="1">
        <v>45372.791752662037</v>
      </c>
      <c r="X612" s="1">
        <v>45372.792289247685</v>
      </c>
      <c r="Y612" t="b">
        <v>0</v>
      </c>
      <c r="Z612" t="s">
        <v>2575</v>
      </c>
      <c r="AA612" t="s">
        <v>40</v>
      </c>
      <c r="AB612" s="2" t="s">
        <v>2576</v>
      </c>
      <c r="AD612" t="s">
        <v>48</v>
      </c>
      <c r="AE612" t="s">
        <v>49</v>
      </c>
      <c r="AF612" t="s">
        <v>50</v>
      </c>
      <c r="AG612" t="s">
        <v>40</v>
      </c>
      <c r="AH612" t="s">
        <v>40</v>
      </c>
      <c r="AI612" t="s">
        <v>51</v>
      </c>
      <c r="AJ612">
        <v>5</v>
      </c>
      <c r="AK612">
        <v>6</v>
      </c>
      <c r="AL612">
        <v>7</v>
      </c>
    </row>
    <row r="613" spans="1:38" ht="54" x14ac:dyDescent="0.3">
      <c r="A613">
        <v>18707</v>
      </c>
      <c r="B613" t="s">
        <v>283</v>
      </c>
      <c r="C613">
        <v>237</v>
      </c>
      <c r="D613">
        <v>4</v>
      </c>
      <c r="E613" t="s">
        <v>53</v>
      </c>
      <c r="F613" t="s">
        <v>54</v>
      </c>
      <c r="G613" t="s">
        <v>2493</v>
      </c>
      <c r="H613" t="s">
        <v>2494</v>
      </c>
      <c r="I613" t="s">
        <v>54</v>
      </c>
      <c r="J613" s="1">
        <v>44824</v>
      </c>
      <c r="K613" t="s">
        <v>76</v>
      </c>
      <c r="L613">
        <v>2</v>
      </c>
      <c r="M613">
        <v>2</v>
      </c>
      <c r="N613" t="s">
        <v>40</v>
      </c>
      <c r="O613" t="s">
        <v>40</v>
      </c>
      <c r="P613" s="1">
        <v>44811</v>
      </c>
      <c r="Q613" s="1">
        <v>44824</v>
      </c>
      <c r="R613" t="s">
        <v>40</v>
      </c>
      <c r="S613" t="s">
        <v>40</v>
      </c>
      <c r="T613" t="s">
        <v>43</v>
      </c>
      <c r="U613" t="s">
        <v>44</v>
      </c>
      <c r="V613">
        <v>16440621</v>
      </c>
      <c r="W613" s="1">
        <v>45341.455597569446</v>
      </c>
      <c r="X613" s="1">
        <v>45345.728102222223</v>
      </c>
      <c r="Y613" t="b">
        <v>0</v>
      </c>
      <c r="Z613" t="s">
        <v>2495</v>
      </c>
      <c r="AA613" t="s">
        <v>40</v>
      </c>
      <c r="AB613" s="2" t="s">
        <v>2577</v>
      </c>
      <c r="AC613">
        <v>0</v>
      </c>
      <c r="AD613" t="s">
        <v>80</v>
      </c>
      <c r="AE613" t="s">
        <v>81</v>
      </c>
      <c r="AF613" t="s">
        <v>50</v>
      </c>
      <c r="AG613" t="s">
        <v>40</v>
      </c>
      <c r="AH613" t="s">
        <v>40</v>
      </c>
      <c r="AI613" t="s">
        <v>40</v>
      </c>
      <c r="AJ613">
        <v>5</v>
      </c>
      <c r="AK613">
        <v>6</v>
      </c>
      <c r="AL613">
        <v>7</v>
      </c>
    </row>
    <row r="614" spans="1:38" ht="54" x14ac:dyDescent="0.3">
      <c r="A614">
        <v>7264</v>
      </c>
      <c r="B614" t="s">
        <v>2578</v>
      </c>
      <c r="C614">
        <v>9</v>
      </c>
      <c r="D614">
        <v>8</v>
      </c>
      <c r="E614" t="s">
        <v>53</v>
      </c>
      <c r="F614" t="s">
        <v>119</v>
      </c>
      <c r="G614" t="s">
        <v>2579</v>
      </c>
      <c r="H614" t="s">
        <v>2580</v>
      </c>
      <c r="I614" t="s">
        <v>122</v>
      </c>
      <c r="J614" s="1">
        <v>42054</v>
      </c>
      <c r="K614" t="s">
        <v>103</v>
      </c>
      <c r="L614">
        <v>2</v>
      </c>
      <c r="M614">
        <v>6</v>
      </c>
      <c r="N614" t="s">
        <v>40</v>
      </c>
      <c r="O614" t="s">
        <v>40</v>
      </c>
      <c r="P614" s="1">
        <v>42054</v>
      </c>
      <c r="Q614" s="1">
        <v>42054</v>
      </c>
      <c r="R614" t="s">
        <v>40</v>
      </c>
      <c r="S614" t="s">
        <v>40</v>
      </c>
      <c r="T614" t="s">
        <v>43</v>
      </c>
      <c r="U614" t="s">
        <v>44</v>
      </c>
      <c r="V614">
        <v>50629</v>
      </c>
      <c r="W614" s="1">
        <v>45341.455597569446</v>
      </c>
      <c r="X614" s="1">
        <v>45345.976418298611</v>
      </c>
      <c r="Y614" t="b">
        <v>0</v>
      </c>
      <c r="Z614" t="s">
        <v>2581</v>
      </c>
      <c r="AA614" t="s">
        <v>40</v>
      </c>
      <c r="AB614" s="2" t="s">
        <v>2582</v>
      </c>
      <c r="AC614">
        <v>0</v>
      </c>
      <c r="AD614" t="s">
        <v>966</v>
      </c>
      <c r="AE614" t="s">
        <v>162</v>
      </c>
      <c r="AF614" t="s">
        <v>50</v>
      </c>
      <c r="AG614" t="s">
        <v>40</v>
      </c>
      <c r="AH614" t="s">
        <v>40</v>
      </c>
      <c r="AI614" t="s">
        <v>967</v>
      </c>
      <c r="AJ614">
        <v>5</v>
      </c>
      <c r="AK614">
        <v>6</v>
      </c>
      <c r="AL614">
        <v>7</v>
      </c>
    </row>
    <row r="615" spans="1:38" ht="27" x14ac:dyDescent="0.3">
      <c r="A615">
        <v>12374</v>
      </c>
      <c r="B615" t="s">
        <v>2583</v>
      </c>
      <c r="C615">
        <v>7</v>
      </c>
      <c r="D615">
        <v>4</v>
      </c>
      <c r="E615" t="s">
        <v>53</v>
      </c>
      <c r="F615" t="s">
        <v>54</v>
      </c>
      <c r="G615" t="s">
        <v>2584</v>
      </c>
      <c r="H615" t="s">
        <v>2585</v>
      </c>
      <c r="I615" t="s">
        <v>54</v>
      </c>
      <c r="J615" s="1">
        <v>45202</v>
      </c>
      <c r="K615" t="s">
        <v>196</v>
      </c>
      <c r="L615">
        <v>2</v>
      </c>
      <c r="M615">
        <v>3</v>
      </c>
      <c r="N615" t="s">
        <v>2586</v>
      </c>
      <c r="O615" t="s">
        <v>40</v>
      </c>
      <c r="P615" s="1">
        <v>45203</v>
      </c>
      <c r="Q615" s="1">
        <v>45203</v>
      </c>
      <c r="R615" t="s">
        <v>40</v>
      </c>
      <c r="S615" t="s">
        <v>40</v>
      </c>
      <c r="T615" t="s">
        <v>43</v>
      </c>
      <c r="U615" t="s">
        <v>44</v>
      </c>
      <c r="V615">
        <v>544474</v>
      </c>
      <c r="W615" s="1">
        <v>45351.645582256948</v>
      </c>
      <c r="X615" s="1">
        <v>45351.646493541666</v>
      </c>
      <c r="Y615" t="b">
        <v>0</v>
      </c>
      <c r="Z615" t="s">
        <v>2587</v>
      </c>
      <c r="AA615" t="s">
        <v>40</v>
      </c>
      <c r="AB615" s="2" t="s">
        <v>2588</v>
      </c>
      <c r="AC615">
        <v>0</v>
      </c>
      <c r="AD615" t="s">
        <v>60</v>
      </c>
      <c r="AE615" t="s">
        <v>61</v>
      </c>
      <c r="AF615" t="s">
        <v>62</v>
      </c>
      <c r="AG615" t="s">
        <v>40</v>
      </c>
      <c r="AH615" t="s">
        <v>63</v>
      </c>
      <c r="AI615" t="s">
        <v>40</v>
      </c>
      <c r="AJ615">
        <v>5</v>
      </c>
      <c r="AK615">
        <v>6</v>
      </c>
      <c r="AL615">
        <v>7</v>
      </c>
    </row>
    <row r="616" spans="1:38" ht="40.5" x14ac:dyDescent="0.3">
      <c r="A616">
        <v>31601</v>
      </c>
      <c r="B616" t="s">
        <v>929</v>
      </c>
      <c r="C616">
        <v>13</v>
      </c>
      <c r="D616">
        <v>23</v>
      </c>
      <c r="E616" t="s">
        <v>53</v>
      </c>
      <c r="F616" t="s">
        <v>54</v>
      </c>
      <c r="G616" t="s">
        <v>930</v>
      </c>
      <c r="H616" t="s">
        <v>931</v>
      </c>
      <c r="I616" t="s">
        <v>54</v>
      </c>
      <c r="J616" s="1">
        <v>44130</v>
      </c>
      <c r="K616" t="s">
        <v>86</v>
      </c>
      <c r="L616">
        <v>2</v>
      </c>
      <c r="M616">
        <v>3</v>
      </c>
      <c r="N616" t="s">
        <v>40</v>
      </c>
      <c r="O616" t="s">
        <v>40</v>
      </c>
      <c r="P616" s="1">
        <v>44130</v>
      </c>
      <c r="Q616" s="1">
        <v>44130</v>
      </c>
      <c r="R616" t="s">
        <v>40</v>
      </c>
      <c r="S616" t="s">
        <v>40</v>
      </c>
      <c r="T616" t="s">
        <v>43</v>
      </c>
      <c r="U616" t="s">
        <v>44</v>
      </c>
      <c r="V616">
        <v>79022</v>
      </c>
      <c r="W616" s="1">
        <v>45341.455597569446</v>
      </c>
      <c r="X616" s="1">
        <v>45341.531668912037</v>
      </c>
      <c r="Y616" t="b">
        <v>0</v>
      </c>
      <c r="Z616" t="s">
        <v>932</v>
      </c>
      <c r="AA616" t="s">
        <v>40</v>
      </c>
      <c r="AB616" s="2" t="s">
        <v>2589</v>
      </c>
      <c r="AD616" t="s">
        <v>48</v>
      </c>
      <c r="AE616" t="s">
        <v>49</v>
      </c>
      <c r="AF616" t="s">
        <v>50</v>
      </c>
      <c r="AG616" t="s">
        <v>40</v>
      </c>
      <c r="AH616" t="s">
        <v>40</v>
      </c>
      <c r="AI616" t="s">
        <v>51</v>
      </c>
      <c r="AJ616">
        <v>5</v>
      </c>
      <c r="AK616">
        <v>6</v>
      </c>
      <c r="AL616">
        <v>7</v>
      </c>
    </row>
    <row r="617" spans="1:38" ht="27" x14ac:dyDescent="0.3">
      <c r="A617">
        <v>16846</v>
      </c>
      <c r="B617" t="s">
        <v>455</v>
      </c>
      <c r="C617">
        <v>11</v>
      </c>
      <c r="D617">
        <v>9</v>
      </c>
      <c r="E617" t="s">
        <v>53</v>
      </c>
      <c r="F617" t="s">
        <v>119</v>
      </c>
      <c r="G617" t="s">
        <v>456</v>
      </c>
      <c r="H617" t="s">
        <v>398</v>
      </c>
      <c r="I617" t="s">
        <v>122</v>
      </c>
      <c r="J617" s="1">
        <v>43620</v>
      </c>
      <c r="K617" t="s">
        <v>267</v>
      </c>
      <c r="L617">
        <v>2</v>
      </c>
      <c r="M617">
        <v>6</v>
      </c>
      <c r="N617" t="s">
        <v>40</v>
      </c>
      <c r="O617" t="s">
        <v>40</v>
      </c>
      <c r="P617" s="1">
        <v>43620</v>
      </c>
      <c r="Q617" s="1">
        <v>43620</v>
      </c>
      <c r="R617" t="s">
        <v>40</v>
      </c>
      <c r="S617" t="s">
        <v>40</v>
      </c>
      <c r="T617" t="s">
        <v>43</v>
      </c>
      <c r="U617" t="s">
        <v>44</v>
      </c>
      <c r="V617">
        <v>241352</v>
      </c>
      <c r="W617" s="1">
        <v>45341.455597569446</v>
      </c>
      <c r="X617" s="1">
        <v>45343.291750925928</v>
      </c>
      <c r="Y617" t="b">
        <v>0</v>
      </c>
      <c r="Z617" t="s">
        <v>457</v>
      </c>
      <c r="AA617" t="s">
        <v>40</v>
      </c>
      <c r="AB617" s="2" t="s">
        <v>2590</v>
      </c>
      <c r="AD617" t="s">
        <v>48</v>
      </c>
      <c r="AE617" t="s">
        <v>49</v>
      </c>
      <c r="AF617" t="s">
        <v>50</v>
      </c>
      <c r="AG617" t="s">
        <v>40</v>
      </c>
      <c r="AH617" t="s">
        <v>40</v>
      </c>
      <c r="AI617" t="s">
        <v>51</v>
      </c>
      <c r="AJ617">
        <v>5</v>
      </c>
      <c r="AK617">
        <v>6</v>
      </c>
      <c r="AL617">
        <v>7</v>
      </c>
    </row>
    <row r="618" spans="1:38" ht="81" x14ac:dyDescent="0.3">
      <c r="A618">
        <v>23664</v>
      </c>
      <c r="B618" t="s">
        <v>2591</v>
      </c>
      <c r="C618">
        <v>3</v>
      </c>
      <c r="D618">
        <v>20</v>
      </c>
      <c r="E618" t="s">
        <v>53</v>
      </c>
      <c r="F618" t="s">
        <v>119</v>
      </c>
      <c r="G618" t="s">
        <v>2592</v>
      </c>
      <c r="H618" t="s">
        <v>2593</v>
      </c>
      <c r="I618" t="s">
        <v>122</v>
      </c>
      <c r="J618" s="1">
        <v>42551</v>
      </c>
      <c r="K618" t="s">
        <v>136</v>
      </c>
      <c r="L618">
        <v>2</v>
      </c>
      <c r="M618">
        <v>6</v>
      </c>
      <c r="N618" t="s">
        <v>40</v>
      </c>
      <c r="O618" t="s">
        <v>40</v>
      </c>
      <c r="P618" s="1">
        <v>42551</v>
      </c>
      <c r="Q618" s="1">
        <v>42551</v>
      </c>
      <c r="R618" t="s">
        <v>40</v>
      </c>
      <c r="S618" t="s">
        <v>40</v>
      </c>
      <c r="T618" t="s">
        <v>43</v>
      </c>
      <c r="U618" t="s">
        <v>44</v>
      </c>
      <c r="V618">
        <v>171471</v>
      </c>
      <c r="W618" s="1">
        <v>45341.455597569446</v>
      </c>
      <c r="X618" s="1">
        <v>45343.300943993054</v>
      </c>
      <c r="Y618" t="b">
        <v>0</v>
      </c>
      <c r="Z618" t="s">
        <v>2594</v>
      </c>
      <c r="AA618" t="s">
        <v>40</v>
      </c>
      <c r="AB618" s="2" t="s">
        <v>2595</v>
      </c>
      <c r="AD618" t="s">
        <v>48</v>
      </c>
      <c r="AE618" t="s">
        <v>49</v>
      </c>
      <c r="AF618" t="s">
        <v>50</v>
      </c>
      <c r="AG618" t="s">
        <v>40</v>
      </c>
      <c r="AH618" t="s">
        <v>40</v>
      </c>
      <c r="AI618" t="s">
        <v>51</v>
      </c>
      <c r="AJ618">
        <v>5</v>
      </c>
      <c r="AK618">
        <v>6</v>
      </c>
      <c r="AL618">
        <v>7</v>
      </c>
    </row>
    <row r="619" spans="1:38" ht="27" x14ac:dyDescent="0.3">
      <c r="A619">
        <v>16562</v>
      </c>
      <c r="B619" t="s">
        <v>1316</v>
      </c>
      <c r="C619">
        <v>233</v>
      </c>
      <c r="D619">
        <v>30</v>
      </c>
      <c r="E619" t="s">
        <v>53</v>
      </c>
      <c r="F619" t="s">
        <v>54</v>
      </c>
      <c r="G619" t="s">
        <v>1317</v>
      </c>
      <c r="H619" t="s">
        <v>1318</v>
      </c>
      <c r="I619" t="s">
        <v>54</v>
      </c>
      <c r="J619" s="1">
        <v>44460</v>
      </c>
      <c r="K619" t="s">
        <v>42</v>
      </c>
      <c r="L619">
        <v>2</v>
      </c>
      <c r="M619">
        <v>2</v>
      </c>
      <c r="N619" t="s">
        <v>40</v>
      </c>
      <c r="O619" t="s">
        <v>40</v>
      </c>
      <c r="P619" s="1">
        <v>44442</v>
      </c>
      <c r="Q619" s="1">
        <v>44460</v>
      </c>
      <c r="R619" t="s">
        <v>40</v>
      </c>
      <c r="S619" t="s">
        <v>40</v>
      </c>
      <c r="T619" t="s">
        <v>43</v>
      </c>
      <c r="U619" t="s">
        <v>44</v>
      </c>
      <c r="V619">
        <v>11836255</v>
      </c>
      <c r="W619" s="1">
        <v>45341.455597569446</v>
      </c>
      <c r="X619" s="1">
        <v>45345.855461296298</v>
      </c>
      <c r="Y619" t="b">
        <v>0</v>
      </c>
      <c r="Z619" t="s">
        <v>1319</v>
      </c>
      <c r="AA619" t="s">
        <v>40</v>
      </c>
      <c r="AB619" s="2" t="s">
        <v>2596</v>
      </c>
      <c r="AD619" t="s">
        <v>48</v>
      </c>
      <c r="AE619" t="s">
        <v>49</v>
      </c>
      <c r="AF619" t="s">
        <v>50</v>
      </c>
      <c r="AG619" t="s">
        <v>40</v>
      </c>
      <c r="AH619" t="s">
        <v>40</v>
      </c>
      <c r="AI619" t="s">
        <v>51</v>
      </c>
      <c r="AJ619">
        <v>5</v>
      </c>
      <c r="AK619">
        <v>6</v>
      </c>
      <c r="AL619">
        <v>7</v>
      </c>
    </row>
    <row r="620" spans="1:38" ht="40.5" x14ac:dyDescent="0.3">
      <c r="A620">
        <v>7271</v>
      </c>
      <c r="B620" t="s">
        <v>1407</v>
      </c>
      <c r="C620">
        <v>1</v>
      </c>
      <c r="D620">
        <v>6</v>
      </c>
      <c r="E620" t="s">
        <v>53</v>
      </c>
      <c r="F620" t="s">
        <v>54</v>
      </c>
      <c r="G620" t="s">
        <v>1408</v>
      </c>
      <c r="H620" t="s">
        <v>952</v>
      </c>
      <c r="I620" t="s">
        <v>54</v>
      </c>
      <c r="J620" s="1">
        <v>42128</v>
      </c>
      <c r="K620" t="s">
        <v>103</v>
      </c>
      <c r="L620">
        <v>2</v>
      </c>
      <c r="M620">
        <v>3</v>
      </c>
      <c r="N620" t="s">
        <v>953</v>
      </c>
      <c r="O620" t="s">
        <v>40</v>
      </c>
      <c r="P620" s="1">
        <v>42132</v>
      </c>
      <c r="Q620" s="1">
        <v>42131</v>
      </c>
      <c r="R620" t="s">
        <v>40</v>
      </c>
      <c r="S620" t="s">
        <v>40</v>
      </c>
      <c r="T620" t="s">
        <v>43</v>
      </c>
      <c r="U620" t="s">
        <v>44</v>
      </c>
      <c r="V620">
        <v>1223327</v>
      </c>
      <c r="W620" s="1">
        <v>45341.455597569446</v>
      </c>
      <c r="X620" s="1">
        <v>45341.520593530091</v>
      </c>
      <c r="Y620" t="b">
        <v>0</v>
      </c>
      <c r="Z620" t="s">
        <v>1409</v>
      </c>
      <c r="AA620" t="s">
        <v>40</v>
      </c>
      <c r="AB620" s="2" t="s">
        <v>2597</v>
      </c>
      <c r="AC620">
        <v>7</v>
      </c>
      <c r="AD620" t="s">
        <v>454</v>
      </c>
      <c r="AE620" t="s">
        <v>61</v>
      </c>
      <c r="AF620" t="s">
        <v>62</v>
      </c>
      <c r="AG620" t="s">
        <v>40</v>
      </c>
      <c r="AH620" t="s">
        <v>60</v>
      </c>
      <c r="AI620" t="s">
        <v>40</v>
      </c>
      <c r="AJ620">
        <v>5</v>
      </c>
      <c r="AK620">
        <v>6</v>
      </c>
      <c r="AL620">
        <v>7</v>
      </c>
    </row>
    <row r="621" spans="1:38" x14ac:dyDescent="0.3">
      <c r="A621">
        <v>42776</v>
      </c>
      <c r="B621" t="s">
        <v>2598</v>
      </c>
      <c r="C621">
        <v>32</v>
      </c>
      <c r="D621">
        <v>9</v>
      </c>
      <c r="E621" t="s">
        <v>38</v>
      </c>
      <c r="F621" t="s">
        <v>38</v>
      </c>
      <c r="G621" t="s">
        <v>2599</v>
      </c>
      <c r="H621" t="s">
        <v>2600</v>
      </c>
      <c r="I621" t="s">
        <v>2601</v>
      </c>
      <c r="J621" s="1">
        <v>43136</v>
      </c>
      <c r="K621" t="s">
        <v>92</v>
      </c>
      <c r="L621">
        <v>2</v>
      </c>
      <c r="M621">
        <v>-1</v>
      </c>
      <c r="N621" t="s">
        <v>40</v>
      </c>
      <c r="O621" t="s">
        <v>40</v>
      </c>
      <c r="P621" s="1">
        <v>43136</v>
      </c>
      <c r="Q621" s="1"/>
      <c r="R621" t="s">
        <v>40</v>
      </c>
      <c r="S621" t="s">
        <v>40</v>
      </c>
      <c r="T621" t="s">
        <v>43</v>
      </c>
      <c r="U621" t="s">
        <v>44</v>
      </c>
      <c r="V621">
        <v>862944</v>
      </c>
      <c r="W621" s="1">
        <v>45341.455597569446</v>
      </c>
      <c r="X621" s="1">
        <v>45345.778809432872</v>
      </c>
      <c r="Y621" t="b">
        <v>0</v>
      </c>
      <c r="Z621" t="s">
        <v>2602</v>
      </c>
      <c r="AA621" t="s">
        <v>2603</v>
      </c>
      <c r="AB621" s="2" t="s">
        <v>2604</v>
      </c>
      <c r="AC621">
        <v>1</v>
      </c>
      <c r="AD621" t="s">
        <v>95</v>
      </c>
      <c r="AE621" t="s">
        <v>96</v>
      </c>
      <c r="AF621" t="s">
        <v>32</v>
      </c>
      <c r="AG621" t="s">
        <v>140</v>
      </c>
      <c r="AH621" t="s">
        <v>141</v>
      </c>
      <c r="AI621" t="s">
        <v>99</v>
      </c>
      <c r="AJ621">
        <v>5</v>
      </c>
      <c r="AK621">
        <v>6</v>
      </c>
      <c r="AL621">
        <v>7</v>
      </c>
    </row>
    <row r="622" spans="1:38" ht="409.5" x14ac:dyDescent="0.3">
      <c r="A622">
        <v>18731</v>
      </c>
      <c r="B622" t="s">
        <v>2605</v>
      </c>
      <c r="C622">
        <v>53</v>
      </c>
      <c r="D622">
        <v>1</v>
      </c>
      <c r="E622" t="s">
        <v>53</v>
      </c>
      <c r="F622" t="s">
        <v>54</v>
      </c>
      <c r="G622" t="s">
        <v>2606</v>
      </c>
      <c r="H622" t="s">
        <v>2607</v>
      </c>
      <c r="I622" t="s">
        <v>54</v>
      </c>
      <c r="J622" s="1">
        <v>40442</v>
      </c>
      <c r="K622" t="s">
        <v>123</v>
      </c>
      <c r="L622">
        <v>2</v>
      </c>
      <c r="M622">
        <v>2</v>
      </c>
      <c r="N622" t="s">
        <v>40</v>
      </c>
      <c r="O622" t="s">
        <v>40</v>
      </c>
      <c r="P622" s="1">
        <v>40434</v>
      </c>
      <c r="Q622" s="1">
        <v>40442</v>
      </c>
      <c r="R622" t="s">
        <v>40</v>
      </c>
      <c r="S622" t="s">
        <v>40</v>
      </c>
      <c r="T622" t="s">
        <v>43</v>
      </c>
      <c r="U622" t="s">
        <v>44</v>
      </c>
      <c r="V622">
        <v>913101</v>
      </c>
      <c r="W622" s="1">
        <v>45341.455597569446</v>
      </c>
      <c r="X622" s="1">
        <v>45345.61513421296</v>
      </c>
      <c r="Y622" t="b">
        <v>0</v>
      </c>
      <c r="Z622" t="s">
        <v>2608</v>
      </c>
      <c r="AA622" t="s">
        <v>40</v>
      </c>
      <c r="AB622" s="2" t="s">
        <v>2609</v>
      </c>
      <c r="AC622">
        <v>7</v>
      </c>
      <c r="AD622" t="s">
        <v>896</v>
      </c>
      <c r="AE622" t="s">
        <v>81</v>
      </c>
      <c r="AF622" t="s">
        <v>50</v>
      </c>
      <c r="AG622" t="s">
        <v>40</v>
      </c>
      <c r="AH622" t="s">
        <v>40</v>
      </c>
      <c r="AI622" t="s">
        <v>40</v>
      </c>
      <c r="AJ622">
        <v>5</v>
      </c>
      <c r="AK622">
        <v>6</v>
      </c>
      <c r="AL622">
        <v>7</v>
      </c>
    </row>
    <row r="623" spans="1:38" ht="27" x14ac:dyDescent="0.3">
      <c r="A623">
        <v>37465</v>
      </c>
      <c r="B623" t="s">
        <v>2610</v>
      </c>
      <c r="C623">
        <v>21</v>
      </c>
      <c r="D623">
        <v>1</v>
      </c>
      <c r="E623" t="s">
        <v>53</v>
      </c>
      <c r="F623" t="s">
        <v>65</v>
      </c>
      <c r="G623" t="s">
        <v>2611</v>
      </c>
      <c r="H623" t="s">
        <v>2612</v>
      </c>
      <c r="I623" t="s">
        <v>2613</v>
      </c>
      <c r="J623" s="1">
        <v>42636</v>
      </c>
      <c r="K623" t="s">
        <v>57</v>
      </c>
      <c r="L623">
        <v>2</v>
      </c>
      <c r="M623">
        <v>7</v>
      </c>
      <c r="N623" t="s">
        <v>2614</v>
      </c>
      <c r="O623" t="s">
        <v>40</v>
      </c>
      <c r="P623" s="1">
        <v>42636</v>
      </c>
      <c r="Q623" s="1">
        <v>42636</v>
      </c>
      <c r="R623" t="s">
        <v>40</v>
      </c>
      <c r="S623" t="s">
        <v>40</v>
      </c>
      <c r="T623" t="s">
        <v>43</v>
      </c>
      <c r="U623" t="s">
        <v>44</v>
      </c>
      <c r="V623">
        <v>129392</v>
      </c>
      <c r="W623" s="1">
        <v>45341.455597569446</v>
      </c>
      <c r="X623" s="1">
        <v>45343.156597118053</v>
      </c>
      <c r="Y623" t="b">
        <v>0</v>
      </c>
      <c r="Z623" t="s">
        <v>2615</v>
      </c>
      <c r="AA623" t="s">
        <v>40</v>
      </c>
      <c r="AB623" s="2" t="s">
        <v>2616</v>
      </c>
      <c r="AC623">
        <v>0</v>
      </c>
      <c r="AD623" t="s">
        <v>454</v>
      </c>
      <c r="AE623" t="s">
        <v>61</v>
      </c>
      <c r="AF623" t="s">
        <v>62</v>
      </c>
      <c r="AG623" t="s">
        <v>40</v>
      </c>
      <c r="AH623" t="s">
        <v>63</v>
      </c>
      <c r="AI623" t="s">
        <v>40</v>
      </c>
      <c r="AJ623">
        <v>5</v>
      </c>
      <c r="AK623">
        <v>6</v>
      </c>
      <c r="AL623">
        <v>7</v>
      </c>
    </row>
    <row r="624" spans="1:38" ht="67.5" x14ac:dyDescent="0.3">
      <c r="A624">
        <v>38286</v>
      </c>
      <c r="B624" t="s">
        <v>2617</v>
      </c>
      <c r="C624">
        <v>21</v>
      </c>
      <c r="D624">
        <v>10</v>
      </c>
      <c r="E624" t="s">
        <v>38</v>
      </c>
      <c r="F624" t="s">
        <v>38</v>
      </c>
      <c r="G624" t="s">
        <v>2618</v>
      </c>
      <c r="H624" t="s">
        <v>40</v>
      </c>
      <c r="I624" t="s">
        <v>2619</v>
      </c>
      <c r="J624" s="1">
        <v>44117</v>
      </c>
      <c r="K624" t="s">
        <v>86</v>
      </c>
      <c r="L624">
        <v>2</v>
      </c>
      <c r="M624">
        <v>-1</v>
      </c>
      <c r="N624" t="s">
        <v>40</v>
      </c>
      <c r="O624" t="s">
        <v>40</v>
      </c>
      <c r="P624" s="1">
        <v>44117</v>
      </c>
      <c r="Q624" s="1"/>
      <c r="R624" t="s">
        <v>40</v>
      </c>
      <c r="S624" t="s">
        <v>40</v>
      </c>
      <c r="T624" t="s">
        <v>43</v>
      </c>
      <c r="U624" t="s">
        <v>44</v>
      </c>
      <c r="V624">
        <v>1389996</v>
      </c>
      <c r="W624" s="1">
        <v>45341.455597569446</v>
      </c>
      <c r="X624" s="1">
        <v>45345.156007847225</v>
      </c>
      <c r="Y624" t="b">
        <v>0</v>
      </c>
      <c r="Z624" t="s">
        <v>2620</v>
      </c>
      <c r="AA624" t="s">
        <v>1287</v>
      </c>
      <c r="AB624" s="2" t="s">
        <v>2621</v>
      </c>
      <c r="AC624">
        <v>0</v>
      </c>
      <c r="AD624" t="s">
        <v>454</v>
      </c>
      <c r="AE624" t="s">
        <v>61</v>
      </c>
      <c r="AF624" t="s">
        <v>62</v>
      </c>
      <c r="AG624" t="s">
        <v>40</v>
      </c>
      <c r="AH624" t="s">
        <v>63</v>
      </c>
      <c r="AI624" t="s">
        <v>40</v>
      </c>
      <c r="AJ624">
        <v>5</v>
      </c>
      <c r="AK624">
        <v>6</v>
      </c>
      <c r="AL624">
        <v>7</v>
      </c>
    </row>
    <row r="625" spans="1:38" x14ac:dyDescent="0.3">
      <c r="A625">
        <v>20693</v>
      </c>
      <c r="B625" t="s">
        <v>2622</v>
      </c>
      <c r="C625">
        <v>30</v>
      </c>
      <c r="D625">
        <v>1</v>
      </c>
      <c r="E625" t="s">
        <v>53</v>
      </c>
      <c r="F625" t="s">
        <v>119</v>
      </c>
      <c r="G625" t="s">
        <v>2623</v>
      </c>
      <c r="H625" t="s">
        <v>2624</v>
      </c>
      <c r="I625" t="s">
        <v>182</v>
      </c>
      <c r="J625" s="1">
        <v>41191</v>
      </c>
      <c r="K625" t="s">
        <v>244</v>
      </c>
      <c r="L625">
        <v>2</v>
      </c>
      <c r="M625">
        <v>6</v>
      </c>
      <c r="N625" t="s">
        <v>40</v>
      </c>
      <c r="O625" t="s">
        <v>40</v>
      </c>
      <c r="P625" s="1">
        <v>41191</v>
      </c>
      <c r="Q625" s="1">
        <v>41192</v>
      </c>
      <c r="R625" t="s">
        <v>40</v>
      </c>
      <c r="S625" t="s">
        <v>40</v>
      </c>
      <c r="T625" t="s">
        <v>43</v>
      </c>
      <c r="U625" t="s">
        <v>44</v>
      </c>
      <c r="V625">
        <v>129450</v>
      </c>
      <c r="W625" s="1">
        <v>45341.455597569446</v>
      </c>
      <c r="X625" s="1">
        <v>45342.530128506944</v>
      </c>
      <c r="Y625" t="b">
        <v>0</v>
      </c>
      <c r="Z625" t="s">
        <v>2625</v>
      </c>
      <c r="AA625" t="s">
        <v>40</v>
      </c>
      <c r="AB625" s="2" t="s">
        <v>2626</v>
      </c>
      <c r="AC625">
        <v>1</v>
      </c>
      <c r="AD625" t="s">
        <v>95</v>
      </c>
      <c r="AE625" t="s">
        <v>96</v>
      </c>
      <c r="AF625" t="s">
        <v>32</v>
      </c>
      <c r="AG625" t="s">
        <v>140</v>
      </c>
      <c r="AH625" t="s">
        <v>95</v>
      </c>
      <c r="AI625" t="s">
        <v>99</v>
      </c>
      <c r="AJ625">
        <v>5</v>
      </c>
      <c r="AK625">
        <v>6</v>
      </c>
      <c r="AL625">
        <v>7</v>
      </c>
    </row>
    <row r="626" spans="1:38" ht="40.5" x14ac:dyDescent="0.3">
      <c r="A626">
        <v>5464</v>
      </c>
      <c r="B626" t="s">
        <v>1720</v>
      </c>
      <c r="C626">
        <v>283</v>
      </c>
      <c r="D626">
        <v>4</v>
      </c>
      <c r="E626" t="s">
        <v>53</v>
      </c>
      <c r="F626" t="s">
        <v>54</v>
      </c>
      <c r="G626" t="s">
        <v>1721</v>
      </c>
      <c r="H626" t="s">
        <v>1722</v>
      </c>
      <c r="I626" t="s">
        <v>54</v>
      </c>
      <c r="J626" s="1">
        <v>44824</v>
      </c>
      <c r="K626" t="s">
        <v>76</v>
      </c>
      <c r="L626">
        <v>2</v>
      </c>
      <c r="M626">
        <v>2</v>
      </c>
      <c r="N626" t="s">
        <v>40</v>
      </c>
      <c r="O626" t="s">
        <v>40</v>
      </c>
      <c r="P626" s="1">
        <v>44811</v>
      </c>
      <c r="Q626" s="1">
        <v>44824</v>
      </c>
      <c r="R626" t="s">
        <v>40</v>
      </c>
      <c r="S626" t="s">
        <v>40</v>
      </c>
      <c r="T626" t="s">
        <v>43</v>
      </c>
      <c r="U626" t="s">
        <v>44</v>
      </c>
      <c r="V626">
        <v>14823420</v>
      </c>
      <c r="W626" s="1">
        <v>45341.455597569446</v>
      </c>
      <c r="X626" s="1">
        <v>45343.218974976851</v>
      </c>
      <c r="Y626" t="b">
        <v>0</v>
      </c>
      <c r="Z626" t="s">
        <v>1723</v>
      </c>
      <c r="AA626" t="s">
        <v>40</v>
      </c>
      <c r="AB626" s="2" t="s">
        <v>2627</v>
      </c>
      <c r="AC626">
        <v>0</v>
      </c>
      <c r="AD626" t="s">
        <v>98</v>
      </c>
      <c r="AE626" t="s">
        <v>96</v>
      </c>
      <c r="AF626" t="s">
        <v>32</v>
      </c>
      <c r="AG626" t="s">
        <v>97</v>
      </c>
      <c r="AH626" t="s">
        <v>411</v>
      </c>
      <c r="AI626" t="s">
        <v>99</v>
      </c>
      <c r="AJ626">
        <v>5</v>
      </c>
      <c r="AK626">
        <v>6</v>
      </c>
      <c r="AL626">
        <v>7</v>
      </c>
    </row>
    <row r="627" spans="1:38" ht="81" x14ac:dyDescent="0.3">
      <c r="A627">
        <v>1745</v>
      </c>
      <c r="B627" t="s">
        <v>466</v>
      </c>
      <c r="C627">
        <v>9</v>
      </c>
      <c r="D627">
        <v>7</v>
      </c>
      <c r="E627" t="s">
        <v>53</v>
      </c>
      <c r="F627" t="s">
        <v>119</v>
      </c>
      <c r="G627" t="s">
        <v>467</v>
      </c>
      <c r="H627" t="s">
        <v>169</v>
      </c>
      <c r="I627" t="s">
        <v>122</v>
      </c>
      <c r="J627" s="1">
        <v>44994</v>
      </c>
      <c r="K627" t="s">
        <v>76</v>
      </c>
      <c r="L627">
        <v>2</v>
      </c>
      <c r="M627">
        <v>7</v>
      </c>
      <c r="N627" t="s">
        <v>170</v>
      </c>
      <c r="O627" t="s">
        <v>40</v>
      </c>
      <c r="P627" s="1">
        <v>44979</v>
      </c>
      <c r="Q627" s="1">
        <v>44994</v>
      </c>
      <c r="R627" t="s">
        <v>40</v>
      </c>
      <c r="S627" t="s">
        <v>40</v>
      </c>
      <c r="T627" t="s">
        <v>43</v>
      </c>
      <c r="U627" t="s">
        <v>44</v>
      </c>
      <c r="V627">
        <v>287052</v>
      </c>
      <c r="W627" s="1">
        <v>45341.455597569446</v>
      </c>
      <c r="X627" s="1">
        <v>45343.751322349533</v>
      </c>
      <c r="Y627" t="b">
        <v>0</v>
      </c>
      <c r="Z627" t="s">
        <v>468</v>
      </c>
      <c r="AA627" t="s">
        <v>40</v>
      </c>
      <c r="AB627" s="2" t="s">
        <v>2628</v>
      </c>
      <c r="AC627">
        <v>0</v>
      </c>
      <c r="AD627" t="s">
        <v>80</v>
      </c>
      <c r="AE627" t="s">
        <v>81</v>
      </c>
      <c r="AF627" t="s">
        <v>50</v>
      </c>
      <c r="AG627" t="s">
        <v>40</v>
      </c>
      <c r="AH627" t="s">
        <v>40</v>
      </c>
      <c r="AI627" t="s">
        <v>40</v>
      </c>
      <c r="AJ627">
        <v>5</v>
      </c>
      <c r="AK627">
        <v>6</v>
      </c>
      <c r="AL627">
        <v>7</v>
      </c>
    </row>
    <row r="628" spans="1:38" ht="40.5" x14ac:dyDescent="0.3">
      <c r="A628">
        <v>20283</v>
      </c>
      <c r="B628" t="s">
        <v>2629</v>
      </c>
      <c r="C628">
        <v>8</v>
      </c>
      <c r="D628">
        <v>14</v>
      </c>
      <c r="E628" t="s">
        <v>53</v>
      </c>
      <c r="F628" t="s">
        <v>119</v>
      </c>
      <c r="G628" t="s">
        <v>2630</v>
      </c>
      <c r="H628" t="s">
        <v>288</v>
      </c>
      <c r="I628" t="s">
        <v>122</v>
      </c>
      <c r="J628" s="1">
        <v>44389</v>
      </c>
      <c r="K628" t="s">
        <v>86</v>
      </c>
      <c r="L628">
        <v>2</v>
      </c>
      <c r="M628">
        <v>7</v>
      </c>
      <c r="N628" t="s">
        <v>290</v>
      </c>
      <c r="O628" t="s">
        <v>40</v>
      </c>
      <c r="P628" s="1">
        <v>44390</v>
      </c>
      <c r="Q628" s="1">
        <v>44390</v>
      </c>
      <c r="R628" t="s">
        <v>40</v>
      </c>
      <c r="S628" t="s">
        <v>40</v>
      </c>
      <c r="T628" t="s">
        <v>43</v>
      </c>
      <c r="U628" t="s">
        <v>44</v>
      </c>
      <c r="V628">
        <v>141839</v>
      </c>
      <c r="W628" s="1">
        <v>45341.455597569446</v>
      </c>
      <c r="X628" s="1">
        <v>45344.624385902775</v>
      </c>
      <c r="Y628" t="b">
        <v>0</v>
      </c>
      <c r="Z628" t="s">
        <v>2631</v>
      </c>
      <c r="AA628" t="s">
        <v>40</v>
      </c>
      <c r="AB628" s="2" t="s">
        <v>2632</v>
      </c>
      <c r="AC628">
        <v>0</v>
      </c>
      <c r="AD628" t="s">
        <v>704</v>
      </c>
      <c r="AE628" t="s">
        <v>81</v>
      </c>
      <c r="AF628" t="s">
        <v>50</v>
      </c>
      <c r="AG628" t="s">
        <v>40</v>
      </c>
      <c r="AH628" t="s">
        <v>40</v>
      </c>
      <c r="AI628" t="s">
        <v>40</v>
      </c>
      <c r="AJ628">
        <v>5</v>
      </c>
      <c r="AK628">
        <v>6</v>
      </c>
      <c r="AL628">
        <v>7</v>
      </c>
    </row>
    <row r="629" spans="1:38" ht="54" x14ac:dyDescent="0.3">
      <c r="A629">
        <v>42161</v>
      </c>
      <c r="B629" t="s">
        <v>2633</v>
      </c>
      <c r="C629">
        <v>2</v>
      </c>
      <c r="D629">
        <v>5</v>
      </c>
      <c r="E629" t="s">
        <v>38</v>
      </c>
      <c r="F629" t="s">
        <v>38</v>
      </c>
      <c r="G629" t="s">
        <v>2634</v>
      </c>
      <c r="H629" t="s">
        <v>40</v>
      </c>
      <c r="I629" t="s">
        <v>778</v>
      </c>
      <c r="J629" s="1">
        <v>44741</v>
      </c>
      <c r="K629" t="s">
        <v>42</v>
      </c>
      <c r="L629">
        <v>2</v>
      </c>
      <c r="M629">
        <v>-1</v>
      </c>
      <c r="N629" t="s">
        <v>40</v>
      </c>
      <c r="O629" t="s">
        <v>40</v>
      </c>
      <c r="P629" s="1">
        <v>44741</v>
      </c>
      <c r="Q629" s="1"/>
      <c r="R629" t="s">
        <v>40</v>
      </c>
      <c r="S629" t="s">
        <v>40</v>
      </c>
      <c r="T629" t="s">
        <v>43</v>
      </c>
      <c r="U629" t="s">
        <v>44</v>
      </c>
      <c r="V629">
        <v>181146</v>
      </c>
      <c r="W629" s="1">
        <v>45341.455597569446</v>
      </c>
      <c r="X629" s="1">
        <v>45346.070205358796</v>
      </c>
      <c r="Y629" t="b">
        <v>0</v>
      </c>
      <c r="Z629" t="s">
        <v>2635</v>
      </c>
      <c r="AA629" t="s">
        <v>1108</v>
      </c>
      <c r="AB629" s="2" t="s">
        <v>2636</v>
      </c>
      <c r="AD629" t="s">
        <v>48</v>
      </c>
      <c r="AE629" t="s">
        <v>49</v>
      </c>
      <c r="AF629" t="s">
        <v>50</v>
      </c>
      <c r="AG629" t="s">
        <v>40</v>
      </c>
      <c r="AH629" t="s">
        <v>40</v>
      </c>
      <c r="AI629" t="s">
        <v>51</v>
      </c>
      <c r="AJ629">
        <v>5</v>
      </c>
      <c r="AK629">
        <v>6</v>
      </c>
      <c r="AL629">
        <v>7</v>
      </c>
    </row>
    <row r="630" spans="1:38" ht="27" x14ac:dyDescent="0.3">
      <c r="A630">
        <v>2561</v>
      </c>
      <c r="B630" t="s">
        <v>766</v>
      </c>
      <c r="C630">
        <v>6</v>
      </c>
      <c r="D630">
        <v>5</v>
      </c>
      <c r="E630" t="s">
        <v>53</v>
      </c>
      <c r="F630" t="s">
        <v>119</v>
      </c>
      <c r="G630" t="s">
        <v>767</v>
      </c>
      <c r="H630" t="s">
        <v>768</v>
      </c>
      <c r="I630" t="s">
        <v>122</v>
      </c>
      <c r="J630" s="1">
        <v>44447</v>
      </c>
      <c r="K630" t="s">
        <v>86</v>
      </c>
      <c r="L630">
        <v>2</v>
      </c>
      <c r="M630">
        <v>6</v>
      </c>
      <c r="N630" t="s">
        <v>40</v>
      </c>
      <c r="O630" t="s">
        <v>40</v>
      </c>
      <c r="P630" s="1">
        <v>44442</v>
      </c>
      <c r="Q630" s="1">
        <v>44447</v>
      </c>
      <c r="R630" t="s">
        <v>40</v>
      </c>
      <c r="S630" t="s">
        <v>40</v>
      </c>
      <c r="T630" t="s">
        <v>43</v>
      </c>
      <c r="U630" t="s">
        <v>44</v>
      </c>
      <c r="V630">
        <v>102930</v>
      </c>
      <c r="W630" s="1">
        <v>45341.455597569446</v>
      </c>
      <c r="X630" s="1">
        <v>45342.882802395834</v>
      </c>
      <c r="Y630" t="b">
        <v>0</v>
      </c>
      <c r="Z630" t="s">
        <v>769</v>
      </c>
      <c r="AA630" t="s">
        <v>40</v>
      </c>
      <c r="AB630" s="2" t="s">
        <v>2637</v>
      </c>
      <c r="AD630" t="s">
        <v>200</v>
      </c>
      <c r="AE630" t="s">
        <v>49</v>
      </c>
      <c r="AF630" t="s">
        <v>50</v>
      </c>
      <c r="AG630" t="s">
        <v>40</v>
      </c>
      <c r="AH630" t="s">
        <v>40</v>
      </c>
      <c r="AI630" t="s">
        <v>40</v>
      </c>
      <c r="AJ630">
        <v>5</v>
      </c>
      <c r="AK630">
        <v>6</v>
      </c>
      <c r="AL630">
        <v>7</v>
      </c>
    </row>
    <row r="631" spans="1:38" ht="27" x14ac:dyDescent="0.3">
      <c r="A631">
        <v>4958</v>
      </c>
      <c r="B631" t="s">
        <v>2638</v>
      </c>
      <c r="C631">
        <v>4</v>
      </c>
      <c r="D631">
        <v>1</v>
      </c>
      <c r="E631" t="s">
        <v>53</v>
      </c>
      <c r="F631" t="s">
        <v>119</v>
      </c>
      <c r="G631" t="s">
        <v>2639</v>
      </c>
      <c r="H631" t="s">
        <v>2640</v>
      </c>
      <c r="I631" t="s">
        <v>182</v>
      </c>
      <c r="J631" s="1">
        <v>41074</v>
      </c>
      <c r="K631" t="s">
        <v>342</v>
      </c>
      <c r="L631">
        <v>2</v>
      </c>
      <c r="M631">
        <v>6</v>
      </c>
      <c r="N631" t="s">
        <v>40</v>
      </c>
      <c r="O631" t="s">
        <v>40</v>
      </c>
      <c r="P631" s="1">
        <v>41073</v>
      </c>
      <c r="Q631" s="1">
        <v>41074</v>
      </c>
      <c r="R631" t="s">
        <v>40</v>
      </c>
      <c r="S631" t="s">
        <v>40</v>
      </c>
      <c r="T631" t="s">
        <v>43</v>
      </c>
      <c r="U631" t="s">
        <v>44</v>
      </c>
      <c r="V631">
        <v>105115</v>
      </c>
      <c r="W631" s="1">
        <v>45341.455597569446</v>
      </c>
      <c r="X631" s="1">
        <v>45343.755869756948</v>
      </c>
      <c r="Y631" t="b">
        <v>0</v>
      </c>
      <c r="Z631" t="s">
        <v>2641</v>
      </c>
      <c r="AA631" t="s">
        <v>40</v>
      </c>
      <c r="AB631" s="2" t="s">
        <v>2642</v>
      </c>
      <c r="AD631" t="s">
        <v>48</v>
      </c>
      <c r="AE631" t="s">
        <v>49</v>
      </c>
      <c r="AF631" t="s">
        <v>50</v>
      </c>
      <c r="AG631" t="s">
        <v>40</v>
      </c>
      <c r="AH631" t="s">
        <v>40</v>
      </c>
      <c r="AI631" t="s">
        <v>51</v>
      </c>
      <c r="AJ631">
        <v>5</v>
      </c>
      <c r="AK631">
        <v>6</v>
      </c>
      <c r="AL631">
        <v>7</v>
      </c>
    </row>
    <row r="632" spans="1:38" ht="27" x14ac:dyDescent="0.3">
      <c r="A632">
        <v>34219</v>
      </c>
      <c r="B632" t="s">
        <v>2643</v>
      </c>
      <c r="C632">
        <v>6</v>
      </c>
      <c r="D632">
        <v>21</v>
      </c>
      <c r="E632" t="s">
        <v>53</v>
      </c>
      <c r="F632" t="s">
        <v>156</v>
      </c>
      <c r="G632" t="s">
        <v>2644</v>
      </c>
      <c r="H632" t="s">
        <v>2645</v>
      </c>
      <c r="I632" t="s">
        <v>796</v>
      </c>
      <c r="J632" s="1">
        <v>44693</v>
      </c>
      <c r="K632" t="s">
        <v>42</v>
      </c>
      <c r="L632">
        <v>2</v>
      </c>
      <c r="M632">
        <v>2</v>
      </c>
      <c r="N632" t="s">
        <v>40</v>
      </c>
      <c r="O632" t="s">
        <v>40</v>
      </c>
      <c r="P632" s="1">
        <v>44693</v>
      </c>
      <c r="Q632" s="1">
        <v>44693</v>
      </c>
      <c r="R632" t="s">
        <v>40</v>
      </c>
      <c r="S632" t="s">
        <v>40</v>
      </c>
      <c r="T632" t="s">
        <v>43</v>
      </c>
      <c r="U632" t="s">
        <v>44</v>
      </c>
      <c r="V632">
        <v>134846</v>
      </c>
      <c r="W632" s="1">
        <v>45341.455597569446</v>
      </c>
      <c r="X632" s="1">
        <v>45344.479067071756</v>
      </c>
      <c r="Y632" t="b">
        <v>0</v>
      </c>
      <c r="Z632" t="s">
        <v>2646</v>
      </c>
      <c r="AA632" t="s">
        <v>40</v>
      </c>
      <c r="AB632" s="2" t="s">
        <v>2647</v>
      </c>
      <c r="AD632" t="s">
        <v>48</v>
      </c>
      <c r="AE632" t="s">
        <v>49</v>
      </c>
      <c r="AF632" t="s">
        <v>50</v>
      </c>
      <c r="AG632" t="s">
        <v>40</v>
      </c>
      <c r="AH632" t="s">
        <v>40</v>
      </c>
      <c r="AI632" t="s">
        <v>51</v>
      </c>
      <c r="AJ632">
        <v>5</v>
      </c>
      <c r="AK632">
        <v>6</v>
      </c>
      <c r="AL632">
        <v>7</v>
      </c>
    </row>
    <row r="633" spans="1:38" ht="40.5" x14ac:dyDescent="0.3">
      <c r="A633">
        <v>6920</v>
      </c>
      <c r="B633" t="s">
        <v>396</v>
      </c>
      <c r="C633">
        <v>66</v>
      </c>
      <c r="D633">
        <v>26</v>
      </c>
      <c r="E633" t="s">
        <v>53</v>
      </c>
      <c r="F633" t="s">
        <v>54</v>
      </c>
      <c r="G633" t="s">
        <v>397</v>
      </c>
      <c r="H633" t="s">
        <v>398</v>
      </c>
      <c r="I633" t="s">
        <v>54</v>
      </c>
      <c r="J633" s="1">
        <v>43375</v>
      </c>
      <c r="K633" t="s">
        <v>267</v>
      </c>
      <c r="L633">
        <v>2</v>
      </c>
      <c r="M633">
        <v>3</v>
      </c>
      <c r="N633" t="s">
        <v>40</v>
      </c>
      <c r="O633" t="s">
        <v>40</v>
      </c>
      <c r="P633" s="1">
        <v>43376</v>
      </c>
      <c r="Q633" s="1">
        <v>43376</v>
      </c>
      <c r="R633" t="s">
        <v>40</v>
      </c>
      <c r="S633" t="s">
        <v>40</v>
      </c>
      <c r="T633" t="s">
        <v>43</v>
      </c>
      <c r="U633" t="s">
        <v>44</v>
      </c>
      <c r="V633">
        <v>352685</v>
      </c>
      <c r="W633" s="1">
        <v>45341.455597569446</v>
      </c>
      <c r="X633" s="1">
        <v>45345.361177951389</v>
      </c>
      <c r="Y633" t="b">
        <v>0</v>
      </c>
      <c r="Z633" t="s">
        <v>399</v>
      </c>
      <c r="AA633" t="s">
        <v>40</v>
      </c>
      <c r="AB633" s="2" t="s">
        <v>2648</v>
      </c>
      <c r="AD633" t="s">
        <v>48</v>
      </c>
      <c r="AE633" t="s">
        <v>49</v>
      </c>
      <c r="AF633" t="s">
        <v>50</v>
      </c>
      <c r="AG633" t="s">
        <v>40</v>
      </c>
      <c r="AH633" t="s">
        <v>40</v>
      </c>
      <c r="AI633" t="s">
        <v>51</v>
      </c>
      <c r="AJ633">
        <v>5</v>
      </c>
      <c r="AK633">
        <v>6</v>
      </c>
      <c r="AL633">
        <v>7</v>
      </c>
    </row>
    <row r="634" spans="1:38" ht="81" x14ac:dyDescent="0.3">
      <c r="A634">
        <v>10429</v>
      </c>
      <c r="B634" t="s">
        <v>1838</v>
      </c>
      <c r="C634">
        <v>7</v>
      </c>
      <c r="D634">
        <v>7</v>
      </c>
      <c r="E634" t="s">
        <v>53</v>
      </c>
      <c r="F634" t="s">
        <v>119</v>
      </c>
      <c r="G634" t="s">
        <v>1839</v>
      </c>
      <c r="H634" t="s">
        <v>1840</v>
      </c>
      <c r="I634" t="s">
        <v>182</v>
      </c>
      <c r="J634" s="1">
        <v>40940</v>
      </c>
      <c r="K634" t="s">
        <v>342</v>
      </c>
      <c r="L634">
        <v>2</v>
      </c>
      <c r="M634">
        <v>5</v>
      </c>
      <c r="N634" t="s">
        <v>40</v>
      </c>
      <c r="O634" t="s">
        <v>40</v>
      </c>
      <c r="P634" s="1">
        <v>40939</v>
      </c>
      <c r="Q634" s="1">
        <v>40940</v>
      </c>
      <c r="R634" t="s">
        <v>40</v>
      </c>
      <c r="S634" t="s">
        <v>40</v>
      </c>
      <c r="T634" t="s">
        <v>43</v>
      </c>
      <c r="U634" t="s">
        <v>44</v>
      </c>
      <c r="V634">
        <v>57614</v>
      </c>
      <c r="W634" s="1">
        <v>45341.455597569446</v>
      </c>
      <c r="X634" s="1">
        <v>45344.683128310186</v>
      </c>
      <c r="Y634" t="b">
        <v>0</v>
      </c>
      <c r="Z634" t="s">
        <v>1841</v>
      </c>
      <c r="AA634" t="s">
        <v>40</v>
      </c>
      <c r="AB634" s="2" t="s">
        <v>2649</v>
      </c>
      <c r="AC634">
        <v>7</v>
      </c>
      <c r="AD634" t="s">
        <v>98</v>
      </c>
      <c r="AE634" t="s">
        <v>96</v>
      </c>
      <c r="AF634" t="s">
        <v>32</v>
      </c>
      <c r="AG634" t="s">
        <v>97</v>
      </c>
      <c r="AH634" t="s">
        <v>141</v>
      </c>
      <c r="AI634" t="s">
        <v>99</v>
      </c>
      <c r="AJ634">
        <v>5</v>
      </c>
      <c r="AK634">
        <v>6</v>
      </c>
      <c r="AL634">
        <v>7</v>
      </c>
    </row>
    <row r="635" spans="1:38" ht="54" x14ac:dyDescent="0.3">
      <c r="A635">
        <v>15918</v>
      </c>
      <c r="B635" t="s">
        <v>1773</v>
      </c>
      <c r="C635">
        <v>13</v>
      </c>
      <c r="D635">
        <v>13</v>
      </c>
      <c r="E635" t="s">
        <v>53</v>
      </c>
      <c r="F635" t="s">
        <v>54</v>
      </c>
      <c r="G635" t="s">
        <v>2650</v>
      </c>
      <c r="H635" t="s">
        <v>2146</v>
      </c>
      <c r="I635" t="s">
        <v>85</v>
      </c>
      <c r="J635" s="1">
        <v>44131</v>
      </c>
      <c r="K635" t="s">
        <v>86</v>
      </c>
      <c r="L635">
        <v>2</v>
      </c>
      <c r="M635">
        <v>3</v>
      </c>
      <c r="N635" t="s">
        <v>2147</v>
      </c>
      <c r="O635" t="s">
        <v>40</v>
      </c>
      <c r="P635" s="1">
        <v>44132</v>
      </c>
      <c r="Q635" s="1">
        <v>44132</v>
      </c>
      <c r="R635" t="s">
        <v>40</v>
      </c>
      <c r="S635" t="s">
        <v>40</v>
      </c>
      <c r="T635" t="s">
        <v>43</v>
      </c>
      <c r="U635" t="s">
        <v>44</v>
      </c>
      <c r="V635">
        <v>183725</v>
      </c>
      <c r="W635" s="1">
        <v>45341.455597569446</v>
      </c>
      <c r="X635" s="1">
        <v>45343.645135902778</v>
      </c>
      <c r="Y635" t="b">
        <v>0</v>
      </c>
      <c r="Z635" t="s">
        <v>2651</v>
      </c>
      <c r="AA635" t="s">
        <v>40</v>
      </c>
      <c r="AB635" s="2" t="s">
        <v>2652</v>
      </c>
      <c r="AD635" t="s">
        <v>48</v>
      </c>
      <c r="AE635" t="s">
        <v>49</v>
      </c>
      <c r="AF635" t="s">
        <v>50</v>
      </c>
      <c r="AG635" t="s">
        <v>40</v>
      </c>
      <c r="AH635" t="s">
        <v>40</v>
      </c>
      <c r="AI635" t="s">
        <v>51</v>
      </c>
      <c r="AJ635">
        <v>5</v>
      </c>
      <c r="AK635">
        <v>6</v>
      </c>
      <c r="AL635">
        <v>7</v>
      </c>
    </row>
    <row r="636" spans="1:38" ht="40.5" x14ac:dyDescent="0.3">
      <c r="A636">
        <v>26235</v>
      </c>
      <c r="B636" t="s">
        <v>2653</v>
      </c>
      <c r="C636">
        <v>3</v>
      </c>
      <c r="D636">
        <v>35</v>
      </c>
      <c r="E636" t="s">
        <v>53</v>
      </c>
      <c r="F636" t="s">
        <v>119</v>
      </c>
      <c r="G636" t="s">
        <v>2654</v>
      </c>
      <c r="H636" t="s">
        <v>2655</v>
      </c>
      <c r="I636" t="s">
        <v>122</v>
      </c>
      <c r="J636" s="1">
        <v>44859</v>
      </c>
      <c r="K636" t="s">
        <v>76</v>
      </c>
      <c r="L636">
        <v>2</v>
      </c>
      <c r="M636">
        <v>11</v>
      </c>
      <c r="N636" t="s">
        <v>2656</v>
      </c>
      <c r="O636" t="s">
        <v>40</v>
      </c>
      <c r="P636" s="1">
        <v>44858</v>
      </c>
      <c r="Q636" s="1">
        <v>44859</v>
      </c>
      <c r="R636" t="s">
        <v>40</v>
      </c>
      <c r="S636" t="s">
        <v>40</v>
      </c>
      <c r="T636" t="s">
        <v>43</v>
      </c>
      <c r="U636" t="s">
        <v>44</v>
      </c>
      <c r="V636">
        <v>181351</v>
      </c>
      <c r="W636" s="1">
        <v>45341.455597569446</v>
      </c>
      <c r="X636" s="1">
        <v>45344.665180451389</v>
      </c>
      <c r="Y636" t="b">
        <v>0</v>
      </c>
      <c r="Z636" t="s">
        <v>2657</v>
      </c>
      <c r="AA636" t="s">
        <v>40</v>
      </c>
      <c r="AB636" s="2" t="s">
        <v>2658</v>
      </c>
      <c r="AC636">
        <v>0</v>
      </c>
      <c r="AD636" t="s">
        <v>293</v>
      </c>
      <c r="AE636" t="s">
        <v>72</v>
      </c>
      <c r="AF636" t="s">
        <v>50</v>
      </c>
      <c r="AG636" t="s">
        <v>40</v>
      </c>
      <c r="AH636" t="s">
        <v>40</v>
      </c>
      <c r="AI636" t="s">
        <v>40</v>
      </c>
      <c r="AJ636">
        <v>5</v>
      </c>
      <c r="AK636">
        <v>6</v>
      </c>
      <c r="AL636">
        <v>7</v>
      </c>
    </row>
    <row r="637" spans="1:38" ht="54" x14ac:dyDescent="0.3">
      <c r="A637">
        <v>39387</v>
      </c>
      <c r="B637" t="s">
        <v>2659</v>
      </c>
      <c r="C637">
        <v>4</v>
      </c>
      <c r="D637">
        <v>8</v>
      </c>
      <c r="E637" t="s">
        <v>38</v>
      </c>
      <c r="F637" t="s">
        <v>38</v>
      </c>
      <c r="G637" t="s">
        <v>2660</v>
      </c>
      <c r="H637" t="s">
        <v>40</v>
      </c>
      <c r="I637" t="s">
        <v>2661</v>
      </c>
      <c r="J637" s="1">
        <v>45309</v>
      </c>
      <c r="K637" t="s">
        <v>196</v>
      </c>
      <c r="L637">
        <v>2</v>
      </c>
      <c r="M637">
        <v>-1</v>
      </c>
      <c r="N637" t="s">
        <v>40</v>
      </c>
      <c r="O637" t="s">
        <v>40</v>
      </c>
      <c r="P637" s="1">
        <v>45309</v>
      </c>
      <c r="Q637" s="1"/>
      <c r="R637" t="s">
        <v>40</v>
      </c>
      <c r="S637" t="s">
        <v>40</v>
      </c>
      <c r="T637" t="s">
        <v>43</v>
      </c>
      <c r="U637" t="s">
        <v>44</v>
      </c>
      <c r="V637">
        <v>15941421</v>
      </c>
      <c r="W637" s="1">
        <v>45341.455597569446</v>
      </c>
      <c r="X637" s="1">
        <v>45352.683171145836</v>
      </c>
      <c r="Y637" t="b">
        <v>0</v>
      </c>
      <c r="Z637" t="s">
        <v>2662</v>
      </c>
      <c r="AA637" t="s">
        <v>1036</v>
      </c>
      <c r="AB637" s="2" t="s">
        <v>2663</v>
      </c>
      <c r="AC637">
        <v>0</v>
      </c>
      <c r="AD637" t="s">
        <v>161</v>
      </c>
      <c r="AE637" t="s">
        <v>162</v>
      </c>
      <c r="AF637" t="s">
        <v>50</v>
      </c>
      <c r="AG637" t="s">
        <v>40</v>
      </c>
      <c r="AH637" t="s">
        <v>40</v>
      </c>
      <c r="AI637" t="s">
        <v>40</v>
      </c>
      <c r="AJ637">
        <v>5</v>
      </c>
      <c r="AK637">
        <v>6</v>
      </c>
      <c r="AL637">
        <v>7</v>
      </c>
    </row>
    <row r="638" spans="1:38" ht="27" x14ac:dyDescent="0.3">
      <c r="A638">
        <v>35968</v>
      </c>
      <c r="B638" t="s">
        <v>1736</v>
      </c>
      <c r="C638">
        <v>32</v>
      </c>
      <c r="D638">
        <v>1</v>
      </c>
      <c r="E638" t="s">
        <v>53</v>
      </c>
      <c r="F638" t="s">
        <v>1737</v>
      </c>
      <c r="G638" t="s">
        <v>1738</v>
      </c>
      <c r="H638" t="s">
        <v>1739</v>
      </c>
      <c r="I638" t="s">
        <v>1739</v>
      </c>
      <c r="J638" s="1">
        <v>44089</v>
      </c>
      <c r="K638" t="s">
        <v>86</v>
      </c>
      <c r="L638">
        <v>2</v>
      </c>
      <c r="M638">
        <v>1</v>
      </c>
      <c r="N638" t="s">
        <v>40</v>
      </c>
      <c r="O638" t="s">
        <v>40</v>
      </c>
      <c r="P638" s="1">
        <v>44075</v>
      </c>
      <c r="Q638" s="1">
        <v>44089</v>
      </c>
      <c r="R638" t="s">
        <v>40</v>
      </c>
      <c r="S638" t="s">
        <v>40</v>
      </c>
      <c r="T638" t="s">
        <v>43</v>
      </c>
      <c r="U638" t="s">
        <v>44</v>
      </c>
      <c r="V638">
        <v>4391044</v>
      </c>
      <c r="W638" s="1">
        <v>45341.455597569446</v>
      </c>
      <c r="X638" s="1">
        <v>45344.143694513892</v>
      </c>
      <c r="Y638" t="b">
        <v>0</v>
      </c>
      <c r="Z638" t="s">
        <v>1740</v>
      </c>
      <c r="AA638" t="s">
        <v>40</v>
      </c>
      <c r="AB638" s="2" t="s">
        <v>2664</v>
      </c>
      <c r="AD638" t="s">
        <v>200</v>
      </c>
      <c r="AE638" t="s">
        <v>49</v>
      </c>
      <c r="AF638" t="s">
        <v>50</v>
      </c>
      <c r="AG638" t="s">
        <v>40</v>
      </c>
      <c r="AH638" t="s">
        <v>40</v>
      </c>
      <c r="AI638" t="s">
        <v>40</v>
      </c>
      <c r="AJ638">
        <v>5</v>
      </c>
      <c r="AK638">
        <v>6</v>
      </c>
      <c r="AL638">
        <v>7</v>
      </c>
    </row>
    <row r="639" spans="1:38" ht="27" x14ac:dyDescent="0.3">
      <c r="A639">
        <v>20256</v>
      </c>
      <c r="B639" t="s">
        <v>2665</v>
      </c>
      <c r="C639">
        <v>145</v>
      </c>
      <c r="D639">
        <v>12</v>
      </c>
      <c r="E639" t="s">
        <v>53</v>
      </c>
      <c r="F639" t="s">
        <v>54</v>
      </c>
      <c r="G639" t="s">
        <v>2666</v>
      </c>
      <c r="H639" t="s">
        <v>2667</v>
      </c>
      <c r="I639" t="s">
        <v>54</v>
      </c>
      <c r="J639" s="1">
        <v>44089</v>
      </c>
      <c r="K639" t="s">
        <v>86</v>
      </c>
      <c r="L639">
        <v>2</v>
      </c>
      <c r="M639">
        <v>2</v>
      </c>
      <c r="N639" t="s">
        <v>40</v>
      </c>
      <c r="O639" t="s">
        <v>40</v>
      </c>
      <c r="P639" s="1">
        <v>44075</v>
      </c>
      <c r="Q639" s="1">
        <v>44089</v>
      </c>
      <c r="R639" t="s">
        <v>40</v>
      </c>
      <c r="S639" t="s">
        <v>40</v>
      </c>
      <c r="T639" t="s">
        <v>43</v>
      </c>
      <c r="U639" t="s">
        <v>44</v>
      </c>
      <c r="V639">
        <v>3793715</v>
      </c>
      <c r="W639" s="1">
        <v>45341.455597569446</v>
      </c>
      <c r="X639" s="1">
        <v>45344.223522754626</v>
      </c>
      <c r="Y639" t="b">
        <v>0</v>
      </c>
      <c r="Z639" t="s">
        <v>2668</v>
      </c>
      <c r="AA639" t="s">
        <v>40</v>
      </c>
      <c r="AB639" s="2" t="s">
        <v>2669</v>
      </c>
      <c r="AC639">
        <v>0</v>
      </c>
      <c r="AD639" t="s">
        <v>454</v>
      </c>
      <c r="AE639" t="s">
        <v>61</v>
      </c>
      <c r="AF639" t="s">
        <v>62</v>
      </c>
      <c r="AG639" t="s">
        <v>40</v>
      </c>
      <c r="AH639" t="s">
        <v>63</v>
      </c>
      <c r="AI639" t="s">
        <v>40</v>
      </c>
      <c r="AJ639">
        <v>5</v>
      </c>
      <c r="AK639">
        <v>6</v>
      </c>
      <c r="AL639">
        <v>7</v>
      </c>
    </row>
    <row r="640" spans="1:38" ht="40.5" x14ac:dyDescent="0.3">
      <c r="A640">
        <v>37213</v>
      </c>
      <c r="B640" t="s">
        <v>2670</v>
      </c>
      <c r="C640">
        <v>13</v>
      </c>
      <c r="D640">
        <v>17</v>
      </c>
      <c r="E640" t="s">
        <v>53</v>
      </c>
      <c r="F640" t="s">
        <v>119</v>
      </c>
      <c r="G640" t="s">
        <v>2671</v>
      </c>
      <c r="H640" t="s">
        <v>2672</v>
      </c>
      <c r="I640" t="s">
        <v>122</v>
      </c>
      <c r="J640" s="1">
        <v>41744</v>
      </c>
      <c r="K640" t="s">
        <v>183</v>
      </c>
      <c r="L640">
        <v>2</v>
      </c>
      <c r="M640">
        <v>5</v>
      </c>
      <c r="N640" t="s">
        <v>40</v>
      </c>
      <c r="O640" t="s">
        <v>40</v>
      </c>
      <c r="P640" s="1">
        <v>41745</v>
      </c>
      <c r="Q640" s="1">
        <v>41746</v>
      </c>
      <c r="R640" t="s">
        <v>40</v>
      </c>
      <c r="S640" t="s">
        <v>40</v>
      </c>
      <c r="T640" t="s">
        <v>43</v>
      </c>
      <c r="U640" t="s">
        <v>44</v>
      </c>
      <c r="V640">
        <v>89567</v>
      </c>
      <c r="W640" s="1">
        <v>45341.455597569446</v>
      </c>
      <c r="X640" s="1">
        <v>45343.76435445602</v>
      </c>
      <c r="Y640" t="b">
        <v>0</v>
      </c>
      <c r="Z640" t="s">
        <v>2673</v>
      </c>
      <c r="AA640" t="s">
        <v>40</v>
      </c>
      <c r="AB640" s="2" t="s">
        <v>2674</v>
      </c>
      <c r="AD640" t="s">
        <v>200</v>
      </c>
      <c r="AE640" t="s">
        <v>49</v>
      </c>
      <c r="AF640" t="s">
        <v>50</v>
      </c>
      <c r="AG640" t="s">
        <v>40</v>
      </c>
      <c r="AH640" t="s">
        <v>40</v>
      </c>
      <c r="AI640" t="s">
        <v>40</v>
      </c>
      <c r="AJ640">
        <v>5</v>
      </c>
      <c r="AK640">
        <v>6</v>
      </c>
      <c r="AL640">
        <v>7</v>
      </c>
    </row>
    <row r="641" spans="1:38" ht="54" x14ac:dyDescent="0.3">
      <c r="A641">
        <v>1964</v>
      </c>
      <c r="B641" t="s">
        <v>466</v>
      </c>
      <c r="C641">
        <v>75</v>
      </c>
      <c r="D641">
        <v>14</v>
      </c>
      <c r="E641" t="s">
        <v>53</v>
      </c>
      <c r="F641" t="s">
        <v>119</v>
      </c>
      <c r="G641" t="s">
        <v>467</v>
      </c>
      <c r="H641" t="s">
        <v>169</v>
      </c>
      <c r="I641" t="s">
        <v>122</v>
      </c>
      <c r="J641" s="1">
        <v>44994</v>
      </c>
      <c r="K641" t="s">
        <v>76</v>
      </c>
      <c r="L641">
        <v>2</v>
      </c>
      <c r="M641">
        <v>7</v>
      </c>
      <c r="N641" t="s">
        <v>170</v>
      </c>
      <c r="O641" t="s">
        <v>40</v>
      </c>
      <c r="P641" s="1">
        <v>44979</v>
      </c>
      <c r="Q641" s="1">
        <v>44994</v>
      </c>
      <c r="R641" t="s">
        <v>40</v>
      </c>
      <c r="S641" t="s">
        <v>40</v>
      </c>
      <c r="T641" t="s">
        <v>43</v>
      </c>
      <c r="U641" t="s">
        <v>44</v>
      </c>
      <c r="V641">
        <v>287052</v>
      </c>
      <c r="W641" s="1">
        <v>45341.455597569446</v>
      </c>
      <c r="X641" s="1">
        <v>45343.751322349533</v>
      </c>
      <c r="Y641" t="b">
        <v>0</v>
      </c>
      <c r="Z641" t="s">
        <v>468</v>
      </c>
      <c r="AA641" t="s">
        <v>40</v>
      </c>
      <c r="AB641" s="2" t="s">
        <v>2675</v>
      </c>
      <c r="AC641">
        <v>0</v>
      </c>
      <c r="AD641" t="s">
        <v>80</v>
      </c>
      <c r="AE641" t="s">
        <v>81</v>
      </c>
      <c r="AF641" t="s">
        <v>50</v>
      </c>
      <c r="AG641" t="s">
        <v>40</v>
      </c>
      <c r="AH641" t="s">
        <v>40</v>
      </c>
      <c r="AI641" t="s">
        <v>40</v>
      </c>
      <c r="AJ641">
        <v>5</v>
      </c>
      <c r="AK641">
        <v>6</v>
      </c>
      <c r="AL641">
        <v>7</v>
      </c>
    </row>
    <row r="642" spans="1:38" ht="40.5" x14ac:dyDescent="0.3">
      <c r="A642">
        <v>9738</v>
      </c>
      <c r="B642" t="s">
        <v>2676</v>
      </c>
      <c r="C642">
        <v>119</v>
      </c>
      <c r="D642">
        <v>5</v>
      </c>
      <c r="E642" t="s">
        <v>53</v>
      </c>
      <c r="F642" t="s">
        <v>119</v>
      </c>
      <c r="G642" t="s">
        <v>2677</v>
      </c>
      <c r="H642" t="s">
        <v>2678</v>
      </c>
      <c r="I642" t="s">
        <v>1801</v>
      </c>
      <c r="J642" s="1">
        <v>44743</v>
      </c>
      <c r="K642" t="s">
        <v>42</v>
      </c>
      <c r="L642">
        <v>2</v>
      </c>
      <c r="M642">
        <v>11</v>
      </c>
      <c r="N642" t="s">
        <v>2679</v>
      </c>
      <c r="O642" t="s">
        <v>40</v>
      </c>
      <c r="P642" s="1">
        <v>44742</v>
      </c>
      <c r="Q642" s="1">
        <v>44743</v>
      </c>
      <c r="R642" t="s">
        <v>40</v>
      </c>
      <c r="S642" t="s">
        <v>40</v>
      </c>
      <c r="T642" t="s">
        <v>43</v>
      </c>
      <c r="U642" t="s">
        <v>44</v>
      </c>
      <c r="V642">
        <v>950974</v>
      </c>
      <c r="W642" s="1">
        <v>45341.455597569446</v>
      </c>
      <c r="X642" s="1">
        <v>45345.210191469909</v>
      </c>
      <c r="Y642" t="b">
        <v>0</v>
      </c>
      <c r="Z642" t="s">
        <v>2680</v>
      </c>
      <c r="AA642" t="s">
        <v>40</v>
      </c>
      <c r="AB642" s="2" t="s">
        <v>2681</v>
      </c>
      <c r="AC642">
        <v>0</v>
      </c>
      <c r="AD642" t="s">
        <v>454</v>
      </c>
      <c r="AE642" t="s">
        <v>61</v>
      </c>
      <c r="AF642" t="s">
        <v>62</v>
      </c>
      <c r="AG642" t="s">
        <v>40</v>
      </c>
      <c r="AH642" t="s">
        <v>63</v>
      </c>
      <c r="AI642" t="s">
        <v>40</v>
      </c>
      <c r="AJ642">
        <v>5</v>
      </c>
      <c r="AK642">
        <v>6</v>
      </c>
      <c r="AL642">
        <v>7</v>
      </c>
    </row>
    <row r="643" spans="1:38" ht="27" x14ac:dyDescent="0.3">
      <c r="A643">
        <v>11682</v>
      </c>
      <c r="B643" t="s">
        <v>2682</v>
      </c>
      <c r="C643">
        <v>40</v>
      </c>
      <c r="D643">
        <v>7</v>
      </c>
      <c r="E643" t="s">
        <v>53</v>
      </c>
      <c r="F643" t="s">
        <v>54</v>
      </c>
      <c r="G643" t="s">
        <v>2683</v>
      </c>
      <c r="H643" t="s">
        <v>630</v>
      </c>
      <c r="I643" t="s">
        <v>54</v>
      </c>
      <c r="J643" s="1">
        <v>42712</v>
      </c>
      <c r="K643" t="s">
        <v>57</v>
      </c>
      <c r="L643">
        <v>2</v>
      </c>
      <c r="M643">
        <v>3</v>
      </c>
      <c r="N643" t="s">
        <v>40</v>
      </c>
      <c r="O643" t="s">
        <v>40</v>
      </c>
      <c r="P643" s="1">
        <v>42713</v>
      </c>
      <c r="Q643" s="1">
        <v>42713</v>
      </c>
      <c r="R643" t="s">
        <v>40</v>
      </c>
      <c r="S643" t="s">
        <v>40</v>
      </c>
      <c r="T643" t="s">
        <v>43</v>
      </c>
      <c r="U643" t="s">
        <v>44</v>
      </c>
      <c r="V643">
        <v>215571</v>
      </c>
      <c r="W643" s="1">
        <v>45341.455597569446</v>
      </c>
      <c r="X643" s="1">
        <v>45342.317689270836</v>
      </c>
      <c r="Y643" t="b">
        <v>0</v>
      </c>
      <c r="Z643" t="s">
        <v>2684</v>
      </c>
      <c r="AA643" t="s">
        <v>40</v>
      </c>
      <c r="AB643" s="2" t="s">
        <v>2685</v>
      </c>
      <c r="AC643">
        <v>0</v>
      </c>
      <c r="AD643" t="s">
        <v>454</v>
      </c>
      <c r="AE643" t="s">
        <v>61</v>
      </c>
      <c r="AF643" t="s">
        <v>62</v>
      </c>
      <c r="AG643" t="s">
        <v>40</v>
      </c>
      <c r="AH643" t="s">
        <v>60</v>
      </c>
      <c r="AI643" t="s">
        <v>40</v>
      </c>
      <c r="AJ643">
        <v>5</v>
      </c>
      <c r="AK643">
        <v>6</v>
      </c>
      <c r="AL643">
        <v>7</v>
      </c>
    </row>
    <row r="644" spans="1:38" ht="27" x14ac:dyDescent="0.3">
      <c r="A644">
        <v>41926</v>
      </c>
      <c r="B644" t="s">
        <v>2686</v>
      </c>
      <c r="C644">
        <v>5</v>
      </c>
      <c r="D644">
        <v>11</v>
      </c>
      <c r="E644" t="s">
        <v>38</v>
      </c>
      <c r="F644" t="s">
        <v>38</v>
      </c>
      <c r="G644" t="s">
        <v>2687</v>
      </c>
      <c r="H644" t="s">
        <v>40</v>
      </c>
      <c r="I644" t="s">
        <v>2688</v>
      </c>
      <c r="J644" s="1">
        <v>45188</v>
      </c>
      <c r="K644" t="s">
        <v>196</v>
      </c>
      <c r="L644">
        <v>2</v>
      </c>
      <c r="M644">
        <v>-1</v>
      </c>
      <c r="N644" t="s">
        <v>40</v>
      </c>
      <c r="O644" t="s">
        <v>40</v>
      </c>
      <c r="P644" s="1">
        <v>45188</v>
      </c>
      <c r="Q644" s="1"/>
      <c r="R644" t="s">
        <v>40</v>
      </c>
      <c r="S644" t="s">
        <v>40</v>
      </c>
      <c r="T644" t="s">
        <v>43</v>
      </c>
      <c r="U644" t="s">
        <v>44</v>
      </c>
      <c r="V644">
        <v>487425</v>
      </c>
      <c r="W644" s="1">
        <v>45341.455597569446</v>
      </c>
      <c r="X644" s="1">
        <v>45344.338691759258</v>
      </c>
      <c r="Y644" t="b">
        <v>0</v>
      </c>
      <c r="Z644" t="s">
        <v>2689</v>
      </c>
      <c r="AA644" t="s">
        <v>1858</v>
      </c>
      <c r="AB644" s="2" t="s">
        <v>2690</v>
      </c>
      <c r="AD644" t="s">
        <v>48</v>
      </c>
      <c r="AE644" t="s">
        <v>49</v>
      </c>
      <c r="AF644" t="s">
        <v>50</v>
      </c>
      <c r="AG644" t="s">
        <v>40</v>
      </c>
      <c r="AH644" t="s">
        <v>40</v>
      </c>
      <c r="AI644" t="s">
        <v>51</v>
      </c>
      <c r="AJ644">
        <v>5</v>
      </c>
      <c r="AK644">
        <v>6</v>
      </c>
      <c r="AL644">
        <v>7</v>
      </c>
    </row>
    <row r="645" spans="1:38" ht="40.5" x14ac:dyDescent="0.3">
      <c r="A645">
        <v>22040</v>
      </c>
      <c r="B645" t="s">
        <v>2691</v>
      </c>
      <c r="C645">
        <v>1</v>
      </c>
      <c r="D645">
        <v>6</v>
      </c>
      <c r="E645" t="s">
        <v>53</v>
      </c>
      <c r="F645" t="s">
        <v>127</v>
      </c>
      <c r="G645" t="s">
        <v>2692</v>
      </c>
      <c r="H645" t="s">
        <v>2693</v>
      </c>
      <c r="I645" t="s">
        <v>1032</v>
      </c>
      <c r="J645" s="1">
        <v>41373</v>
      </c>
      <c r="K645" t="s">
        <v>244</v>
      </c>
      <c r="L645">
        <v>2</v>
      </c>
      <c r="M645">
        <v>9</v>
      </c>
      <c r="N645" t="s">
        <v>2694</v>
      </c>
      <c r="O645" t="s">
        <v>40</v>
      </c>
      <c r="P645" s="1">
        <v>41372</v>
      </c>
      <c r="Q645" s="1">
        <v>41373</v>
      </c>
      <c r="R645" t="s">
        <v>40</v>
      </c>
      <c r="S645" t="s">
        <v>40</v>
      </c>
      <c r="T645" t="s">
        <v>43</v>
      </c>
      <c r="U645" t="s">
        <v>44</v>
      </c>
      <c r="V645">
        <v>41803</v>
      </c>
      <c r="W645" s="1">
        <v>45341.455597569446</v>
      </c>
      <c r="X645" s="1">
        <v>45345.762836689813</v>
      </c>
      <c r="Y645" t="b">
        <v>0</v>
      </c>
      <c r="Z645" t="s">
        <v>2695</v>
      </c>
      <c r="AA645" t="s">
        <v>40</v>
      </c>
      <c r="AB645" s="2" t="s">
        <v>2696</v>
      </c>
      <c r="AD645" t="s">
        <v>48</v>
      </c>
      <c r="AE645" t="s">
        <v>49</v>
      </c>
      <c r="AF645" t="s">
        <v>50</v>
      </c>
      <c r="AG645" t="s">
        <v>40</v>
      </c>
      <c r="AH645" t="s">
        <v>40</v>
      </c>
      <c r="AI645" t="s">
        <v>51</v>
      </c>
      <c r="AJ645">
        <v>5</v>
      </c>
      <c r="AK645">
        <v>6</v>
      </c>
      <c r="AL645">
        <v>7</v>
      </c>
    </row>
    <row r="646" spans="1:38" ht="27" x14ac:dyDescent="0.3">
      <c r="A646">
        <v>16828</v>
      </c>
      <c r="B646" t="s">
        <v>455</v>
      </c>
      <c r="C646">
        <v>4</v>
      </c>
      <c r="D646">
        <v>20</v>
      </c>
      <c r="E646" t="s">
        <v>53</v>
      </c>
      <c r="F646" t="s">
        <v>119</v>
      </c>
      <c r="G646" t="s">
        <v>456</v>
      </c>
      <c r="H646" t="s">
        <v>398</v>
      </c>
      <c r="I646" t="s">
        <v>122</v>
      </c>
      <c r="J646" s="1">
        <v>43620</v>
      </c>
      <c r="K646" t="s">
        <v>267</v>
      </c>
      <c r="L646">
        <v>2</v>
      </c>
      <c r="M646">
        <v>6</v>
      </c>
      <c r="N646" t="s">
        <v>40</v>
      </c>
      <c r="O646" t="s">
        <v>40</v>
      </c>
      <c r="P646" s="1">
        <v>43620</v>
      </c>
      <c r="Q646" s="1">
        <v>43620</v>
      </c>
      <c r="R646" t="s">
        <v>40</v>
      </c>
      <c r="S646" t="s">
        <v>40</v>
      </c>
      <c r="T646" t="s">
        <v>43</v>
      </c>
      <c r="U646" t="s">
        <v>44</v>
      </c>
      <c r="V646">
        <v>241352</v>
      </c>
      <c r="W646" s="1">
        <v>45341.455597569446</v>
      </c>
      <c r="X646" s="1">
        <v>45343.291750925928</v>
      </c>
      <c r="Y646" t="b">
        <v>0</v>
      </c>
      <c r="Z646" t="s">
        <v>457</v>
      </c>
      <c r="AA646" t="s">
        <v>40</v>
      </c>
      <c r="AB646" s="2" t="s">
        <v>2697</v>
      </c>
      <c r="AD646" t="s">
        <v>48</v>
      </c>
      <c r="AE646" t="s">
        <v>49</v>
      </c>
      <c r="AF646" t="s">
        <v>50</v>
      </c>
      <c r="AG646" t="s">
        <v>40</v>
      </c>
      <c r="AH646" t="s">
        <v>40</v>
      </c>
      <c r="AI646" t="s">
        <v>51</v>
      </c>
      <c r="AJ646">
        <v>5</v>
      </c>
      <c r="AK646">
        <v>6</v>
      </c>
      <c r="AL646">
        <v>7</v>
      </c>
    </row>
    <row r="647" spans="1:38" ht="40.5" x14ac:dyDescent="0.3">
      <c r="A647">
        <v>24818</v>
      </c>
      <c r="B647" t="s">
        <v>569</v>
      </c>
      <c r="C647">
        <v>20</v>
      </c>
      <c r="D647">
        <v>28</v>
      </c>
      <c r="E647" t="s">
        <v>53</v>
      </c>
      <c r="F647" t="s">
        <v>119</v>
      </c>
      <c r="G647" t="s">
        <v>570</v>
      </c>
      <c r="H647" t="s">
        <v>571</v>
      </c>
      <c r="I647" t="s">
        <v>122</v>
      </c>
      <c r="J647" s="1">
        <v>42731</v>
      </c>
      <c r="K647" t="s">
        <v>57</v>
      </c>
      <c r="L647">
        <v>2</v>
      </c>
      <c r="M647">
        <v>6</v>
      </c>
      <c r="N647" t="s">
        <v>572</v>
      </c>
      <c r="O647" t="s">
        <v>40</v>
      </c>
      <c r="P647" s="1">
        <v>42727</v>
      </c>
      <c r="Q647" s="1">
        <v>42731</v>
      </c>
      <c r="R647" t="s">
        <v>40</v>
      </c>
      <c r="S647" t="s">
        <v>40</v>
      </c>
      <c r="T647" t="s">
        <v>43</v>
      </c>
      <c r="U647" t="s">
        <v>44</v>
      </c>
      <c r="V647">
        <v>107698</v>
      </c>
      <c r="W647" s="1">
        <v>45341.455597569446</v>
      </c>
      <c r="X647" s="1">
        <v>45345.621357094904</v>
      </c>
      <c r="Y647" t="b">
        <v>0</v>
      </c>
      <c r="Z647" t="s">
        <v>573</v>
      </c>
      <c r="AA647" t="s">
        <v>40</v>
      </c>
      <c r="AB647" s="2" t="s">
        <v>2698</v>
      </c>
      <c r="AD647" t="s">
        <v>48</v>
      </c>
      <c r="AE647" t="s">
        <v>49</v>
      </c>
      <c r="AF647" t="s">
        <v>50</v>
      </c>
      <c r="AG647" t="s">
        <v>40</v>
      </c>
      <c r="AH647" t="s">
        <v>40</v>
      </c>
      <c r="AI647" t="s">
        <v>51</v>
      </c>
      <c r="AJ647">
        <v>5</v>
      </c>
      <c r="AK647">
        <v>6</v>
      </c>
      <c r="AL647">
        <v>7</v>
      </c>
    </row>
    <row r="648" spans="1:38" ht="40.5" x14ac:dyDescent="0.3">
      <c r="A648">
        <v>30456</v>
      </c>
      <c r="B648" t="s">
        <v>752</v>
      </c>
      <c r="C648">
        <v>50</v>
      </c>
      <c r="D648">
        <v>9</v>
      </c>
      <c r="E648" t="s">
        <v>53</v>
      </c>
      <c r="F648" t="s">
        <v>119</v>
      </c>
      <c r="G648" t="s">
        <v>753</v>
      </c>
      <c r="H648" t="s">
        <v>754</v>
      </c>
      <c r="I648" t="s">
        <v>182</v>
      </c>
      <c r="J648" s="1">
        <v>40934</v>
      </c>
      <c r="K648" t="s">
        <v>342</v>
      </c>
      <c r="L648">
        <v>2</v>
      </c>
      <c r="M648">
        <v>7</v>
      </c>
      <c r="N648" t="s">
        <v>40</v>
      </c>
      <c r="O648" t="s">
        <v>40</v>
      </c>
      <c r="P648" s="1">
        <v>40934</v>
      </c>
      <c r="Q648" s="1">
        <v>40934</v>
      </c>
      <c r="R648" t="s">
        <v>40</v>
      </c>
      <c r="S648" t="s">
        <v>40</v>
      </c>
      <c r="T648" t="s">
        <v>43</v>
      </c>
      <c r="U648" t="s">
        <v>44</v>
      </c>
      <c r="V648">
        <v>519997</v>
      </c>
      <c r="W648" s="1">
        <v>45341.455597569446</v>
      </c>
      <c r="X648" s="1">
        <v>45344.413934074073</v>
      </c>
      <c r="Y648" t="b">
        <v>0</v>
      </c>
      <c r="Z648" t="s">
        <v>755</v>
      </c>
      <c r="AA648" t="s">
        <v>40</v>
      </c>
      <c r="AB648" s="2" t="s">
        <v>2699</v>
      </c>
      <c r="AD648" t="s">
        <v>48</v>
      </c>
      <c r="AE648" t="s">
        <v>49</v>
      </c>
      <c r="AF648" t="s">
        <v>50</v>
      </c>
      <c r="AG648" t="s">
        <v>40</v>
      </c>
      <c r="AH648" t="s">
        <v>40</v>
      </c>
      <c r="AI648" t="s">
        <v>51</v>
      </c>
      <c r="AJ648">
        <v>5</v>
      </c>
      <c r="AK648">
        <v>6</v>
      </c>
      <c r="AL648">
        <v>7</v>
      </c>
    </row>
    <row r="649" spans="1:38" ht="54" x14ac:dyDescent="0.3">
      <c r="A649">
        <v>12372</v>
      </c>
      <c r="B649" t="s">
        <v>2700</v>
      </c>
      <c r="C649">
        <v>7</v>
      </c>
      <c r="D649">
        <v>21</v>
      </c>
      <c r="E649" t="s">
        <v>53</v>
      </c>
      <c r="F649" t="s">
        <v>156</v>
      </c>
      <c r="G649" t="s">
        <v>2701</v>
      </c>
      <c r="H649" t="s">
        <v>2702</v>
      </c>
      <c r="I649" t="s">
        <v>156</v>
      </c>
      <c r="J649" s="1">
        <v>40977</v>
      </c>
      <c r="K649" t="s">
        <v>342</v>
      </c>
      <c r="L649">
        <v>2</v>
      </c>
      <c r="M649">
        <v>2</v>
      </c>
      <c r="N649" t="s">
        <v>40</v>
      </c>
      <c r="O649" t="s">
        <v>40</v>
      </c>
      <c r="P649" s="1">
        <v>40977</v>
      </c>
      <c r="Q649" s="1">
        <v>40977</v>
      </c>
      <c r="R649" t="s">
        <v>40</v>
      </c>
      <c r="S649" t="s">
        <v>40</v>
      </c>
      <c r="T649" t="s">
        <v>43</v>
      </c>
      <c r="U649" t="s">
        <v>44</v>
      </c>
      <c r="V649">
        <v>74182</v>
      </c>
      <c r="W649" s="1">
        <v>45341.455597569446</v>
      </c>
      <c r="X649" s="1">
        <v>45343.402661759261</v>
      </c>
      <c r="Y649" t="b">
        <v>0</v>
      </c>
      <c r="Z649" t="s">
        <v>2703</v>
      </c>
      <c r="AA649" t="s">
        <v>40</v>
      </c>
      <c r="AB649" s="2" t="s">
        <v>2704</v>
      </c>
      <c r="AC649">
        <v>0</v>
      </c>
      <c r="AD649" t="s">
        <v>966</v>
      </c>
      <c r="AE649" t="s">
        <v>162</v>
      </c>
      <c r="AF649" t="s">
        <v>50</v>
      </c>
      <c r="AG649" t="s">
        <v>40</v>
      </c>
      <c r="AH649" t="s">
        <v>40</v>
      </c>
      <c r="AI649" t="s">
        <v>967</v>
      </c>
      <c r="AJ649">
        <v>5</v>
      </c>
      <c r="AK649">
        <v>6</v>
      </c>
      <c r="AL649">
        <v>7</v>
      </c>
    </row>
    <row r="650" spans="1:38" ht="27" x14ac:dyDescent="0.3">
      <c r="A650">
        <v>40302</v>
      </c>
      <c r="B650" t="s">
        <v>2705</v>
      </c>
      <c r="C650">
        <v>2</v>
      </c>
      <c r="D650">
        <v>2</v>
      </c>
      <c r="E650" t="s">
        <v>38</v>
      </c>
      <c r="F650" t="s">
        <v>38</v>
      </c>
      <c r="G650" t="s">
        <v>2706</v>
      </c>
      <c r="H650" t="s">
        <v>40</v>
      </c>
      <c r="I650" t="s">
        <v>2707</v>
      </c>
      <c r="J650" s="1">
        <v>42537</v>
      </c>
      <c r="K650" t="s">
        <v>136</v>
      </c>
      <c r="L650">
        <v>2</v>
      </c>
      <c r="M650">
        <v>-1</v>
      </c>
      <c r="N650" t="s">
        <v>40</v>
      </c>
      <c r="O650" t="s">
        <v>40</v>
      </c>
      <c r="P650" s="1">
        <v>42537</v>
      </c>
      <c r="Q650" s="1"/>
      <c r="R650" t="s">
        <v>40</v>
      </c>
      <c r="S650" t="s">
        <v>40</v>
      </c>
      <c r="T650" t="s">
        <v>43</v>
      </c>
      <c r="U650" t="s">
        <v>44</v>
      </c>
      <c r="V650">
        <v>270814</v>
      </c>
      <c r="W650" s="1">
        <v>45341.455597569446</v>
      </c>
      <c r="X650" s="1">
        <v>45343.450312951391</v>
      </c>
      <c r="Y650" t="b">
        <v>0</v>
      </c>
      <c r="Z650" t="s">
        <v>2708</v>
      </c>
      <c r="AA650" t="s">
        <v>2709</v>
      </c>
      <c r="AB650" s="2" t="s">
        <v>2710</v>
      </c>
      <c r="AC650">
        <v>0</v>
      </c>
      <c r="AD650" t="s">
        <v>293</v>
      </c>
      <c r="AE650" t="s">
        <v>72</v>
      </c>
      <c r="AF650" t="s">
        <v>50</v>
      </c>
      <c r="AG650" t="s">
        <v>40</v>
      </c>
      <c r="AH650" t="s">
        <v>40</v>
      </c>
      <c r="AI650" t="s">
        <v>40</v>
      </c>
      <c r="AJ650">
        <v>5</v>
      </c>
      <c r="AK650">
        <v>6</v>
      </c>
      <c r="AL650">
        <v>7</v>
      </c>
    </row>
    <row r="651" spans="1:38" ht="27" x14ac:dyDescent="0.3">
      <c r="A651">
        <v>7546</v>
      </c>
      <c r="B651" t="s">
        <v>357</v>
      </c>
      <c r="C651">
        <v>43</v>
      </c>
      <c r="D651">
        <v>4</v>
      </c>
      <c r="E651" t="s">
        <v>53</v>
      </c>
      <c r="F651" t="s">
        <v>54</v>
      </c>
      <c r="G651" t="s">
        <v>358</v>
      </c>
      <c r="H651" t="s">
        <v>359</v>
      </c>
      <c r="I651" t="s">
        <v>360</v>
      </c>
      <c r="J651" s="1">
        <v>44736</v>
      </c>
      <c r="K651" t="s">
        <v>42</v>
      </c>
      <c r="L651">
        <v>2</v>
      </c>
      <c r="M651">
        <v>3</v>
      </c>
      <c r="N651" t="s">
        <v>361</v>
      </c>
      <c r="O651" t="s">
        <v>40</v>
      </c>
      <c r="P651" s="1">
        <v>44739</v>
      </c>
      <c r="Q651" s="1">
        <v>44739</v>
      </c>
      <c r="R651" t="s">
        <v>40</v>
      </c>
      <c r="S651" t="s">
        <v>40</v>
      </c>
      <c r="T651" t="s">
        <v>43</v>
      </c>
      <c r="U651" t="s">
        <v>44</v>
      </c>
      <c r="V651">
        <v>866554</v>
      </c>
      <c r="W651" s="1">
        <v>45341.455597569446</v>
      </c>
      <c r="X651" s="1">
        <v>45344.292165868057</v>
      </c>
      <c r="Y651" t="b">
        <v>0</v>
      </c>
      <c r="Z651" t="s">
        <v>362</v>
      </c>
      <c r="AA651" t="s">
        <v>40</v>
      </c>
      <c r="AB651" s="2" t="s">
        <v>2711</v>
      </c>
      <c r="AD651" t="s">
        <v>48</v>
      </c>
      <c r="AE651" t="s">
        <v>49</v>
      </c>
      <c r="AF651" t="s">
        <v>50</v>
      </c>
      <c r="AG651" t="s">
        <v>40</v>
      </c>
      <c r="AH651" t="s">
        <v>40</v>
      </c>
      <c r="AI651" t="s">
        <v>51</v>
      </c>
      <c r="AJ651">
        <v>5</v>
      </c>
      <c r="AK651">
        <v>6</v>
      </c>
      <c r="AL651">
        <v>7</v>
      </c>
    </row>
    <row r="652" spans="1:38" ht="27" x14ac:dyDescent="0.3">
      <c r="A652">
        <v>27512</v>
      </c>
      <c r="B652" t="s">
        <v>771</v>
      </c>
      <c r="C652">
        <v>37</v>
      </c>
      <c r="D652">
        <v>51</v>
      </c>
      <c r="E652" t="s">
        <v>53</v>
      </c>
      <c r="F652" t="s">
        <v>54</v>
      </c>
      <c r="G652" t="s">
        <v>772</v>
      </c>
      <c r="H652" t="s">
        <v>773</v>
      </c>
      <c r="I652" t="s">
        <v>54</v>
      </c>
      <c r="J652" s="1">
        <v>40442</v>
      </c>
      <c r="K652" t="s">
        <v>123</v>
      </c>
      <c r="L652">
        <v>2</v>
      </c>
      <c r="M652">
        <v>2</v>
      </c>
      <c r="N652" t="s">
        <v>40</v>
      </c>
      <c r="O652" t="s">
        <v>40</v>
      </c>
      <c r="P652" s="1">
        <v>40434</v>
      </c>
      <c r="Q652" s="1">
        <v>40442</v>
      </c>
      <c r="R652" t="s">
        <v>40</v>
      </c>
      <c r="S652" t="s">
        <v>40</v>
      </c>
      <c r="T652" t="s">
        <v>43</v>
      </c>
      <c r="U652" t="s">
        <v>44</v>
      </c>
      <c r="V652">
        <v>3265975</v>
      </c>
      <c r="W652" s="1">
        <v>45341.455597569446</v>
      </c>
      <c r="X652" s="1">
        <v>45343.639937071763</v>
      </c>
      <c r="Y652" t="b">
        <v>0</v>
      </c>
      <c r="Z652" t="s">
        <v>774</v>
      </c>
      <c r="AA652" t="s">
        <v>40</v>
      </c>
      <c r="AB652" s="2" t="s">
        <v>2712</v>
      </c>
      <c r="AC652">
        <v>0</v>
      </c>
      <c r="AD652" t="s">
        <v>80</v>
      </c>
      <c r="AE652" t="s">
        <v>81</v>
      </c>
      <c r="AF652" t="s">
        <v>50</v>
      </c>
      <c r="AG652" t="s">
        <v>40</v>
      </c>
      <c r="AH652" t="s">
        <v>40</v>
      </c>
      <c r="AI652" t="s">
        <v>40</v>
      </c>
      <c r="AJ652">
        <v>5</v>
      </c>
      <c r="AK652">
        <v>6</v>
      </c>
      <c r="AL652">
        <v>7</v>
      </c>
    </row>
    <row r="653" spans="1:38" ht="54" x14ac:dyDescent="0.3">
      <c r="A653">
        <v>4569</v>
      </c>
      <c r="B653" t="s">
        <v>2713</v>
      </c>
      <c r="C653">
        <v>206</v>
      </c>
      <c r="D653">
        <v>7</v>
      </c>
      <c r="E653" t="s">
        <v>53</v>
      </c>
      <c r="F653" t="s">
        <v>54</v>
      </c>
      <c r="G653" t="s">
        <v>2714</v>
      </c>
      <c r="H653" t="s">
        <v>2715</v>
      </c>
      <c r="I653" t="s">
        <v>54</v>
      </c>
      <c r="J653" s="1">
        <v>40071</v>
      </c>
      <c r="K653" t="s">
        <v>109</v>
      </c>
      <c r="L653">
        <v>2</v>
      </c>
      <c r="M653">
        <v>2</v>
      </c>
      <c r="N653" t="s">
        <v>40</v>
      </c>
      <c r="O653" t="s">
        <v>40</v>
      </c>
      <c r="P653" s="1">
        <v>40071</v>
      </c>
      <c r="Q653" s="1">
        <v>40071</v>
      </c>
      <c r="R653" t="s">
        <v>40</v>
      </c>
      <c r="S653" t="s">
        <v>40</v>
      </c>
      <c r="T653" t="s">
        <v>43</v>
      </c>
      <c r="U653" t="s">
        <v>44</v>
      </c>
      <c r="V653">
        <v>760311</v>
      </c>
      <c r="W653" s="1">
        <v>45341.455597569446</v>
      </c>
      <c r="X653" s="1">
        <v>45343.407415914349</v>
      </c>
      <c r="Y653" t="b">
        <v>0</v>
      </c>
      <c r="Z653" t="s">
        <v>2716</v>
      </c>
      <c r="AA653" t="s">
        <v>40</v>
      </c>
      <c r="AB653" s="2" t="s">
        <v>2717</v>
      </c>
      <c r="AD653" t="s">
        <v>48</v>
      </c>
      <c r="AE653" t="s">
        <v>49</v>
      </c>
      <c r="AF653" t="s">
        <v>50</v>
      </c>
      <c r="AG653" t="s">
        <v>40</v>
      </c>
      <c r="AH653" t="s">
        <v>40</v>
      </c>
      <c r="AI653" t="s">
        <v>51</v>
      </c>
      <c r="AJ653">
        <v>5</v>
      </c>
      <c r="AK653">
        <v>6</v>
      </c>
      <c r="AL653">
        <v>7</v>
      </c>
    </row>
    <row r="654" spans="1:38" ht="54" x14ac:dyDescent="0.3">
      <c r="A654">
        <v>7390</v>
      </c>
      <c r="B654" t="s">
        <v>2718</v>
      </c>
      <c r="C654">
        <v>8</v>
      </c>
      <c r="D654">
        <v>17</v>
      </c>
      <c r="E654" t="s">
        <v>53</v>
      </c>
      <c r="F654" t="s">
        <v>54</v>
      </c>
      <c r="G654" t="s">
        <v>2719</v>
      </c>
      <c r="H654" t="s">
        <v>2720</v>
      </c>
      <c r="I654" t="s">
        <v>54</v>
      </c>
      <c r="J654" s="1">
        <v>41898</v>
      </c>
      <c r="K654" t="s">
        <v>103</v>
      </c>
      <c r="L654">
        <v>2</v>
      </c>
      <c r="M654">
        <v>2</v>
      </c>
      <c r="N654" t="s">
        <v>40</v>
      </c>
      <c r="O654" t="s">
        <v>40</v>
      </c>
      <c r="P654" s="1">
        <v>41892</v>
      </c>
      <c r="Q654" s="1">
        <v>41898</v>
      </c>
      <c r="R654" t="s">
        <v>40</v>
      </c>
      <c r="S654" t="s">
        <v>40</v>
      </c>
      <c r="T654" t="s">
        <v>43</v>
      </c>
      <c r="U654" t="s">
        <v>44</v>
      </c>
      <c r="V654">
        <v>1225656</v>
      </c>
      <c r="W654" s="1">
        <v>45341.455597569446</v>
      </c>
      <c r="X654" s="1">
        <v>45345.819061620372</v>
      </c>
      <c r="Y654" t="b">
        <v>0</v>
      </c>
      <c r="Z654" t="s">
        <v>2721</v>
      </c>
      <c r="AA654" t="s">
        <v>40</v>
      </c>
      <c r="AB654" s="2" t="s">
        <v>2722</v>
      </c>
      <c r="AD654" t="s">
        <v>200</v>
      </c>
      <c r="AE654" t="s">
        <v>49</v>
      </c>
      <c r="AF654" t="s">
        <v>50</v>
      </c>
      <c r="AG654" t="s">
        <v>40</v>
      </c>
      <c r="AH654" t="s">
        <v>40</v>
      </c>
      <c r="AI654" t="s">
        <v>40</v>
      </c>
      <c r="AJ654">
        <v>5</v>
      </c>
      <c r="AK654">
        <v>6</v>
      </c>
      <c r="AL654">
        <v>7</v>
      </c>
    </row>
    <row r="655" spans="1:38" ht="27" x14ac:dyDescent="0.3">
      <c r="A655">
        <v>7340</v>
      </c>
      <c r="B655" t="s">
        <v>1407</v>
      </c>
      <c r="C655">
        <v>128</v>
      </c>
      <c r="D655">
        <v>7</v>
      </c>
      <c r="E655" t="s">
        <v>53</v>
      </c>
      <c r="F655" t="s">
        <v>54</v>
      </c>
      <c r="G655" t="s">
        <v>1408</v>
      </c>
      <c r="H655" t="s">
        <v>952</v>
      </c>
      <c r="I655" t="s">
        <v>54</v>
      </c>
      <c r="J655" s="1">
        <v>42128</v>
      </c>
      <c r="K655" t="s">
        <v>103</v>
      </c>
      <c r="L655">
        <v>2</v>
      </c>
      <c r="M655">
        <v>3</v>
      </c>
      <c r="N655" t="s">
        <v>953</v>
      </c>
      <c r="O655" t="s">
        <v>40</v>
      </c>
      <c r="P655" s="1">
        <v>42132</v>
      </c>
      <c r="Q655" s="1">
        <v>42131</v>
      </c>
      <c r="R655" t="s">
        <v>40</v>
      </c>
      <c r="S655" t="s">
        <v>40</v>
      </c>
      <c r="T655" t="s">
        <v>43</v>
      </c>
      <c r="U655" t="s">
        <v>44</v>
      </c>
      <c r="V655">
        <v>1223327</v>
      </c>
      <c r="W655" s="1">
        <v>45341.455597569446</v>
      </c>
      <c r="X655" s="1">
        <v>45341.520593530091</v>
      </c>
      <c r="Y655" t="b">
        <v>0</v>
      </c>
      <c r="Z655" t="s">
        <v>1409</v>
      </c>
      <c r="AA655" t="s">
        <v>40</v>
      </c>
      <c r="AB655" s="2" t="s">
        <v>2723</v>
      </c>
      <c r="AC655">
        <v>0</v>
      </c>
      <c r="AD655" t="s">
        <v>454</v>
      </c>
      <c r="AE655" t="s">
        <v>61</v>
      </c>
      <c r="AF655" t="s">
        <v>62</v>
      </c>
      <c r="AG655" t="s">
        <v>40</v>
      </c>
      <c r="AH655" t="s">
        <v>60</v>
      </c>
      <c r="AI655" t="s">
        <v>40</v>
      </c>
      <c r="AJ655">
        <v>5</v>
      </c>
      <c r="AK655">
        <v>6</v>
      </c>
      <c r="AL655">
        <v>7</v>
      </c>
    </row>
    <row r="656" spans="1:38" ht="40.5" x14ac:dyDescent="0.3">
      <c r="A656">
        <v>18838</v>
      </c>
      <c r="B656" t="s">
        <v>2144</v>
      </c>
      <c r="C656">
        <v>21</v>
      </c>
      <c r="D656">
        <v>3</v>
      </c>
      <c r="E656" t="s">
        <v>53</v>
      </c>
      <c r="F656" t="s">
        <v>119</v>
      </c>
      <c r="G656" t="s">
        <v>2145</v>
      </c>
      <c r="H656" t="s">
        <v>2146</v>
      </c>
      <c r="I656" t="s">
        <v>122</v>
      </c>
      <c r="J656" s="1">
        <v>44162</v>
      </c>
      <c r="K656" t="s">
        <v>86</v>
      </c>
      <c r="L656">
        <v>2</v>
      </c>
      <c r="M656">
        <v>7</v>
      </c>
      <c r="N656" t="s">
        <v>2147</v>
      </c>
      <c r="O656" t="s">
        <v>40</v>
      </c>
      <c r="P656" s="1">
        <v>44162</v>
      </c>
      <c r="Q656" s="1">
        <v>44162</v>
      </c>
      <c r="R656" t="s">
        <v>40</v>
      </c>
      <c r="S656" t="s">
        <v>40</v>
      </c>
      <c r="T656" t="s">
        <v>43</v>
      </c>
      <c r="U656" t="s">
        <v>44</v>
      </c>
      <c r="V656">
        <v>134577</v>
      </c>
      <c r="W656" s="1">
        <v>45341.455597569446</v>
      </c>
      <c r="X656" s="1">
        <v>45343.589841597219</v>
      </c>
      <c r="Y656" t="b">
        <v>0</v>
      </c>
      <c r="Z656" t="s">
        <v>2148</v>
      </c>
      <c r="AA656" t="s">
        <v>40</v>
      </c>
      <c r="AB656" s="2" t="s">
        <v>2724</v>
      </c>
      <c r="AD656" t="s">
        <v>48</v>
      </c>
      <c r="AE656" t="s">
        <v>49</v>
      </c>
      <c r="AF656" t="s">
        <v>50</v>
      </c>
      <c r="AG656" t="s">
        <v>40</v>
      </c>
      <c r="AH656" t="s">
        <v>40</v>
      </c>
      <c r="AI656" t="s">
        <v>51</v>
      </c>
      <c r="AJ656">
        <v>5</v>
      </c>
      <c r="AK656">
        <v>6</v>
      </c>
      <c r="AL656">
        <v>7</v>
      </c>
    </row>
    <row r="657" spans="1:38" ht="40.5" x14ac:dyDescent="0.3">
      <c r="A657">
        <v>36546</v>
      </c>
      <c r="B657" t="s">
        <v>2725</v>
      </c>
      <c r="C657">
        <v>1</v>
      </c>
      <c r="D657">
        <v>5</v>
      </c>
      <c r="E657" t="s">
        <v>53</v>
      </c>
      <c r="F657" t="s">
        <v>54</v>
      </c>
      <c r="G657" t="s">
        <v>2726</v>
      </c>
      <c r="H657" t="s">
        <v>2727</v>
      </c>
      <c r="I657" t="s">
        <v>54</v>
      </c>
      <c r="J657" s="1">
        <v>41807</v>
      </c>
      <c r="K657" t="s">
        <v>183</v>
      </c>
      <c r="L657">
        <v>2</v>
      </c>
      <c r="M657">
        <v>3</v>
      </c>
      <c r="N657" t="s">
        <v>2728</v>
      </c>
      <c r="O657" t="s">
        <v>40</v>
      </c>
      <c r="P657" s="1">
        <v>41808</v>
      </c>
      <c r="Q657" s="1">
        <v>41808</v>
      </c>
      <c r="R657" t="s">
        <v>40</v>
      </c>
      <c r="S657" t="s">
        <v>40</v>
      </c>
      <c r="T657" t="s">
        <v>43</v>
      </c>
      <c r="U657" t="s">
        <v>44</v>
      </c>
      <c r="V657">
        <v>305689</v>
      </c>
      <c r="W657" s="1">
        <v>45341.455597569446</v>
      </c>
      <c r="X657" s="1">
        <v>45345.190797858799</v>
      </c>
      <c r="Y657" t="b">
        <v>0</v>
      </c>
      <c r="Z657" t="s">
        <v>2729</v>
      </c>
      <c r="AA657" t="s">
        <v>40</v>
      </c>
      <c r="AB657" s="2" t="s">
        <v>2730</v>
      </c>
      <c r="AC657">
        <v>0</v>
      </c>
      <c r="AD657" t="s">
        <v>647</v>
      </c>
      <c r="AE657" t="s">
        <v>72</v>
      </c>
      <c r="AF657" t="s">
        <v>50</v>
      </c>
      <c r="AG657" t="s">
        <v>40</v>
      </c>
      <c r="AH657" t="s">
        <v>40</v>
      </c>
      <c r="AI657" t="s">
        <v>40</v>
      </c>
      <c r="AJ657">
        <v>5</v>
      </c>
      <c r="AK657">
        <v>6</v>
      </c>
      <c r="AL657">
        <v>7</v>
      </c>
    </row>
    <row r="658" spans="1:38" ht="54" x14ac:dyDescent="0.3">
      <c r="A658">
        <v>50</v>
      </c>
      <c r="B658" t="s">
        <v>2731</v>
      </c>
      <c r="C658">
        <v>6</v>
      </c>
      <c r="D658">
        <v>3</v>
      </c>
      <c r="E658" t="s">
        <v>53</v>
      </c>
      <c r="F658" t="s">
        <v>119</v>
      </c>
      <c r="G658" t="s">
        <v>2732</v>
      </c>
      <c r="H658" t="s">
        <v>2733</v>
      </c>
      <c r="I658" t="s">
        <v>182</v>
      </c>
      <c r="J658" s="1">
        <v>41374</v>
      </c>
      <c r="K658" t="s">
        <v>244</v>
      </c>
      <c r="L658">
        <v>2</v>
      </c>
      <c r="M658">
        <v>8</v>
      </c>
      <c r="N658" t="s">
        <v>40</v>
      </c>
      <c r="O658" t="s">
        <v>40</v>
      </c>
      <c r="P658" s="1">
        <v>41373</v>
      </c>
      <c r="Q658" s="1">
        <v>41374</v>
      </c>
      <c r="R658" t="s">
        <v>40</v>
      </c>
      <c r="S658" t="s">
        <v>40</v>
      </c>
      <c r="T658" t="s">
        <v>43</v>
      </c>
      <c r="U658" t="s">
        <v>44</v>
      </c>
      <c r="V658">
        <v>46920</v>
      </c>
      <c r="W658" s="1">
        <v>45341.455597569446</v>
      </c>
      <c r="X658" s="1">
        <v>45345.104036631943</v>
      </c>
      <c r="Y658" t="b">
        <v>0</v>
      </c>
      <c r="Z658" t="s">
        <v>2734</v>
      </c>
      <c r="AA658" t="s">
        <v>40</v>
      </c>
      <c r="AB658" s="2" t="s">
        <v>2735</v>
      </c>
      <c r="AC658">
        <v>0</v>
      </c>
      <c r="AD658" t="s">
        <v>464</v>
      </c>
      <c r="AE658" t="s">
        <v>465</v>
      </c>
      <c r="AF658" t="s">
        <v>50</v>
      </c>
      <c r="AG658" t="s">
        <v>40</v>
      </c>
      <c r="AH658" t="s">
        <v>40</v>
      </c>
      <c r="AI658" t="s">
        <v>40</v>
      </c>
      <c r="AJ658">
        <v>5</v>
      </c>
      <c r="AK658">
        <v>6</v>
      </c>
      <c r="AL658">
        <v>7</v>
      </c>
    </row>
    <row r="659" spans="1:38" ht="67.5" x14ac:dyDescent="0.3">
      <c r="A659">
        <v>22121</v>
      </c>
      <c r="B659" t="s">
        <v>2736</v>
      </c>
      <c r="C659">
        <v>112</v>
      </c>
      <c r="D659">
        <v>4</v>
      </c>
      <c r="E659" t="s">
        <v>53</v>
      </c>
      <c r="F659" t="s">
        <v>54</v>
      </c>
      <c r="G659" t="s">
        <v>2737</v>
      </c>
      <c r="H659" t="s">
        <v>2738</v>
      </c>
      <c r="I659" t="s">
        <v>54</v>
      </c>
      <c r="J659" s="1">
        <v>44824</v>
      </c>
      <c r="K659" t="s">
        <v>76</v>
      </c>
      <c r="L659">
        <v>2</v>
      </c>
      <c r="M659">
        <v>3</v>
      </c>
      <c r="N659" t="s">
        <v>2739</v>
      </c>
      <c r="O659" t="s">
        <v>40</v>
      </c>
      <c r="P659" s="1">
        <v>44824</v>
      </c>
      <c r="Q659" s="1">
        <v>44824</v>
      </c>
      <c r="R659" t="s">
        <v>40</v>
      </c>
      <c r="S659" t="s">
        <v>40</v>
      </c>
      <c r="T659" t="s">
        <v>43</v>
      </c>
      <c r="U659" t="s">
        <v>44</v>
      </c>
      <c r="V659">
        <v>713542</v>
      </c>
      <c r="W659" s="1">
        <v>45341.455597569446</v>
      </c>
      <c r="X659" s="1">
        <v>45342.293901226854</v>
      </c>
      <c r="Y659" t="b">
        <v>0</v>
      </c>
      <c r="Z659" t="s">
        <v>2740</v>
      </c>
      <c r="AA659" t="s">
        <v>40</v>
      </c>
      <c r="AB659" s="2" t="s">
        <v>2741</v>
      </c>
      <c r="AD659" t="s">
        <v>48</v>
      </c>
      <c r="AE659" t="s">
        <v>49</v>
      </c>
      <c r="AF659" t="s">
        <v>50</v>
      </c>
      <c r="AG659" t="s">
        <v>40</v>
      </c>
      <c r="AH659" t="s">
        <v>40</v>
      </c>
      <c r="AI659" t="s">
        <v>51</v>
      </c>
      <c r="AJ659">
        <v>5</v>
      </c>
      <c r="AK659">
        <v>6</v>
      </c>
      <c r="AL659">
        <v>7</v>
      </c>
    </row>
    <row r="660" spans="1:38" ht="27" x14ac:dyDescent="0.3">
      <c r="A660">
        <v>42041</v>
      </c>
      <c r="B660" t="s">
        <v>2226</v>
      </c>
      <c r="C660">
        <v>9</v>
      </c>
      <c r="D660">
        <v>4</v>
      </c>
      <c r="E660" t="s">
        <v>38</v>
      </c>
      <c r="F660" t="s">
        <v>38</v>
      </c>
      <c r="G660" t="s">
        <v>2227</v>
      </c>
      <c r="H660" t="s">
        <v>40</v>
      </c>
      <c r="I660" t="s">
        <v>2228</v>
      </c>
      <c r="J660" s="1">
        <v>44320</v>
      </c>
      <c r="K660" t="s">
        <v>86</v>
      </c>
      <c r="L660">
        <v>2</v>
      </c>
      <c r="M660">
        <v>-1</v>
      </c>
      <c r="N660" t="s">
        <v>40</v>
      </c>
      <c r="O660" t="s">
        <v>40</v>
      </c>
      <c r="P660" s="1">
        <v>44320</v>
      </c>
      <c r="Q660" s="1"/>
      <c r="R660" t="s">
        <v>40</v>
      </c>
      <c r="S660" t="s">
        <v>40</v>
      </c>
      <c r="T660" t="s">
        <v>43</v>
      </c>
      <c r="U660" t="s">
        <v>44</v>
      </c>
      <c r="V660">
        <v>994307</v>
      </c>
      <c r="W660" s="1">
        <v>45341.455597569446</v>
      </c>
      <c r="X660" s="1">
        <v>45343.452206319445</v>
      </c>
      <c r="Y660" t="b">
        <v>0</v>
      </c>
      <c r="Z660" t="s">
        <v>2229</v>
      </c>
      <c r="AA660" t="s">
        <v>2230</v>
      </c>
      <c r="AB660" s="2" t="s">
        <v>2742</v>
      </c>
      <c r="AC660">
        <v>0</v>
      </c>
      <c r="AD660" t="s">
        <v>293</v>
      </c>
      <c r="AE660" t="s">
        <v>72</v>
      </c>
      <c r="AF660" t="s">
        <v>50</v>
      </c>
      <c r="AG660" t="s">
        <v>40</v>
      </c>
      <c r="AH660" t="s">
        <v>40</v>
      </c>
      <c r="AI660" t="s">
        <v>40</v>
      </c>
      <c r="AJ660">
        <v>5</v>
      </c>
      <c r="AK660">
        <v>6</v>
      </c>
      <c r="AL660">
        <v>7</v>
      </c>
    </row>
    <row r="661" spans="1:38" ht="27" x14ac:dyDescent="0.3">
      <c r="A661">
        <v>17048</v>
      </c>
      <c r="B661" t="s">
        <v>628</v>
      </c>
      <c r="C661">
        <v>7</v>
      </c>
      <c r="D661">
        <v>19</v>
      </c>
      <c r="E661" t="s">
        <v>53</v>
      </c>
      <c r="F661" t="s">
        <v>119</v>
      </c>
      <c r="G661" t="s">
        <v>629</v>
      </c>
      <c r="H661" t="s">
        <v>630</v>
      </c>
      <c r="I661" t="s">
        <v>122</v>
      </c>
      <c r="J661" s="1">
        <v>42795</v>
      </c>
      <c r="K661" t="s">
        <v>57</v>
      </c>
      <c r="L661">
        <v>2</v>
      </c>
      <c r="M661">
        <v>12</v>
      </c>
      <c r="N661" t="s">
        <v>40</v>
      </c>
      <c r="O661" t="s">
        <v>40</v>
      </c>
      <c r="P661" s="1">
        <v>42794</v>
      </c>
      <c r="Q661" s="1">
        <v>42795</v>
      </c>
      <c r="R661" t="s">
        <v>40</v>
      </c>
      <c r="S661" t="s">
        <v>40</v>
      </c>
      <c r="T661" t="s">
        <v>43</v>
      </c>
      <c r="U661" t="s">
        <v>44</v>
      </c>
      <c r="V661">
        <v>278769</v>
      </c>
      <c r="W661" s="1">
        <v>45341.455597569446</v>
      </c>
      <c r="X661" s="1">
        <v>45342.421552268519</v>
      </c>
      <c r="Y661" t="b">
        <v>0</v>
      </c>
      <c r="Z661" t="s">
        <v>631</v>
      </c>
      <c r="AA661" t="s">
        <v>40</v>
      </c>
      <c r="AB661" s="2" t="s">
        <v>2743</v>
      </c>
      <c r="AC661">
        <v>0</v>
      </c>
      <c r="AD661" t="s">
        <v>454</v>
      </c>
      <c r="AE661" t="s">
        <v>61</v>
      </c>
      <c r="AF661" t="s">
        <v>62</v>
      </c>
      <c r="AG661" t="s">
        <v>40</v>
      </c>
      <c r="AH661" t="s">
        <v>60</v>
      </c>
      <c r="AI661" t="s">
        <v>40</v>
      </c>
      <c r="AJ661">
        <v>5</v>
      </c>
      <c r="AK661">
        <v>6</v>
      </c>
      <c r="AL661">
        <v>7</v>
      </c>
    </row>
    <row r="662" spans="1:38" ht="27" x14ac:dyDescent="0.3">
      <c r="A662">
        <v>4737</v>
      </c>
      <c r="B662" t="s">
        <v>2744</v>
      </c>
      <c r="C662">
        <v>30</v>
      </c>
      <c r="D662">
        <v>11</v>
      </c>
      <c r="E662" t="s">
        <v>53</v>
      </c>
      <c r="F662" t="s">
        <v>119</v>
      </c>
      <c r="G662" t="s">
        <v>2745</v>
      </c>
      <c r="H662" t="s">
        <v>1031</v>
      </c>
      <c r="I662" t="s">
        <v>122</v>
      </c>
      <c r="J662" s="1">
        <v>41099</v>
      </c>
      <c r="K662" t="s">
        <v>342</v>
      </c>
      <c r="L662">
        <v>2</v>
      </c>
      <c r="M662">
        <v>8</v>
      </c>
      <c r="N662" t="s">
        <v>40</v>
      </c>
      <c r="O662" t="s">
        <v>40</v>
      </c>
      <c r="P662" s="1">
        <v>41102</v>
      </c>
      <c r="Q662" s="1">
        <v>41102</v>
      </c>
      <c r="R662" t="s">
        <v>40</v>
      </c>
      <c r="S662" t="s">
        <v>40</v>
      </c>
      <c r="T662" t="s">
        <v>43</v>
      </c>
      <c r="U662" t="s">
        <v>44</v>
      </c>
      <c r="V662">
        <v>197387</v>
      </c>
      <c r="W662" s="1">
        <v>45341.455597569446</v>
      </c>
      <c r="X662" s="1">
        <v>45342.966987222222</v>
      </c>
      <c r="Y662" t="b">
        <v>0</v>
      </c>
      <c r="Z662" t="s">
        <v>2746</v>
      </c>
      <c r="AA662" t="s">
        <v>40</v>
      </c>
      <c r="AB662" s="2" t="s">
        <v>2747</v>
      </c>
      <c r="AC662">
        <v>0</v>
      </c>
      <c r="AD662" t="s">
        <v>60</v>
      </c>
      <c r="AE662" t="s">
        <v>61</v>
      </c>
      <c r="AF662" t="s">
        <v>62</v>
      </c>
      <c r="AG662" t="s">
        <v>40</v>
      </c>
      <c r="AH662" t="s">
        <v>60</v>
      </c>
      <c r="AI662" t="s">
        <v>40</v>
      </c>
      <c r="AJ662">
        <v>5</v>
      </c>
      <c r="AK662">
        <v>6</v>
      </c>
      <c r="AL662">
        <v>7</v>
      </c>
    </row>
    <row r="663" spans="1:38" ht="27" x14ac:dyDescent="0.3">
      <c r="A663">
        <v>38750</v>
      </c>
      <c r="B663" t="s">
        <v>551</v>
      </c>
      <c r="C663">
        <v>33</v>
      </c>
      <c r="D663">
        <v>11</v>
      </c>
      <c r="E663" t="s">
        <v>38</v>
      </c>
      <c r="F663" t="s">
        <v>38</v>
      </c>
      <c r="G663" t="s">
        <v>552</v>
      </c>
      <c r="H663" t="s">
        <v>40</v>
      </c>
      <c r="I663" t="s">
        <v>553</v>
      </c>
      <c r="J663" s="1">
        <v>44544</v>
      </c>
      <c r="K663" t="s">
        <v>42</v>
      </c>
      <c r="L663">
        <v>2</v>
      </c>
      <c r="M663">
        <v>-1</v>
      </c>
      <c r="N663" t="s">
        <v>40</v>
      </c>
      <c r="O663" t="s">
        <v>40</v>
      </c>
      <c r="P663" s="1">
        <v>44544</v>
      </c>
      <c r="Q663" s="1"/>
      <c r="R663" t="s">
        <v>40</v>
      </c>
      <c r="S663" t="s">
        <v>40</v>
      </c>
      <c r="T663" t="s">
        <v>43</v>
      </c>
      <c r="U663" t="s">
        <v>44</v>
      </c>
      <c r="V663">
        <v>1398480</v>
      </c>
      <c r="W663" s="1">
        <v>45341.455597569446</v>
      </c>
      <c r="X663" s="1">
        <v>45343.786900995372</v>
      </c>
      <c r="Y663" t="b">
        <v>0</v>
      </c>
      <c r="Z663" t="s">
        <v>554</v>
      </c>
      <c r="AA663" t="s">
        <v>46</v>
      </c>
      <c r="AB663" s="2" t="s">
        <v>2748</v>
      </c>
      <c r="AD663" t="s">
        <v>48</v>
      </c>
      <c r="AE663" t="s">
        <v>49</v>
      </c>
      <c r="AF663" t="s">
        <v>50</v>
      </c>
      <c r="AG663" t="s">
        <v>40</v>
      </c>
      <c r="AH663" t="s">
        <v>40</v>
      </c>
      <c r="AI663" t="s">
        <v>51</v>
      </c>
      <c r="AJ663">
        <v>5</v>
      </c>
      <c r="AK663">
        <v>6</v>
      </c>
      <c r="AL663">
        <v>7</v>
      </c>
    </row>
    <row r="664" spans="1:38" x14ac:dyDescent="0.3">
      <c r="A664">
        <v>36835</v>
      </c>
      <c r="B664" t="s">
        <v>2749</v>
      </c>
      <c r="C664">
        <v>21</v>
      </c>
      <c r="D664">
        <v>6</v>
      </c>
      <c r="E664" t="s">
        <v>53</v>
      </c>
      <c r="F664" t="s">
        <v>119</v>
      </c>
      <c r="G664" t="s">
        <v>2750</v>
      </c>
      <c r="H664" t="s">
        <v>2751</v>
      </c>
      <c r="I664" t="s">
        <v>182</v>
      </c>
      <c r="J664" s="1">
        <v>41372</v>
      </c>
      <c r="K664" t="s">
        <v>244</v>
      </c>
      <c r="L664">
        <v>2</v>
      </c>
      <c r="M664">
        <v>6</v>
      </c>
      <c r="N664" t="s">
        <v>40</v>
      </c>
      <c r="O664" t="s">
        <v>40</v>
      </c>
      <c r="P664" s="1">
        <v>41369</v>
      </c>
      <c r="Q664" s="1">
        <v>41372</v>
      </c>
      <c r="R664" t="s">
        <v>40</v>
      </c>
      <c r="S664" t="s">
        <v>40</v>
      </c>
      <c r="T664" t="s">
        <v>43</v>
      </c>
      <c r="U664" t="s">
        <v>44</v>
      </c>
      <c r="V664">
        <v>133440</v>
      </c>
      <c r="W664" s="1">
        <v>45341.455597569446</v>
      </c>
      <c r="X664" s="1">
        <v>45343.929631805557</v>
      </c>
      <c r="Y664" t="b">
        <v>0</v>
      </c>
      <c r="Z664" t="s">
        <v>2752</v>
      </c>
      <c r="AA664" t="s">
        <v>40</v>
      </c>
      <c r="AB664" s="2" t="s">
        <v>2753</v>
      </c>
      <c r="AC664">
        <v>0</v>
      </c>
      <c r="AD664" t="s">
        <v>614</v>
      </c>
      <c r="AE664" t="s">
        <v>544</v>
      </c>
      <c r="AF664" t="s">
        <v>50</v>
      </c>
      <c r="AG664" t="s">
        <v>40</v>
      </c>
      <c r="AH664" t="s">
        <v>40</v>
      </c>
      <c r="AI664" t="s">
        <v>40</v>
      </c>
      <c r="AJ664">
        <v>5</v>
      </c>
      <c r="AK664">
        <v>6</v>
      </c>
      <c r="AL664">
        <v>7</v>
      </c>
    </row>
    <row r="665" spans="1:38" ht="27" x14ac:dyDescent="0.3">
      <c r="A665">
        <v>28765</v>
      </c>
      <c r="B665" t="s">
        <v>715</v>
      </c>
      <c r="C665">
        <v>27</v>
      </c>
      <c r="D665">
        <v>38</v>
      </c>
      <c r="E665" t="s">
        <v>53</v>
      </c>
      <c r="F665" t="s">
        <v>119</v>
      </c>
      <c r="G665" t="s">
        <v>716</v>
      </c>
      <c r="H665" t="s">
        <v>717</v>
      </c>
      <c r="I665" t="s">
        <v>182</v>
      </c>
      <c r="J665" s="1">
        <v>45358</v>
      </c>
      <c r="K665" t="s">
        <v>196</v>
      </c>
      <c r="L665">
        <v>2</v>
      </c>
      <c r="M665">
        <v>6</v>
      </c>
      <c r="N665" t="s">
        <v>718</v>
      </c>
      <c r="O665" t="s">
        <v>40</v>
      </c>
      <c r="P665" s="1">
        <v>45358</v>
      </c>
      <c r="Q665" s="1">
        <v>45359</v>
      </c>
      <c r="R665" t="s">
        <v>40</v>
      </c>
      <c r="S665" t="s">
        <v>40</v>
      </c>
      <c r="T665" t="s">
        <v>43</v>
      </c>
      <c r="U665" t="s">
        <v>44</v>
      </c>
      <c r="V665">
        <v>126287</v>
      </c>
      <c r="W665" s="1">
        <v>45364.421141087965</v>
      </c>
      <c r="X665" s="1">
        <v>45364.42163675926</v>
      </c>
      <c r="Y665" t="b">
        <v>0</v>
      </c>
      <c r="Z665" t="s">
        <v>719</v>
      </c>
      <c r="AA665" t="s">
        <v>40</v>
      </c>
      <c r="AB665" s="2" t="s">
        <v>2754</v>
      </c>
      <c r="AD665" t="s">
        <v>48</v>
      </c>
      <c r="AE665" t="s">
        <v>49</v>
      </c>
      <c r="AF665" t="s">
        <v>50</v>
      </c>
      <c r="AG665" t="s">
        <v>40</v>
      </c>
      <c r="AH665" t="s">
        <v>40</v>
      </c>
      <c r="AI665" t="s">
        <v>51</v>
      </c>
      <c r="AJ665">
        <v>5</v>
      </c>
      <c r="AK665">
        <v>6</v>
      </c>
      <c r="AL665">
        <v>7</v>
      </c>
    </row>
    <row r="666" spans="1:38" ht="27" x14ac:dyDescent="0.3">
      <c r="A666">
        <v>29319</v>
      </c>
      <c r="B666" t="s">
        <v>1146</v>
      </c>
      <c r="C666">
        <v>167</v>
      </c>
      <c r="D666">
        <v>46</v>
      </c>
      <c r="E666" t="s">
        <v>53</v>
      </c>
      <c r="F666" t="s">
        <v>54</v>
      </c>
      <c r="G666" t="s">
        <v>1147</v>
      </c>
      <c r="H666" t="s">
        <v>1148</v>
      </c>
      <c r="I666" t="s">
        <v>54</v>
      </c>
      <c r="J666" s="1">
        <v>43725</v>
      </c>
      <c r="K666" t="s">
        <v>151</v>
      </c>
      <c r="L666">
        <v>2</v>
      </c>
      <c r="M666">
        <v>2</v>
      </c>
      <c r="N666" t="s">
        <v>40</v>
      </c>
      <c r="O666" t="s">
        <v>40</v>
      </c>
      <c r="P666" s="1">
        <v>43690</v>
      </c>
      <c r="Q666" s="1">
        <v>43725</v>
      </c>
      <c r="R666" t="s">
        <v>40</v>
      </c>
      <c r="S666" t="s">
        <v>40</v>
      </c>
      <c r="T666" t="s">
        <v>43</v>
      </c>
      <c r="U666" t="s">
        <v>44</v>
      </c>
      <c r="V666">
        <v>8339194</v>
      </c>
      <c r="W666" s="1">
        <v>45341.455597569446</v>
      </c>
      <c r="X666" s="1">
        <v>45345.710228252312</v>
      </c>
      <c r="Y666" t="b">
        <v>0</v>
      </c>
      <c r="Z666" t="s">
        <v>1149</v>
      </c>
      <c r="AA666" t="s">
        <v>40</v>
      </c>
      <c r="AB666" s="2" t="s">
        <v>2755</v>
      </c>
      <c r="AD666" t="s">
        <v>48</v>
      </c>
      <c r="AE666" t="s">
        <v>49</v>
      </c>
      <c r="AF666" t="s">
        <v>50</v>
      </c>
      <c r="AG666" t="s">
        <v>40</v>
      </c>
      <c r="AH666" t="s">
        <v>40</v>
      </c>
      <c r="AI666" t="s">
        <v>51</v>
      </c>
      <c r="AJ666">
        <v>5</v>
      </c>
      <c r="AK666">
        <v>6</v>
      </c>
      <c r="AL666">
        <v>7</v>
      </c>
    </row>
    <row r="667" spans="1:38" ht="40.5" x14ac:dyDescent="0.3">
      <c r="A667">
        <v>15883</v>
      </c>
      <c r="B667" t="s">
        <v>2756</v>
      </c>
      <c r="C667">
        <v>48</v>
      </c>
      <c r="D667">
        <v>6</v>
      </c>
      <c r="E667" t="s">
        <v>53</v>
      </c>
      <c r="F667" t="s">
        <v>54</v>
      </c>
      <c r="G667" t="s">
        <v>2757</v>
      </c>
      <c r="H667" t="s">
        <v>577</v>
      </c>
      <c r="I667" t="s">
        <v>54</v>
      </c>
      <c r="J667" s="1">
        <v>42179</v>
      </c>
      <c r="K667" t="s">
        <v>103</v>
      </c>
      <c r="L667">
        <v>2</v>
      </c>
      <c r="M667">
        <v>3</v>
      </c>
      <c r="N667" t="s">
        <v>40</v>
      </c>
      <c r="O667" t="s">
        <v>40</v>
      </c>
      <c r="P667" s="1">
        <v>42181</v>
      </c>
      <c r="Q667" s="1">
        <v>42180</v>
      </c>
      <c r="R667" t="s">
        <v>40</v>
      </c>
      <c r="S667" t="s">
        <v>40</v>
      </c>
      <c r="T667" t="s">
        <v>43</v>
      </c>
      <c r="U667" t="s">
        <v>44</v>
      </c>
      <c r="V667">
        <v>300225</v>
      </c>
      <c r="W667" s="1">
        <v>45341.455597569446</v>
      </c>
      <c r="X667" s="1">
        <v>45345.412859293981</v>
      </c>
      <c r="Y667" t="b">
        <v>0</v>
      </c>
      <c r="Z667" t="s">
        <v>2758</v>
      </c>
      <c r="AA667" t="s">
        <v>40</v>
      </c>
      <c r="AB667" s="2" t="s">
        <v>2759</v>
      </c>
      <c r="AD667" t="s">
        <v>48</v>
      </c>
      <c r="AE667" t="s">
        <v>49</v>
      </c>
      <c r="AF667" t="s">
        <v>50</v>
      </c>
      <c r="AG667" t="s">
        <v>40</v>
      </c>
      <c r="AH667" t="s">
        <v>40</v>
      </c>
      <c r="AI667" t="s">
        <v>51</v>
      </c>
      <c r="AJ667">
        <v>5</v>
      </c>
      <c r="AK667">
        <v>6</v>
      </c>
      <c r="AL667">
        <v>7</v>
      </c>
    </row>
    <row r="668" spans="1:38" ht="27" x14ac:dyDescent="0.3">
      <c r="A668">
        <v>25746</v>
      </c>
      <c r="B668" t="s">
        <v>338</v>
      </c>
      <c r="C668">
        <v>10</v>
      </c>
      <c r="D668">
        <v>57</v>
      </c>
      <c r="E668" t="s">
        <v>53</v>
      </c>
      <c r="F668" t="s">
        <v>119</v>
      </c>
      <c r="G668" t="s">
        <v>339</v>
      </c>
      <c r="H668" t="s">
        <v>340</v>
      </c>
      <c r="I668" t="s">
        <v>341</v>
      </c>
      <c r="J668" s="1">
        <v>40844</v>
      </c>
      <c r="K668" t="s">
        <v>342</v>
      </c>
      <c r="L668">
        <v>2</v>
      </c>
      <c r="M668">
        <v>6</v>
      </c>
      <c r="N668" t="s">
        <v>343</v>
      </c>
      <c r="O668" t="s">
        <v>40</v>
      </c>
      <c r="P668" s="1">
        <v>40844</v>
      </c>
      <c r="Q668" s="1">
        <v>40847</v>
      </c>
      <c r="R668" t="s">
        <v>40</v>
      </c>
      <c r="S668" t="s">
        <v>40</v>
      </c>
      <c r="T668" t="s">
        <v>43</v>
      </c>
      <c r="U668" t="s">
        <v>44</v>
      </c>
      <c r="V668">
        <v>74578</v>
      </c>
      <c r="W668" s="1">
        <v>45341.455597569446</v>
      </c>
      <c r="X668" s="1">
        <v>45342.628486875001</v>
      </c>
      <c r="Y668" t="b">
        <v>0</v>
      </c>
      <c r="Z668" t="s">
        <v>344</v>
      </c>
      <c r="AA668" t="s">
        <v>40</v>
      </c>
      <c r="AB668" s="2" t="s">
        <v>1809</v>
      </c>
      <c r="AD668" t="s">
        <v>48</v>
      </c>
      <c r="AE668" t="s">
        <v>49</v>
      </c>
      <c r="AF668" t="s">
        <v>50</v>
      </c>
      <c r="AG668" t="s">
        <v>40</v>
      </c>
      <c r="AH668" t="s">
        <v>40</v>
      </c>
      <c r="AI668" t="s">
        <v>51</v>
      </c>
      <c r="AJ668">
        <v>5</v>
      </c>
      <c r="AK668">
        <v>6</v>
      </c>
      <c r="AL668">
        <v>7</v>
      </c>
    </row>
    <row r="669" spans="1:38" ht="27" x14ac:dyDescent="0.3">
      <c r="A669">
        <v>6243</v>
      </c>
      <c r="B669" t="s">
        <v>2760</v>
      </c>
      <c r="C669">
        <v>11</v>
      </c>
      <c r="D669">
        <v>13</v>
      </c>
      <c r="E669" t="s">
        <v>53</v>
      </c>
      <c r="F669" t="s">
        <v>119</v>
      </c>
      <c r="G669" t="s">
        <v>2761</v>
      </c>
      <c r="H669" t="s">
        <v>243</v>
      </c>
      <c r="I669" t="s">
        <v>182</v>
      </c>
      <c r="J669" s="1">
        <v>41260</v>
      </c>
      <c r="K669" t="s">
        <v>244</v>
      </c>
      <c r="L669">
        <v>2</v>
      </c>
      <c r="M669">
        <v>6</v>
      </c>
      <c r="N669" t="s">
        <v>40</v>
      </c>
      <c r="O669" t="s">
        <v>40</v>
      </c>
      <c r="P669" s="1">
        <v>41261</v>
      </c>
      <c r="Q669" s="1">
        <v>41261</v>
      </c>
      <c r="R669" t="s">
        <v>40</v>
      </c>
      <c r="S669" t="s">
        <v>40</v>
      </c>
      <c r="T669" t="s">
        <v>43</v>
      </c>
      <c r="U669" t="s">
        <v>44</v>
      </c>
      <c r="V669">
        <v>70109</v>
      </c>
      <c r="W669" s="1">
        <v>45341.455597569446</v>
      </c>
      <c r="X669" s="1">
        <v>45345.890271562501</v>
      </c>
      <c r="Y669" t="b">
        <v>0</v>
      </c>
      <c r="Z669" t="s">
        <v>2762</v>
      </c>
      <c r="AA669" t="s">
        <v>40</v>
      </c>
      <c r="AB669" s="2" t="s">
        <v>2763</v>
      </c>
      <c r="AC669">
        <v>0</v>
      </c>
      <c r="AD669" t="s">
        <v>161</v>
      </c>
      <c r="AE669" t="s">
        <v>162</v>
      </c>
      <c r="AF669" t="s">
        <v>50</v>
      </c>
      <c r="AG669" t="s">
        <v>40</v>
      </c>
      <c r="AH669" t="s">
        <v>40</v>
      </c>
      <c r="AI669" t="s">
        <v>40</v>
      </c>
      <c r="AJ669">
        <v>5</v>
      </c>
      <c r="AK669">
        <v>6</v>
      </c>
      <c r="AL669">
        <v>7</v>
      </c>
    </row>
    <row r="670" spans="1:38" ht="54" x14ac:dyDescent="0.3">
      <c r="A670">
        <v>33715</v>
      </c>
      <c r="B670" t="s">
        <v>364</v>
      </c>
      <c r="C670">
        <v>8</v>
      </c>
      <c r="D670">
        <v>5</v>
      </c>
      <c r="E670" t="s">
        <v>53</v>
      </c>
      <c r="F670" t="s">
        <v>65</v>
      </c>
      <c r="G670" t="s">
        <v>365</v>
      </c>
      <c r="H670" t="s">
        <v>366</v>
      </c>
      <c r="I670" t="s">
        <v>367</v>
      </c>
      <c r="J670" s="1">
        <v>43846</v>
      </c>
      <c r="K670" t="s">
        <v>151</v>
      </c>
      <c r="L670">
        <v>2</v>
      </c>
      <c r="M670">
        <v>6</v>
      </c>
      <c r="N670" t="s">
        <v>40</v>
      </c>
      <c r="O670" t="s">
        <v>40</v>
      </c>
      <c r="P670" s="1">
        <v>43846</v>
      </c>
      <c r="Q670" s="1">
        <v>43846</v>
      </c>
      <c r="R670" t="s">
        <v>40</v>
      </c>
      <c r="S670" t="s">
        <v>40</v>
      </c>
      <c r="T670" t="s">
        <v>43</v>
      </c>
      <c r="U670" t="s">
        <v>44</v>
      </c>
      <c r="V670">
        <v>126238</v>
      </c>
      <c r="W670" s="1">
        <v>45341.455597569446</v>
      </c>
      <c r="X670" s="1">
        <v>45343.960658530093</v>
      </c>
      <c r="Y670" t="b">
        <v>0</v>
      </c>
      <c r="Z670" t="s">
        <v>368</v>
      </c>
      <c r="AA670" t="s">
        <v>40</v>
      </c>
      <c r="AB670" s="2" t="s">
        <v>2764</v>
      </c>
      <c r="AD670" t="s">
        <v>48</v>
      </c>
      <c r="AE670" t="s">
        <v>49</v>
      </c>
      <c r="AF670" t="s">
        <v>50</v>
      </c>
      <c r="AG670" t="s">
        <v>40</v>
      </c>
      <c r="AH670" t="s">
        <v>40</v>
      </c>
      <c r="AI670" t="s">
        <v>51</v>
      </c>
      <c r="AJ670">
        <v>5</v>
      </c>
      <c r="AK670">
        <v>6</v>
      </c>
      <c r="AL670">
        <v>7</v>
      </c>
    </row>
    <row r="671" spans="1:38" ht="54" x14ac:dyDescent="0.3">
      <c r="A671">
        <v>4041</v>
      </c>
      <c r="B671" t="s">
        <v>1822</v>
      </c>
      <c r="C671">
        <v>1</v>
      </c>
      <c r="D671">
        <v>10</v>
      </c>
      <c r="E671" t="s">
        <v>53</v>
      </c>
      <c r="F671" t="s">
        <v>119</v>
      </c>
      <c r="G671" t="s">
        <v>1823</v>
      </c>
      <c r="H671" t="s">
        <v>1824</v>
      </c>
      <c r="I671" t="s">
        <v>122</v>
      </c>
      <c r="J671" s="1">
        <v>39875</v>
      </c>
      <c r="K671" t="s">
        <v>255</v>
      </c>
      <c r="L671">
        <v>2</v>
      </c>
      <c r="M671">
        <v>7</v>
      </c>
      <c r="N671" t="s">
        <v>40</v>
      </c>
      <c r="O671" t="s">
        <v>40</v>
      </c>
      <c r="P671" s="1">
        <v>39875</v>
      </c>
      <c r="Q671" s="1">
        <v>39875</v>
      </c>
      <c r="R671" t="s">
        <v>40</v>
      </c>
      <c r="S671" t="s">
        <v>40</v>
      </c>
      <c r="T671" t="s">
        <v>43</v>
      </c>
      <c r="U671" t="s">
        <v>44</v>
      </c>
      <c r="V671">
        <v>71863</v>
      </c>
      <c r="W671" s="1">
        <v>45341.455597569446</v>
      </c>
      <c r="X671" s="1">
        <v>45344.396030243057</v>
      </c>
      <c r="Y671" t="b">
        <v>0</v>
      </c>
      <c r="Z671" t="s">
        <v>1825</v>
      </c>
      <c r="AA671" t="s">
        <v>40</v>
      </c>
      <c r="AB671" s="2" t="s">
        <v>2765</v>
      </c>
      <c r="AD671" t="s">
        <v>48</v>
      </c>
      <c r="AE671" t="s">
        <v>49</v>
      </c>
      <c r="AF671" t="s">
        <v>50</v>
      </c>
      <c r="AG671" t="s">
        <v>40</v>
      </c>
      <c r="AH671" t="s">
        <v>40</v>
      </c>
      <c r="AI671" t="s">
        <v>51</v>
      </c>
      <c r="AJ671">
        <v>5</v>
      </c>
      <c r="AK671">
        <v>6</v>
      </c>
      <c r="AL671">
        <v>7</v>
      </c>
    </row>
    <row r="672" spans="1:38" ht="67.5" x14ac:dyDescent="0.3">
      <c r="A672">
        <v>7447</v>
      </c>
      <c r="B672" t="s">
        <v>357</v>
      </c>
      <c r="C672">
        <v>16</v>
      </c>
      <c r="D672">
        <v>3</v>
      </c>
      <c r="E672" t="s">
        <v>53</v>
      </c>
      <c r="F672" t="s">
        <v>54</v>
      </c>
      <c r="G672" t="s">
        <v>358</v>
      </c>
      <c r="H672" t="s">
        <v>359</v>
      </c>
      <c r="I672" t="s">
        <v>360</v>
      </c>
      <c r="J672" s="1">
        <v>44736</v>
      </c>
      <c r="K672" t="s">
        <v>42</v>
      </c>
      <c r="L672">
        <v>2</v>
      </c>
      <c r="M672">
        <v>3</v>
      </c>
      <c r="N672" t="s">
        <v>361</v>
      </c>
      <c r="O672" t="s">
        <v>40</v>
      </c>
      <c r="P672" s="1">
        <v>44739</v>
      </c>
      <c r="Q672" s="1">
        <v>44739</v>
      </c>
      <c r="R672" t="s">
        <v>40</v>
      </c>
      <c r="S672" t="s">
        <v>40</v>
      </c>
      <c r="T672" t="s">
        <v>43</v>
      </c>
      <c r="U672" t="s">
        <v>44</v>
      </c>
      <c r="V672">
        <v>866554</v>
      </c>
      <c r="W672" s="1">
        <v>45341.455597569446</v>
      </c>
      <c r="X672" s="1">
        <v>45344.292165868057</v>
      </c>
      <c r="Y672" t="b">
        <v>0</v>
      </c>
      <c r="Z672" t="s">
        <v>362</v>
      </c>
      <c r="AA672" t="s">
        <v>40</v>
      </c>
      <c r="AB672" s="2" t="s">
        <v>2766</v>
      </c>
      <c r="AD672" t="s">
        <v>48</v>
      </c>
      <c r="AE672" t="s">
        <v>49</v>
      </c>
      <c r="AF672" t="s">
        <v>50</v>
      </c>
      <c r="AG672" t="s">
        <v>40</v>
      </c>
      <c r="AH672" t="s">
        <v>40</v>
      </c>
      <c r="AI672" t="s">
        <v>51</v>
      </c>
      <c r="AJ672">
        <v>5</v>
      </c>
      <c r="AK672">
        <v>6</v>
      </c>
      <c r="AL672">
        <v>7</v>
      </c>
    </row>
    <row r="673" spans="1:38" ht="27" x14ac:dyDescent="0.3">
      <c r="A673">
        <v>34801</v>
      </c>
      <c r="B673" t="s">
        <v>179</v>
      </c>
      <c r="C673">
        <v>79</v>
      </c>
      <c r="D673">
        <v>14</v>
      </c>
      <c r="E673" t="s">
        <v>53</v>
      </c>
      <c r="F673" t="s">
        <v>119</v>
      </c>
      <c r="G673" t="s">
        <v>180</v>
      </c>
      <c r="H673" t="s">
        <v>181</v>
      </c>
      <c r="I673" t="s">
        <v>182</v>
      </c>
      <c r="J673" s="1">
        <v>41548</v>
      </c>
      <c r="K673" t="s">
        <v>183</v>
      </c>
      <c r="L673">
        <v>2</v>
      </c>
      <c r="M673">
        <v>10</v>
      </c>
      <c r="N673" t="s">
        <v>184</v>
      </c>
      <c r="O673" t="s">
        <v>40</v>
      </c>
      <c r="P673" s="1">
        <v>41548</v>
      </c>
      <c r="Q673" s="1">
        <v>41549</v>
      </c>
      <c r="R673" t="s">
        <v>40</v>
      </c>
      <c r="S673" t="s">
        <v>40</v>
      </c>
      <c r="T673" t="s">
        <v>43</v>
      </c>
      <c r="U673" t="s">
        <v>44</v>
      </c>
      <c r="V673">
        <v>481755</v>
      </c>
      <c r="W673" s="1">
        <v>45341.455597569446</v>
      </c>
      <c r="X673" s="1">
        <v>45345.372611956016</v>
      </c>
      <c r="Y673" t="b">
        <v>0</v>
      </c>
      <c r="Z673" t="s">
        <v>185</v>
      </c>
      <c r="AA673" t="s">
        <v>40</v>
      </c>
      <c r="AB673" s="2" t="s">
        <v>2767</v>
      </c>
      <c r="AD673" t="s">
        <v>48</v>
      </c>
      <c r="AE673" t="s">
        <v>49</v>
      </c>
      <c r="AF673" t="s">
        <v>50</v>
      </c>
      <c r="AG673" t="s">
        <v>40</v>
      </c>
      <c r="AH673" t="s">
        <v>40</v>
      </c>
      <c r="AI673" t="s">
        <v>51</v>
      </c>
      <c r="AJ673">
        <v>5</v>
      </c>
      <c r="AK673">
        <v>6</v>
      </c>
      <c r="AL673">
        <v>7</v>
      </c>
    </row>
    <row r="674" spans="1:38" ht="40.5" x14ac:dyDescent="0.3">
      <c r="A674">
        <v>4504</v>
      </c>
      <c r="B674" t="s">
        <v>2713</v>
      </c>
      <c r="C674">
        <v>13</v>
      </c>
      <c r="D674">
        <v>4</v>
      </c>
      <c r="E674" t="s">
        <v>53</v>
      </c>
      <c r="F674" t="s">
        <v>54</v>
      </c>
      <c r="G674" t="s">
        <v>2714</v>
      </c>
      <c r="H674" t="s">
        <v>2715</v>
      </c>
      <c r="I674" t="s">
        <v>54</v>
      </c>
      <c r="J674" s="1">
        <v>40071</v>
      </c>
      <c r="K674" t="s">
        <v>109</v>
      </c>
      <c r="L674">
        <v>2</v>
      </c>
      <c r="M674">
        <v>2</v>
      </c>
      <c r="N674" t="s">
        <v>40</v>
      </c>
      <c r="O674" t="s">
        <v>40</v>
      </c>
      <c r="P674" s="1">
        <v>40071</v>
      </c>
      <c r="Q674" s="1">
        <v>40071</v>
      </c>
      <c r="R674" t="s">
        <v>40</v>
      </c>
      <c r="S674" t="s">
        <v>40</v>
      </c>
      <c r="T674" t="s">
        <v>43</v>
      </c>
      <c r="U674" t="s">
        <v>44</v>
      </c>
      <c r="V674">
        <v>760311</v>
      </c>
      <c r="W674" s="1">
        <v>45341.455597569446</v>
      </c>
      <c r="X674" s="1">
        <v>45343.407415914349</v>
      </c>
      <c r="Y674" t="b">
        <v>0</v>
      </c>
      <c r="Z674" t="s">
        <v>2716</v>
      </c>
      <c r="AA674" t="s">
        <v>40</v>
      </c>
      <c r="AB674" s="2" t="s">
        <v>2768</v>
      </c>
      <c r="AD674" t="s">
        <v>200</v>
      </c>
      <c r="AE674" t="s">
        <v>49</v>
      </c>
      <c r="AF674" t="s">
        <v>50</v>
      </c>
      <c r="AG674" t="s">
        <v>40</v>
      </c>
      <c r="AH674" t="s">
        <v>40</v>
      </c>
      <c r="AI674" t="s">
        <v>40</v>
      </c>
      <c r="AJ674">
        <v>5</v>
      </c>
      <c r="AK674">
        <v>6</v>
      </c>
      <c r="AL674">
        <v>7</v>
      </c>
    </row>
    <row r="675" spans="1:38" ht="40.5" x14ac:dyDescent="0.3">
      <c r="A675">
        <v>5146</v>
      </c>
      <c r="B675" t="s">
        <v>2769</v>
      </c>
      <c r="C675">
        <v>5</v>
      </c>
      <c r="D675">
        <v>18</v>
      </c>
      <c r="E675" t="s">
        <v>53</v>
      </c>
      <c r="F675" t="s">
        <v>119</v>
      </c>
      <c r="G675" t="s">
        <v>2770</v>
      </c>
      <c r="H675" t="s">
        <v>2771</v>
      </c>
      <c r="I675" t="s">
        <v>122</v>
      </c>
      <c r="J675" s="1">
        <v>42256</v>
      </c>
      <c r="K675" t="s">
        <v>103</v>
      </c>
      <c r="L675">
        <v>2</v>
      </c>
      <c r="M675">
        <v>6</v>
      </c>
      <c r="N675" t="s">
        <v>2772</v>
      </c>
      <c r="O675" t="s">
        <v>40</v>
      </c>
      <c r="P675" s="1">
        <v>42256</v>
      </c>
      <c r="Q675" s="1">
        <v>42256</v>
      </c>
      <c r="R675" t="s">
        <v>40</v>
      </c>
      <c r="S675" t="s">
        <v>40</v>
      </c>
      <c r="T675" t="s">
        <v>43</v>
      </c>
      <c r="U675" t="s">
        <v>44</v>
      </c>
      <c r="V675">
        <v>56677</v>
      </c>
      <c r="W675" s="1">
        <v>45341.455597569446</v>
      </c>
      <c r="X675" s="1">
        <v>45343.452075844907</v>
      </c>
      <c r="Y675" t="b">
        <v>0</v>
      </c>
      <c r="Z675" t="s">
        <v>2773</v>
      </c>
      <c r="AA675" t="s">
        <v>40</v>
      </c>
      <c r="AB675" s="2" t="s">
        <v>2774</v>
      </c>
      <c r="AC675">
        <v>0</v>
      </c>
      <c r="AD675" t="s">
        <v>454</v>
      </c>
      <c r="AE675" t="s">
        <v>61</v>
      </c>
      <c r="AF675" t="s">
        <v>62</v>
      </c>
      <c r="AG675" t="s">
        <v>40</v>
      </c>
      <c r="AH675" t="s">
        <v>40</v>
      </c>
      <c r="AI675" t="s">
        <v>40</v>
      </c>
      <c r="AJ675">
        <v>5</v>
      </c>
      <c r="AK675">
        <v>6</v>
      </c>
      <c r="AL675">
        <v>7</v>
      </c>
    </row>
    <row r="676" spans="1:38" ht="121.5" x14ac:dyDescent="0.3">
      <c r="A676">
        <v>847</v>
      </c>
      <c r="B676" t="s">
        <v>385</v>
      </c>
      <c r="C676">
        <v>11</v>
      </c>
      <c r="D676">
        <v>1</v>
      </c>
      <c r="E676" t="s">
        <v>53</v>
      </c>
      <c r="F676" t="s">
        <v>65</v>
      </c>
      <c r="G676" t="s">
        <v>386</v>
      </c>
      <c r="H676" t="s">
        <v>387</v>
      </c>
      <c r="I676" t="s">
        <v>85</v>
      </c>
      <c r="J676" s="1">
        <v>41124</v>
      </c>
      <c r="K676" t="s">
        <v>342</v>
      </c>
      <c r="L676">
        <v>2</v>
      </c>
      <c r="M676">
        <v>3</v>
      </c>
      <c r="N676" t="s">
        <v>40</v>
      </c>
      <c r="O676" t="s">
        <v>40</v>
      </c>
      <c r="P676" s="1">
        <v>41124</v>
      </c>
      <c r="Q676" s="1">
        <v>41124</v>
      </c>
      <c r="R676" t="s">
        <v>40</v>
      </c>
      <c r="S676" t="s">
        <v>40</v>
      </c>
      <c r="T676" t="s">
        <v>43</v>
      </c>
      <c r="U676" t="s">
        <v>44</v>
      </c>
      <c r="V676">
        <v>109712</v>
      </c>
      <c r="W676" s="1">
        <v>45341.455597569446</v>
      </c>
      <c r="X676" s="1">
        <v>45345.369110497682</v>
      </c>
      <c r="Y676" t="b">
        <v>0</v>
      </c>
      <c r="Z676" t="s">
        <v>388</v>
      </c>
      <c r="AA676" t="s">
        <v>40</v>
      </c>
      <c r="AB676" s="2" t="s">
        <v>2775</v>
      </c>
      <c r="AC676">
        <v>0</v>
      </c>
      <c r="AD676" t="s">
        <v>293</v>
      </c>
      <c r="AE676" t="s">
        <v>72</v>
      </c>
      <c r="AF676" t="s">
        <v>50</v>
      </c>
      <c r="AG676" t="s">
        <v>40</v>
      </c>
      <c r="AH676" t="s">
        <v>40</v>
      </c>
      <c r="AI676" t="s">
        <v>40</v>
      </c>
      <c r="AJ676">
        <v>5</v>
      </c>
      <c r="AK676">
        <v>6</v>
      </c>
      <c r="AL676">
        <v>7</v>
      </c>
    </row>
    <row r="677" spans="1:38" ht="27" x14ac:dyDescent="0.3">
      <c r="A677">
        <v>32907</v>
      </c>
      <c r="B677" t="s">
        <v>1858</v>
      </c>
      <c r="C677">
        <v>99</v>
      </c>
      <c r="D677">
        <v>1</v>
      </c>
      <c r="E677" t="s">
        <v>53</v>
      </c>
      <c r="F677" t="s">
        <v>54</v>
      </c>
      <c r="G677" t="s">
        <v>1859</v>
      </c>
      <c r="H677" t="s">
        <v>1780</v>
      </c>
      <c r="I677" t="s">
        <v>54</v>
      </c>
      <c r="J677" s="1">
        <v>45188</v>
      </c>
      <c r="K677" t="s">
        <v>196</v>
      </c>
      <c r="L677">
        <v>2</v>
      </c>
      <c r="M677">
        <v>3</v>
      </c>
      <c r="N677" t="s">
        <v>1781</v>
      </c>
      <c r="O677" t="s">
        <v>40</v>
      </c>
      <c r="P677" s="1">
        <v>45188</v>
      </c>
      <c r="Q677" s="1">
        <v>45188</v>
      </c>
      <c r="R677" t="s">
        <v>40</v>
      </c>
      <c r="S677" t="s">
        <v>40</v>
      </c>
      <c r="T677" t="s">
        <v>43</v>
      </c>
      <c r="U677" t="s">
        <v>44</v>
      </c>
      <c r="V677">
        <v>953632</v>
      </c>
      <c r="W677" s="1">
        <v>45341.455597569446</v>
      </c>
      <c r="X677" s="1">
        <v>45343.855681226851</v>
      </c>
      <c r="Y677" t="b">
        <v>0</v>
      </c>
      <c r="Z677" t="s">
        <v>1860</v>
      </c>
      <c r="AA677" t="s">
        <v>40</v>
      </c>
      <c r="AB677" s="2" t="s">
        <v>2776</v>
      </c>
      <c r="AD677" t="s">
        <v>48</v>
      </c>
      <c r="AE677" t="s">
        <v>49</v>
      </c>
      <c r="AF677" t="s">
        <v>50</v>
      </c>
      <c r="AG677" t="s">
        <v>40</v>
      </c>
      <c r="AH677" t="s">
        <v>40</v>
      </c>
      <c r="AI677" t="s">
        <v>51</v>
      </c>
      <c r="AJ677">
        <v>5</v>
      </c>
      <c r="AK677">
        <v>6</v>
      </c>
      <c r="AL677">
        <v>7</v>
      </c>
    </row>
    <row r="678" spans="1:38" ht="40.5" x14ac:dyDescent="0.3">
      <c r="A678">
        <v>7445</v>
      </c>
      <c r="B678" t="s">
        <v>357</v>
      </c>
      <c r="C678">
        <v>14</v>
      </c>
      <c r="D678">
        <v>5</v>
      </c>
      <c r="E678" t="s">
        <v>53</v>
      </c>
      <c r="F678" t="s">
        <v>54</v>
      </c>
      <c r="G678" t="s">
        <v>358</v>
      </c>
      <c r="H678" t="s">
        <v>359</v>
      </c>
      <c r="I678" t="s">
        <v>360</v>
      </c>
      <c r="J678" s="1">
        <v>44736</v>
      </c>
      <c r="K678" t="s">
        <v>42</v>
      </c>
      <c r="L678">
        <v>2</v>
      </c>
      <c r="M678">
        <v>3</v>
      </c>
      <c r="N678" t="s">
        <v>361</v>
      </c>
      <c r="O678" t="s">
        <v>40</v>
      </c>
      <c r="P678" s="1">
        <v>44739</v>
      </c>
      <c r="Q678" s="1">
        <v>44739</v>
      </c>
      <c r="R678" t="s">
        <v>40</v>
      </c>
      <c r="S678" t="s">
        <v>40</v>
      </c>
      <c r="T678" t="s">
        <v>43</v>
      </c>
      <c r="U678" t="s">
        <v>44</v>
      </c>
      <c r="V678">
        <v>866554</v>
      </c>
      <c r="W678" s="1">
        <v>45341.455597569446</v>
      </c>
      <c r="X678" s="1">
        <v>45344.292165868057</v>
      </c>
      <c r="Y678" t="b">
        <v>0</v>
      </c>
      <c r="Z678" t="s">
        <v>362</v>
      </c>
      <c r="AA678" t="s">
        <v>40</v>
      </c>
      <c r="AB678" s="2" t="s">
        <v>2777</v>
      </c>
      <c r="AD678" t="s">
        <v>48</v>
      </c>
      <c r="AE678" t="s">
        <v>49</v>
      </c>
      <c r="AF678" t="s">
        <v>50</v>
      </c>
      <c r="AG678" t="s">
        <v>40</v>
      </c>
      <c r="AH678" t="s">
        <v>40</v>
      </c>
      <c r="AI678" t="s">
        <v>51</v>
      </c>
      <c r="AJ678">
        <v>5</v>
      </c>
      <c r="AK678">
        <v>6</v>
      </c>
      <c r="AL678">
        <v>7</v>
      </c>
    </row>
    <row r="679" spans="1:38" ht="27" x14ac:dyDescent="0.3">
      <c r="A679">
        <v>18280</v>
      </c>
      <c r="B679" t="s">
        <v>1177</v>
      </c>
      <c r="C679">
        <v>4</v>
      </c>
      <c r="D679">
        <v>15</v>
      </c>
      <c r="E679" t="s">
        <v>53</v>
      </c>
      <c r="F679" t="s">
        <v>54</v>
      </c>
      <c r="G679" t="s">
        <v>1178</v>
      </c>
      <c r="H679" t="s">
        <v>1179</v>
      </c>
      <c r="I679" t="s">
        <v>54</v>
      </c>
      <c r="J679" s="1">
        <v>45104</v>
      </c>
      <c r="K679" t="s">
        <v>76</v>
      </c>
      <c r="L679">
        <v>2</v>
      </c>
      <c r="M679">
        <v>3</v>
      </c>
      <c r="N679" t="s">
        <v>40</v>
      </c>
      <c r="O679" t="s">
        <v>40</v>
      </c>
      <c r="P679" s="1">
        <v>45105</v>
      </c>
      <c r="Q679" s="1">
        <v>45105</v>
      </c>
      <c r="R679" t="s">
        <v>40</v>
      </c>
      <c r="S679" t="s">
        <v>40</v>
      </c>
      <c r="T679" t="s">
        <v>43</v>
      </c>
      <c r="U679" t="s">
        <v>44</v>
      </c>
      <c r="V679">
        <v>178923</v>
      </c>
      <c r="W679" s="1">
        <v>45341.455597569446</v>
      </c>
      <c r="X679" s="1">
        <v>45343.24364753472</v>
      </c>
      <c r="Y679" t="b">
        <v>0</v>
      </c>
      <c r="Z679" t="s">
        <v>1180</v>
      </c>
      <c r="AA679" t="s">
        <v>40</v>
      </c>
      <c r="AB679" s="2" t="s">
        <v>2778</v>
      </c>
      <c r="AD679" t="s">
        <v>48</v>
      </c>
      <c r="AE679" t="s">
        <v>49</v>
      </c>
      <c r="AF679" t="s">
        <v>50</v>
      </c>
      <c r="AG679" t="s">
        <v>40</v>
      </c>
      <c r="AH679" t="s">
        <v>40</v>
      </c>
      <c r="AI679" t="s">
        <v>51</v>
      </c>
      <c r="AJ679">
        <v>5</v>
      </c>
      <c r="AK679">
        <v>6</v>
      </c>
      <c r="AL679">
        <v>7</v>
      </c>
    </row>
    <row r="680" spans="1:38" ht="54" x14ac:dyDescent="0.3">
      <c r="A680">
        <v>28020</v>
      </c>
      <c r="B680" t="s">
        <v>370</v>
      </c>
      <c r="C680">
        <v>35</v>
      </c>
      <c r="D680">
        <v>38</v>
      </c>
      <c r="E680" t="s">
        <v>53</v>
      </c>
      <c r="F680" t="s">
        <v>119</v>
      </c>
      <c r="G680" t="s">
        <v>371</v>
      </c>
      <c r="H680" t="s">
        <v>249</v>
      </c>
      <c r="I680" t="s">
        <v>122</v>
      </c>
      <c r="J680" s="1">
        <v>45117</v>
      </c>
      <c r="K680" t="s">
        <v>76</v>
      </c>
      <c r="L680">
        <v>2</v>
      </c>
      <c r="M680">
        <v>7</v>
      </c>
      <c r="N680" t="s">
        <v>40</v>
      </c>
      <c r="O680" t="s">
        <v>40</v>
      </c>
      <c r="P680" s="1">
        <v>45113</v>
      </c>
      <c r="Q680" s="1">
        <v>45117</v>
      </c>
      <c r="R680" t="s">
        <v>40</v>
      </c>
      <c r="S680" t="s">
        <v>40</v>
      </c>
      <c r="T680" t="s">
        <v>43</v>
      </c>
      <c r="U680" t="s">
        <v>44</v>
      </c>
      <c r="V680">
        <v>155901</v>
      </c>
      <c r="W680" s="1">
        <v>45390.42520150463</v>
      </c>
      <c r="X680" s="1">
        <v>45390.425879131944</v>
      </c>
      <c r="Y680" t="b">
        <v>0</v>
      </c>
      <c r="Z680" t="s">
        <v>372</v>
      </c>
      <c r="AA680" t="s">
        <v>40</v>
      </c>
      <c r="AB680" s="2" t="s">
        <v>2779</v>
      </c>
      <c r="AD680" t="s">
        <v>48</v>
      </c>
      <c r="AE680" t="s">
        <v>49</v>
      </c>
      <c r="AF680" t="s">
        <v>50</v>
      </c>
      <c r="AG680" t="s">
        <v>40</v>
      </c>
      <c r="AH680" t="s">
        <v>40</v>
      </c>
      <c r="AI680" t="s">
        <v>51</v>
      </c>
      <c r="AJ680">
        <v>5</v>
      </c>
      <c r="AK680">
        <v>6</v>
      </c>
      <c r="AL680">
        <v>7</v>
      </c>
    </row>
    <row r="681" spans="1:38" ht="40.5" x14ac:dyDescent="0.3">
      <c r="A681">
        <v>25830</v>
      </c>
      <c r="B681" t="s">
        <v>2780</v>
      </c>
      <c r="C681">
        <v>7</v>
      </c>
      <c r="D681">
        <v>41</v>
      </c>
      <c r="E681" t="s">
        <v>53</v>
      </c>
      <c r="F681" t="s">
        <v>156</v>
      </c>
      <c r="G681" t="s">
        <v>2781</v>
      </c>
      <c r="H681" t="s">
        <v>2782</v>
      </c>
      <c r="I681" t="s">
        <v>156</v>
      </c>
      <c r="J681" s="1">
        <v>43391</v>
      </c>
      <c r="K681" t="s">
        <v>267</v>
      </c>
      <c r="L681">
        <v>2</v>
      </c>
      <c r="M681">
        <v>2</v>
      </c>
      <c r="N681" t="s">
        <v>40</v>
      </c>
      <c r="O681" t="s">
        <v>40</v>
      </c>
      <c r="P681" s="1">
        <v>43391</v>
      </c>
      <c r="Q681" s="1">
        <v>43391</v>
      </c>
      <c r="R681" t="s">
        <v>40</v>
      </c>
      <c r="S681" t="s">
        <v>40</v>
      </c>
      <c r="T681" t="s">
        <v>43</v>
      </c>
      <c r="U681" t="s">
        <v>44</v>
      </c>
      <c r="V681">
        <v>72648</v>
      </c>
      <c r="W681" s="1">
        <v>45341.455597569446</v>
      </c>
      <c r="X681" s="1">
        <v>45343.926669004628</v>
      </c>
      <c r="Y681" t="b">
        <v>0</v>
      </c>
      <c r="Z681" t="s">
        <v>2783</v>
      </c>
      <c r="AA681" t="s">
        <v>40</v>
      </c>
      <c r="AB681" s="2" t="s">
        <v>2784</v>
      </c>
      <c r="AC681">
        <v>0</v>
      </c>
      <c r="AD681" t="s">
        <v>60</v>
      </c>
      <c r="AE681" t="s">
        <v>61</v>
      </c>
      <c r="AF681" t="s">
        <v>62</v>
      </c>
      <c r="AG681" t="s">
        <v>40</v>
      </c>
      <c r="AH681" t="s">
        <v>60</v>
      </c>
      <c r="AI681" t="s">
        <v>40</v>
      </c>
      <c r="AJ681">
        <v>5</v>
      </c>
      <c r="AK681">
        <v>6</v>
      </c>
      <c r="AL681">
        <v>7</v>
      </c>
    </row>
    <row r="682" spans="1:38" ht="27" x14ac:dyDescent="0.3">
      <c r="A682">
        <v>23251</v>
      </c>
      <c r="B682" t="s">
        <v>2411</v>
      </c>
      <c r="C682">
        <v>6</v>
      </c>
      <c r="D682">
        <v>9</v>
      </c>
      <c r="E682" t="s">
        <v>53</v>
      </c>
      <c r="F682" t="s">
        <v>119</v>
      </c>
      <c r="G682" t="s">
        <v>2412</v>
      </c>
      <c r="H682" t="s">
        <v>2413</v>
      </c>
      <c r="I682" t="s">
        <v>182</v>
      </c>
      <c r="J682" s="1">
        <v>44168</v>
      </c>
      <c r="K682" t="s">
        <v>86</v>
      </c>
      <c r="L682">
        <v>2</v>
      </c>
      <c r="M682">
        <v>8</v>
      </c>
      <c r="N682" t="s">
        <v>2414</v>
      </c>
      <c r="O682" t="s">
        <v>40</v>
      </c>
      <c r="P682" s="1">
        <v>44168</v>
      </c>
      <c r="Q682" s="1">
        <v>44168</v>
      </c>
      <c r="R682" t="s">
        <v>40</v>
      </c>
      <c r="S682" t="s">
        <v>40</v>
      </c>
      <c r="T682" t="s">
        <v>43</v>
      </c>
      <c r="U682" t="s">
        <v>44</v>
      </c>
      <c r="V682">
        <v>112680</v>
      </c>
      <c r="W682" s="1">
        <v>45341.455597569446</v>
      </c>
      <c r="X682" s="1">
        <v>45343.445711932873</v>
      </c>
      <c r="Y682" t="b">
        <v>0</v>
      </c>
      <c r="Z682" t="s">
        <v>2415</v>
      </c>
      <c r="AA682" t="s">
        <v>40</v>
      </c>
      <c r="AB682" s="2" t="s">
        <v>2785</v>
      </c>
      <c r="AC682">
        <v>0</v>
      </c>
      <c r="AD682" t="s">
        <v>293</v>
      </c>
      <c r="AE682" t="s">
        <v>72</v>
      </c>
      <c r="AF682" t="s">
        <v>50</v>
      </c>
      <c r="AG682" t="s">
        <v>40</v>
      </c>
      <c r="AH682" t="s">
        <v>40</v>
      </c>
      <c r="AI682" t="s">
        <v>40</v>
      </c>
      <c r="AJ682">
        <v>5</v>
      </c>
      <c r="AK682">
        <v>6</v>
      </c>
      <c r="AL682">
        <v>7</v>
      </c>
    </row>
    <row r="683" spans="1:38" ht="27" x14ac:dyDescent="0.3">
      <c r="A683">
        <v>39947</v>
      </c>
      <c r="B683" t="s">
        <v>470</v>
      </c>
      <c r="C683">
        <v>39</v>
      </c>
      <c r="D683">
        <v>43</v>
      </c>
      <c r="E683" t="s">
        <v>38</v>
      </c>
      <c r="F683" t="s">
        <v>38</v>
      </c>
      <c r="G683" t="s">
        <v>471</v>
      </c>
      <c r="H683" t="s">
        <v>40</v>
      </c>
      <c r="I683" t="s">
        <v>472</v>
      </c>
      <c r="J683" s="1">
        <v>42243</v>
      </c>
      <c r="K683" t="s">
        <v>103</v>
      </c>
      <c r="L683">
        <v>2</v>
      </c>
      <c r="M683">
        <v>-1</v>
      </c>
      <c r="N683" t="s">
        <v>40</v>
      </c>
      <c r="O683" t="s">
        <v>40</v>
      </c>
      <c r="P683" s="1">
        <v>42243</v>
      </c>
      <c r="Q683" s="1"/>
      <c r="R683" t="s">
        <v>40</v>
      </c>
      <c r="S683" t="s">
        <v>40</v>
      </c>
      <c r="T683" t="s">
        <v>43</v>
      </c>
      <c r="U683" t="s">
        <v>44</v>
      </c>
      <c r="V683">
        <v>369802</v>
      </c>
      <c r="W683" s="1">
        <v>45341.455597569446</v>
      </c>
      <c r="X683" s="1">
        <v>45341.903470370373</v>
      </c>
      <c r="Y683" t="b">
        <v>0</v>
      </c>
      <c r="Z683" t="s">
        <v>473</v>
      </c>
      <c r="AA683" t="s">
        <v>474</v>
      </c>
      <c r="AB683" s="2" t="s">
        <v>2786</v>
      </c>
      <c r="AC683">
        <v>0</v>
      </c>
      <c r="AD683" t="s">
        <v>454</v>
      </c>
      <c r="AE683" t="s">
        <v>61</v>
      </c>
      <c r="AF683" t="s">
        <v>62</v>
      </c>
      <c r="AG683" t="s">
        <v>40</v>
      </c>
      <c r="AH683" t="s">
        <v>60</v>
      </c>
      <c r="AI683" t="s">
        <v>40</v>
      </c>
      <c r="AJ683">
        <v>5</v>
      </c>
      <c r="AK683">
        <v>6</v>
      </c>
      <c r="AL683">
        <v>7</v>
      </c>
    </row>
    <row r="684" spans="1:38" ht="67.5" x14ac:dyDescent="0.3">
      <c r="A684">
        <v>23537</v>
      </c>
      <c r="B684" t="s">
        <v>2787</v>
      </c>
      <c r="C684">
        <v>27</v>
      </c>
      <c r="D684">
        <v>13</v>
      </c>
      <c r="E684" t="s">
        <v>53</v>
      </c>
      <c r="F684" t="s">
        <v>54</v>
      </c>
      <c r="G684" t="s">
        <v>2788</v>
      </c>
      <c r="H684" t="s">
        <v>2789</v>
      </c>
      <c r="I684" t="s">
        <v>54</v>
      </c>
      <c r="J684" s="1">
        <v>42345</v>
      </c>
      <c r="K684" t="s">
        <v>136</v>
      </c>
      <c r="L684">
        <v>2</v>
      </c>
      <c r="M684">
        <v>3</v>
      </c>
      <c r="N684" t="s">
        <v>2790</v>
      </c>
      <c r="O684" t="s">
        <v>40</v>
      </c>
      <c r="P684" s="1">
        <v>42346</v>
      </c>
      <c r="Q684" s="1">
        <v>42346</v>
      </c>
      <c r="R684" t="s">
        <v>40</v>
      </c>
      <c r="S684" t="s">
        <v>40</v>
      </c>
      <c r="T684" t="s">
        <v>43</v>
      </c>
      <c r="U684" t="s">
        <v>44</v>
      </c>
      <c r="V684">
        <v>165434</v>
      </c>
      <c r="W684" s="1">
        <v>45341.455597569446</v>
      </c>
      <c r="X684" s="1">
        <v>45345.013157372683</v>
      </c>
      <c r="Y684" t="b">
        <v>0</v>
      </c>
      <c r="Z684" t="s">
        <v>2791</v>
      </c>
      <c r="AA684" t="s">
        <v>40</v>
      </c>
      <c r="AB684" s="2" t="s">
        <v>2792</v>
      </c>
      <c r="AC684">
        <v>0</v>
      </c>
      <c r="AD684" t="s">
        <v>293</v>
      </c>
      <c r="AE684" t="s">
        <v>72</v>
      </c>
      <c r="AF684" t="s">
        <v>50</v>
      </c>
      <c r="AG684" t="s">
        <v>40</v>
      </c>
      <c r="AH684" t="s">
        <v>40</v>
      </c>
      <c r="AI684" t="s">
        <v>40</v>
      </c>
      <c r="AJ684">
        <v>5</v>
      </c>
      <c r="AK684">
        <v>6</v>
      </c>
      <c r="AL684">
        <v>7</v>
      </c>
    </row>
    <row r="685" spans="1:38" ht="54" x14ac:dyDescent="0.3">
      <c r="A685">
        <v>6167</v>
      </c>
      <c r="B685" t="s">
        <v>591</v>
      </c>
      <c r="C685">
        <v>9</v>
      </c>
      <c r="D685">
        <v>8</v>
      </c>
      <c r="E685" t="s">
        <v>53</v>
      </c>
      <c r="F685" t="s">
        <v>119</v>
      </c>
      <c r="G685" t="s">
        <v>592</v>
      </c>
      <c r="H685" t="s">
        <v>593</v>
      </c>
      <c r="I685" t="s">
        <v>182</v>
      </c>
      <c r="J685" s="1">
        <v>40357</v>
      </c>
      <c r="K685" t="s">
        <v>109</v>
      </c>
      <c r="L685">
        <v>2</v>
      </c>
      <c r="M685">
        <v>7</v>
      </c>
      <c r="N685" t="s">
        <v>40</v>
      </c>
      <c r="O685" t="s">
        <v>40</v>
      </c>
      <c r="P685" s="1">
        <v>40357</v>
      </c>
      <c r="Q685" s="1">
        <v>40358</v>
      </c>
      <c r="R685" t="s">
        <v>40</v>
      </c>
      <c r="S685" t="s">
        <v>40</v>
      </c>
      <c r="T685" t="s">
        <v>43</v>
      </c>
      <c r="U685" t="s">
        <v>44</v>
      </c>
      <c r="V685">
        <v>120670</v>
      </c>
      <c r="W685" s="1">
        <v>45341.455597569446</v>
      </c>
      <c r="X685" s="1">
        <v>45345.111334560184</v>
      </c>
      <c r="Y685" t="b">
        <v>0</v>
      </c>
      <c r="Z685" t="s">
        <v>594</v>
      </c>
      <c r="AA685" t="s">
        <v>40</v>
      </c>
      <c r="AB685" s="2" t="s">
        <v>2793</v>
      </c>
      <c r="AD685" t="s">
        <v>48</v>
      </c>
      <c r="AE685" t="s">
        <v>49</v>
      </c>
      <c r="AF685" t="s">
        <v>50</v>
      </c>
      <c r="AG685" t="s">
        <v>40</v>
      </c>
      <c r="AH685" t="s">
        <v>40</v>
      </c>
      <c r="AI685" t="s">
        <v>51</v>
      </c>
      <c r="AJ685">
        <v>5</v>
      </c>
      <c r="AK685">
        <v>6</v>
      </c>
      <c r="AL685">
        <v>7</v>
      </c>
    </row>
    <row r="686" spans="1:38" ht="27" x14ac:dyDescent="0.3">
      <c r="A686">
        <v>14123</v>
      </c>
      <c r="B686" t="s">
        <v>1428</v>
      </c>
      <c r="C686">
        <v>23</v>
      </c>
      <c r="D686">
        <v>4</v>
      </c>
      <c r="E686" t="s">
        <v>53</v>
      </c>
      <c r="F686" t="s">
        <v>119</v>
      </c>
      <c r="G686" t="s">
        <v>1429</v>
      </c>
      <c r="H686" t="s">
        <v>1430</v>
      </c>
      <c r="I686" t="s">
        <v>182</v>
      </c>
      <c r="J686" s="1">
        <v>41086</v>
      </c>
      <c r="K686" t="s">
        <v>342</v>
      </c>
      <c r="L686">
        <v>2</v>
      </c>
      <c r="M686">
        <v>8</v>
      </c>
      <c r="N686" t="s">
        <v>1431</v>
      </c>
      <c r="O686" t="s">
        <v>40</v>
      </c>
      <c r="P686" s="1">
        <v>41085</v>
      </c>
      <c r="Q686" s="1">
        <v>41086</v>
      </c>
      <c r="R686" t="s">
        <v>40</v>
      </c>
      <c r="S686" t="s">
        <v>40</v>
      </c>
      <c r="T686" t="s">
        <v>43</v>
      </c>
      <c r="U686" t="s">
        <v>44</v>
      </c>
      <c r="V686">
        <v>118551</v>
      </c>
      <c r="W686" s="1">
        <v>45341.455597569446</v>
      </c>
      <c r="X686" s="1">
        <v>45341.603718738428</v>
      </c>
      <c r="Y686" t="b">
        <v>0</v>
      </c>
      <c r="Z686" t="s">
        <v>1432</v>
      </c>
      <c r="AA686" t="s">
        <v>40</v>
      </c>
      <c r="AB686" s="2" t="s">
        <v>2794</v>
      </c>
      <c r="AC686">
        <v>0</v>
      </c>
      <c r="AD686" t="s">
        <v>285</v>
      </c>
      <c r="AE686" t="s">
        <v>61</v>
      </c>
      <c r="AF686" t="s">
        <v>50</v>
      </c>
      <c r="AG686" t="s">
        <v>40</v>
      </c>
      <c r="AH686" t="s">
        <v>40</v>
      </c>
      <c r="AI686" t="s">
        <v>40</v>
      </c>
      <c r="AJ686">
        <v>5</v>
      </c>
      <c r="AK686">
        <v>6</v>
      </c>
      <c r="AL686">
        <v>7</v>
      </c>
    </row>
    <row r="687" spans="1:38" ht="27" x14ac:dyDescent="0.3">
      <c r="A687">
        <v>27977</v>
      </c>
      <c r="B687" t="s">
        <v>370</v>
      </c>
      <c r="C687">
        <v>16</v>
      </c>
      <c r="D687">
        <v>50</v>
      </c>
      <c r="E687" t="s">
        <v>53</v>
      </c>
      <c r="F687" t="s">
        <v>119</v>
      </c>
      <c r="G687" t="s">
        <v>371</v>
      </c>
      <c r="H687" t="s">
        <v>249</v>
      </c>
      <c r="I687" t="s">
        <v>122</v>
      </c>
      <c r="J687" s="1">
        <v>45117</v>
      </c>
      <c r="K687" t="s">
        <v>76</v>
      </c>
      <c r="L687">
        <v>2</v>
      </c>
      <c r="M687">
        <v>7</v>
      </c>
      <c r="N687" t="s">
        <v>40</v>
      </c>
      <c r="O687" t="s">
        <v>40</v>
      </c>
      <c r="P687" s="1">
        <v>45113</v>
      </c>
      <c r="Q687" s="1">
        <v>45117</v>
      </c>
      <c r="R687" t="s">
        <v>40</v>
      </c>
      <c r="S687" t="s">
        <v>40</v>
      </c>
      <c r="T687" t="s">
        <v>43</v>
      </c>
      <c r="U687" t="s">
        <v>44</v>
      </c>
      <c r="V687">
        <v>155901</v>
      </c>
      <c r="W687" s="1">
        <v>45390.42520150463</v>
      </c>
      <c r="X687" s="1">
        <v>45390.425879131944</v>
      </c>
      <c r="Y687" t="b">
        <v>0</v>
      </c>
      <c r="Z687" t="s">
        <v>372</v>
      </c>
      <c r="AA687" t="s">
        <v>40</v>
      </c>
      <c r="AB687" s="2" t="s">
        <v>373</v>
      </c>
      <c r="AD687" t="s">
        <v>48</v>
      </c>
      <c r="AE687" t="s">
        <v>49</v>
      </c>
      <c r="AF687" t="s">
        <v>50</v>
      </c>
      <c r="AG687" t="s">
        <v>40</v>
      </c>
      <c r="AH687" t="s">
        <v>40</v>
      </c>
      <c r="AI687" t="s">
        <v>51</v>
      </c>
      <c r="AJ687">
        <v>5</v>
      </c>
      <c r="AK687">
        <v>6</v>
      </c>
      <c r="AL687">
        <v>7</v>
      </c>
    </row>
    <row r="688" spans="1:38" ht="27" x14ac:dyDescent="0.3">
      <c r="A688">
        <v>13154</v>
      </c>
      <c r="B688" t="s">
        <v>2795</v>
      </c>
      <c r="C688">
        <v>25</v>
      </c>
      <c r="D688">
        <v>10</v>
      </c>
      <c r="E688" t="s">
        <v>53</v>
      </c>
      <c r="F688" t="s">
        <v>65</v>
      </c>
      <c r="G688" t="s">
        <v>2796</v>
      </c>
      <c r="H688" t="s">
        <v>2797</v>
      </c>
      <c r="I688" t="s">
        <v>85</v>
      </c>
      <c r="J688" s="1">
        <v>41526</v>
      </c>
      <c r="K688" t="s">
        <v>244</v>
      </c>
      <c r="L688">
        <v>2</v>
      </c>
      <c r="M688">
        <v>3</v>
      </c>
      <c r="N688" t="s">
        <v>40</v>
      </c>
      <c r="O688" t="s">
        <v>40</v>
      </c>
      <c r="P688" s="1">
        <v>41526</v>
      </c>
      <c r="Q688" s="1">
        <v>41526</v>
      </c>
      <c r="R688" t="s">
        <v>40</v>
      </c>
      <c r="S688" t="s">
        <v>40</v>
      </c>
      <c r="T688" t="s">
        <v>43</v>
      </c>
      <c r="U688" t="s">
        <v>44</v>
      </c>
      <c r="V688">
        <v>109006</v>
      </c>
      <c r="W688" s="1">
        <v>45341.455597569446</v>
      </c>
      <c r="X688" s="1">
        <v>45343.527757037038</v>
      </c>
      <c r="Y688" t="b">
        <v>0</v>
      </c>
      <c r="Z688" t="s">
        <v>2798</v>
      </c>
      <c r="AA688" t="s">
        <v>40</v>
      </c>
      <c r="AB688" s="2" t="s">
        <v>2799</v>
      </c>
      <c r="AC688">
        <v>0</v>
      </c>
      <c r="AD688" t="s">
        <v>161</v>
      </c>
      <c r="AE688" t="s">
        <v>162</v>
      </c>
      <c r="AF688" t="s">
        <v>50</v>
      </c>
      <c r="AG688" t="s">
        <v>40</v>
      </c>
      <c r="AH688" t="s">
        <v>40</v>
      </c>
      <c r="AI688" t="s">
        <v>40</v>
      </c>
      <c r="AJ688">
        <v>5</v>
      </c>
      <c r="AK688">
        <v>6</v>
      </c>
      <c r="AL688">
        <v>7</v>
      </c>
    </row>
    <row r="689" spans="1:38" ht="54" x14ac:dyDescent="0.3">
      <c r="A689">
        <v>33519</v>
      </c>
      <c r="B689" t="s">
        <v>1108</v>
      </c>
      <c r="C689">
        <v>5</v>
      </c>
      <c r="D689">
        <v>6</v>
      </c>
      <c r="E689" t="s">
        <v>53</v>
      </c>
      <c r="F689" t="s">
        <v>119</v>
      </c>
      <c r="G689" t="s">
        <v>1379</v>
      </c>
      <c r="H689" t="s">
        <v>129</v>
      </c>
      <c r="I689" t="s">
        <v>182</v>
      </c>
      <c r="J689" s="1">
        <v>44743</v>
      </c>
      <c r="K689" t="s">
        <v>42</v>
      </c>
      <c r="L689">
        <v>2</v>
      </c>
      <c r="M689">
        <v>6</v>
      </c>
      <c r="N689" t="s">
        <v>40</v>
      </c>
      <c r="O689" t="s">
        <v>40</v>
      </c>
      <c r="P689" s="1">
        <v>44741</v>
      </c>
      <c r="Q689" s="1">
        <v>44743</v>
      </c>
      <c r="R689" t="s">
        <v>40</v>
      </c>
      <c r="S689" t="s">
        <v>40</v>
      </c>
      <c r="T689" t="s">
        <v>43</v>
      </c>
      <c r="U689" t="s">
        <v>44</v>
      </c>
      <c r="V689">
        <v>73984</v>
      </c>
      <c r="W689" s="1">
        <v>45341.455597569446</v>
      </c>
      <c r="X689" s="1">
        <v>45344.062318402779</v>
      </c>
      <c r="Y689" t="b">
        <v>0</v>
      </c>
      <c r="Z689" t="s">
        <v>1380</v>
      </c>
      <c r="AA689" t="s">
        <v>40</v>
      </c>
      <c r="AB689" s="2" t="s">
        <v>2800</v>
      </c>
      <c r="AD689" t="s">
        <v>48</v>
      </c>
      <c r="AE689" t="s">
        <v>49</v>
      </c>
      <c r="AF689" t="s">
        <v>50</v>
      </c>
      <c r="AG689" t="s">
        <v>40</v>
      </c>
      <c r="AH689" t="s">
        <v>40</v>
      </c>
      <c r="AI689" t="s">
        <v>51</v>
      </c>
      <c r="AJ689">
        <v>5</v>
      </c>
      <c r="AK689">
        <v>6</v>
      </c>
      <c r="AL689">
        <v>7</v>
      </c>
    </row>
    <row r="690" spans="1:38" ht="27" x14ac:dyDescent="0.3">
      <c r="A690">
        <v>8690</v>
      </c>
      <c r="B690" t="s">
        <v>1726</v>
      </c>
      <c r="C690">
        <v>25</v>
      </c>
      <c r="D690">
        <v>21</v>
      </c>
      <c r="E690" t="s">
        <v>53</v>
      </c>
      <c r="F690" t="s">
        <v>65</v>
      </c>
      <c r="G690" t="s">
        <v>1727</v>
      </c>
      <c r="H690" t="s">
        <v>1728</v>
      </c>
      <c r="I690" t="s">
        <v>1729</v>
      </c>
      <c r="J690" s="1">
        <v>42621</v>
      </c>
      <c r="K690" t="s">
        <v>136</v>
      </c>
      <c r="L690">
        <v>2</v>
      </c>
      <c r="M690">
        <v>7</v>
      </c>
      <c r="N690" t="s">
        <v>145</v>
      </c>
      <c r="O690" t="s">
        <v>40</v>
      </c>
      <c r="P690" s="1">
        <v>42621</v>
      </c>
      <c r="Q690" s="1">
        <v>42621</v>
      </c>
      <c r="R690" t="s">
        <v>40</v>
      </c>
      <c r="S690" t="s">
        <v>40</v>
      </c>
      <c r="T690" t="s">
        <v>43</v>
      </c>
      <c r="U690" t="s">
        <v>44</v>
      </c>
      <c r="V690">
        <v>291901</v>
      </c>
      <c r="W690" s="1">
        <v>45341.455597569446</v>
      </c>
      <c r="X690" s="1">
        <v>45344.529352141202</v>
      </c>
      <c r="Y690" t="b">
        <v>0</v>
      </c>
      <c r="Z690" t="s">
        <v>1730</v>
      </c>
      <c r="AA690" t="s">
        <v>40</v>
      </c>
      <c r="AB690" s="2" t="s">
        <v>2801</v>
      </c>
      <c r="AD690" t="s">
        <v>48</v>
      </c>
      <c r="AE690" t="s">
        <v>49</v>
      </c>
      <c r="AF690" t="s">
        <v>50</v>
      </c>
      <c r="AG690" t="s">
        <v>40</v>
      </c>
      <c r="AH690" t="s">
        <v>40</v>
      </c>
      <c r="AI690" t="s">
        <v>51</v>
      </c>
      <c r="AJ690">
        <v>5</v>
      </c>
      <c r="AK690">
        <v>6</v>
      </c>
      <c r="AL690">
        <v>7</v>
      </c>
    </row>
    <row r="691" spans="1:38" ht="40.5" x14ac:dyDescent="0.3">
      <c r="A691">
        <v>6566</v>
      </c>
      <c r="B691" t="s">
        <v>2802</v>
      </c>
      <c r="C691">
        <v>15</v>
      </c>
      <c r="D691">
        <v>4</v>
      </c>
      <c r="E691" t="s">
        <v>53</v>
      </c>
      <c r="F691" t="s">
        <v>54</v>
      </c>
      <c r="G691" t="s">
        <v>2803</v>
      </c>
      <c r="H691" t="s">
        <v>2804</v>
      </c>
      <c r="I691" t="s">
        <v>54</v>
      </c>
      <c r="J691" s="1">
        <v>44531</v>
      </c>
      <c r="K691" t="s">
        <v>42</v>
      </c>
      <c r="L691">
        <v>2</v>
      </c>
      <c r="M691">
        <v>2</v>
      </c>
      <c r="N691" t="s">
        <v>40</v>
      </c>
      <c r="O691" t="s">
        <v>40</v>
      </c>
      <c r="P691" s="1">
        <v>44517</v>
      </c>
      <c r="Q691" s="1">
        <v>44531</v>
      </c>
      <c r="R691" t="s">
        <v>40</v>
      </c>
      <c r="S691" t="s">
        <v>40</v>
      </c>
      <c r="T691" t="s">
        <v>43</v>
      </c>
      <c r="U691" t="s">
        <v>44</v>
      </c>
      <c r="V691">
        <v>1580002</v>
      </c>
      <c r="W691" s="1">
        <v>45341.455597569446</v>
      </c>
      <c r="X691" s="1">
        <v>45345.986757071762</v>
      </c>
      <c r="Y691" t="b">
        <v>0</v>
      </c>
      <c r="Z691" t="s">
        <v>2805</v>
      </c>
      <c r="AA691" t="s">
        <v>40</v>
      </c>
      <c r="AB691" s="2" t="s">
        <v>2806</v>
      </c>
      <c r="AC691">
        <v>0</v>
      </c>
      <c r="AD691" t="s">
        <v>161</v>
      </c>
      <c r="AE691" t="s">
        <v>162</v>
      </c>
      <c r="AF691" t="s">
        <v>50</v>
      </c>
      <c r="AG691" t="s">
        <v>40</v>
      </c>
      <c r="AH691" t="s">
        <v>40</v>
      </c>
      <c r="AI691" t="s">
        <v>40</v>
      </c>
      <c r="AJ691">
        <v>5</v>
      </c>
      <c r="AK691">
        <v>6</v>
      </c>
      <c r="AL691">
        <v>7</v>
      </c>
    </row>
    <row r="692" spans="1:38" ht="121.5" x14ac:dyDescent="0.3">
      <c r="A692">
        <v>36370</v>
      </c>
      <c r="B692" t="s">
        <v>2807</v>
      </c>
      <c r="C692">
        <v>6</v>
      </c>
      <c r="D692">
        <v>3</v>
      </c>
      <c r="E692" t="s">
        <v>53</v>
      </c>
      <c r="F692" t="s">
        <v>54</v>
      </c>
      <c r="G692" t="s">
        <v>2808</v>
      </c>
      <c r="H692" t="s">
        <v>2809</v>
      </c>
      <c r="I692" t="s">
        <v>54</v>
      </c>
      <c r="J692" s="1">
        <v>43614</v>
      </c>
      <c r="K692" t="s">
        <v>267</v>
      </c>
      <c r="L692">
        <v>2</v>
      </c>
      <c r="M692">
        <v>2</v>
      </c>
      <c r="N692" t="s">
        <v>40</v>
      </c>
      <c r="O692" t="s">
        <v>40</v>
      </c>
      <c r="P692" s="1">
        <v>43607</v>
      </c>
      <c r="Q692" s="1">
        <v>43614</v>
      </c>
      <c r="R692" t="s">
        <v>40</v>
      </c>
      <c r="S692" t="s">
        <v>40</v>
      </c>
      <c r="T692" t="s">
        <v>43</v>
      </c>
      <c r="U692" t="s">
        <v>44</v>
      </c>
      <c r="V692">
        <v>273484</v>
      </c>
      <c r="W692" s="1">
        <v>45341.455597569446</v>
      </c>
      <c r="X692" s="1">
        <v>45346.016291967593</v>
      </c>
      <c r="Y692" t="b">
        <v>0</v>
      </c>
      <c r="Z692" t="s">
        <v>2810</v>
      </c>
      <c r="AA692" t="s">
        <v>40</v>
      </c>
      <c r="AB692" s="2" t="s">
        <v>2811</v>
      </c>
      <c r="AC692">
        <v>7</v>
      </c>
      <c r="AD692" t="s">
        <v>161</v>
      </c>
      <c r="AE692" t="s">
        <v>162</v>
      </c>
      <c r="AF692" t="s">
        <v>50</v>
      </c>
      <c r="AG692" t="s">
        <v>40</v>
      </c>
      <c r="AH692" t="s">
        <v>40</v>
      </c>
      <c r="AI692" t="s">
        <v>40</v>
      </c>
      <c r="AJ692">
        <v>5</v>
      </c>
      <c r="AK692">
        <v>6</v>
      </c>
      <c r="AL692">
        <v>7</v>
      </c>
    </row>
    <row r="693" spans="1:38" ht="54" x14ac:dyDescent="0.3">
      <c r="A693">
        <v>31163</v>
      </c>
      <c r="B693" t="s">
        <v>992</v>
      </c>
      <c r="C693">
        <v>6</v>
      </c>
      <c r="D693">
        <v>21</v>
      </c>
      <c r="E693" t="s">
        <v>53</v>
      </c>
      <c r="F693" t="s">
        <v>119</v>
      </c>
      <c r="G693" t="s">
        <v>993</v>
      </c>
      <c r="H693" t="s">
        <v>994</v>
      </c>
      <c r="I693" t="s">
        <v>182</v>
      </c>
      <c r="J693" s="1">
        <v>41330</v>
      </c>
      <c r="K693" t="s">
        <v>244</v>
      </c>
      <c r="L693">
        <v>2</v>
      </c>
      <c r="M693">
        <v>6</v>
      </c>
      <c r="N693" t="s">
        <v>40</v>
      </c>
      <c r="O693" t="s">
        <v>40</v>
      </c>
      <c r="P693" s="1">
        <v>41327</v>
      </c>
      <c r="Q693" s="1">
        <v>41330</v>
      </c>
      <c r="R693" t="s">
        <v>40</v>
      </c>
      <c r="S693" t="s">
        <v>40</v>
      </c>
      <c r="T693" t="s">
        <v>43</v>
      </c>
      <c r="U693" t="s">
        <v>44</v>
      </c>
      <c r="V693">
        <v>61850</v>
      </c>
      <c r="W693" s="1">
        <v>45341.455597569446</v>
      </c>
      <c r="X693" s="1">
        <v>45342.401822071763</v>
      </c>
      <c r="Y693" t="b">
        <v>0</v>
      </c>
      <c r="Z693" t="s">
        <v>995</v>
      </c>
      <c r="AA693" t="s">
        <v>40</v>
      </c>
      <c r="AB693" s="2" t="s">
        <v>2812</v>
      </c>
      <c r="AC693">
        <v>0</v>
      </c>
      <c r="AD693" t="s">
        <v>293</v>
      </c>
      <c r="AE693" t="s">
        <v>72</v>
      </c>
      <c r="AF693" t="s">
        <v>50</v>
      </c>
      <c r="AG693" t="s">
        <v>40</v>
      </c>
      <c r="AH693" t="s">
        <v>40</v>
      </c>
      <c r="AI693" t="s">
        <v>40</v>
      </c>
      <c r="AJ693">
        <v>5</v>
      </c>
      <c r="AK693">
        <v>6</v>
      </c>
      <c r="AL693">
        <v>7</v>
      </c>
    </row>
    <row r="694" spans="1:38" ht="54" x14ac:dyDescent="0.3">
      <c r="A694">
        <v>2888</v>
      </c>
      <c r="B694" t="s">
        <v>1137</v>
      </c>
      <c r="C694">
        <v>6</v>
      </c>
      <c r="D694">
        <v>14</v>
      </c>
      <c r="E694" t="s">
        <v>53</v>
      </c>
      <c r="F694" t="s">
        <v>119</v>
      </c>
      <c r="G694" t="s">
        <v>1138</v>
      </c>
      <c r="H694" t="s">
        <v>366</v>
      </c>
      <c r="I694" t="s">
        <v>122</v>
      </c>
      <c r="J694" s="1">
        <v>44091</v>
      </c>
      <c r="K694" t="s">
        <v>86</v>
      </c>
      <c r="L694">
        <v>2</v>
      </c>
      <c r="M694">
        <v>9</v>
      </c>
      <c r="N694" t="s">
        <v>40</v>
      </c>
      <c r="O694" t="s">
        <v>40</v>
      </c>
      <c r="P694" s="1">
        <v>44091</v>
      </c>
      <c r="Q694" s="1">
        <v>44091</v>
      </c>
      <c r="R694" t="s">
        <v>40</v>
      </c>
      <c r="S694" t="s">
        <v>40</v>
      </c>
      <c r="T694" t="s">
        <v>43</v>
      </c>
      <c r="U694" t="s">
        <v>44</v>
      </c>
      <c r="V694">
        <v>113713</v>
      </c>
      <c r="W694" s="1">
        <v>45341.455597569446</v>
      </c>
      <c r="X694" s="1">
        <v>45344.880361689815</v>
      </c>
      <c r="Y694" t="b">
        <v>0</v>
      </c>
      <c r="Z694" t="s">
        <v>1139</v>
      </c>
      <c r="AA694" t="s">
        <v>40</v>
      </c>
      <c r="AB694" s="2" t="s">
        <v>2813</v>
      </c>
      <c r="AD694" t="s">
        <v>48</v>
      </c>
      <c r="AE694" t="s">
        <v>49</v>
      </c>
      <c r="AF694" t="s">
        <v>50</v>
      </c>
      <c r="AG694" t="s">
        <v>40</v>
      </c>
      <c r="AH694" t="s">
        <v>40</v>
      </c>
      <c r="AI694" t="s">
        <v>51</v>
      </c>
      <c r="AJ694">
        <v>5</v>
      </c>
      <c r="AK694">
        <v>6</v>
      </c>
      <c r="AL694">
        <v>7</v>
      </c>
    </row>
    <row r="695" spans="1:38" ht="40.5" x14ac:dyDescent="0.3">
      <c r="A695">
        <v>8698</v>
      </c>
      <c r="B695" t="s">
        <v>1726</v>
      </c>
      <c r="C695">
        <v>26</v>
      </c>
      <c r="D695">
        <v>21</v>
      </c>
      <c r="E695" t="s">
        <v>53</v>
      </c>
      <c r="F695" t="s">
        <v>65</v>
      </c>
      <c r="G695" t="s">
        <v>1727</v>
      </c>
      <c r="H695" t="s">
        <v>1728</v>
      </c>
      <c r="I695" t="s">
        <v>1729</v>
      </c>
      <c r="J695" s="1">
        <v>42621</v>
      </c>
      <c r="K695" t="s">
        <v>136</v>
      </c>
      <c r="L695">
        <v>2</v>
      </c>
      <c r="M695">
        <v>7</v>
      </c>
      <c r="N695" t="s">
        <v>145</v>
      </c>
      <c r="O695" t="s">
        <v>40</v>
      </c>
      <c r="P695" s="1">
        <v>42621</v>
      </c>
      <c r="Q695" s="1">
        <v>42621</v>
      </c>
      <c r="R695" t="s">
        <v>40</v>
      </c>
      <c r="S695" t="s">
        <v>40</v>
      </c>
      <c r="T695" t="s">
        <v>43</v>
      </c>
      <c r="U695" t="s">
        <v>44</v>
      </c>
      <c r="V695">
        <v>291901</v>
      </c>
      <c r="W695" s="1">
        <v>45341.455597569446</v>
      </c>
      <c r="X695" s="1">
        <v>45344.529352141202</v>
      </c>
      <c r="Y695" t="b">
        <v>0</v>
      </c>
      <c r="Z695" t="s">
        <v>1730</v>
      </c>
      <c r="AA695" t="s">
        <v>40</v>
      </c>
      <c r="AB695" s="2" t="s">
        <v>2814</v>
      </c>
      <c r="AD695" t="s">
        <v>48</v>
      </c>
      <c r="AE695" t="s">
        <v>49</v>
      </c>
      <c r="AF695" t="s">
        <v>50</v>
      </c>
      <c r="AG695" t="s">
        <v>40</v>
      </c>
      <c r="AH695" t="s">
        <v>40</v>
      </c>
      <c r="AI695" t="s">
        <v>51</v>
      </c>
      <c r="AJ695">
        <v>5</v>
      </c>
      <c r="AK695">
        <v>6</v>
      </c>
      <c r="AL695">
        <v>7</v>
      </c>
    </row>
    <row r="696" spans="1:38" ht="67.5" x14ac:dyDescent="0.3">
      <c r="A696">
        <v>19403</v>
      </c>
      <c r="B696" t="s">
        <v>1972</v>
      </c>
      <c r="C696">
        <v>169</v>
      </c>
      <c r="D696">
        <v>4</v>
      </c>
      <c r="E696" t="s">
        <v>53</v>
      </c>
      <c r="F696" t="s">
        <v>54</v>
      </c>
      <c r="G696" t="s">
        <v>1973</v>
      </c>
      <c r="H696" t="s">
        <v>1974</v>
      </c>
      <c r="I696" t="s">
        <v>54</v>
      </c>
      <c r="J696" s="1">
        <v>40442</v>
      </c>
      <c r="K696" t="s">
        <v>123</v>
      </c>
      <c r="L696">
        <v>2</v>
      </c>
      <c r="M696">
        <v>2</v>
      </c>
      <c r="N696" t="s">
        <v>40</v>
      </c>
      <c r="O696" t="s">
        <v>40</v>
      </c>
      <c r="P696" s="1">
        <v>40434</v>
      </c>
      <c r="Q696" s="1">
        <v>40442</v>
      </c>
      <c r="R696" t="s">
        <v>40</v>
      </c>
      <c r="S696" t="s">
        <v>40</v>
      </c>
      <c r="T696" t="s">
        <v>43</v>
      </c>
      <c r="U696" t="s">
        <v>44</v>
      </c>
      <c r="V696">
        <v>3053753</v>
      </c>
      <c r="W696" s="1">
        <v>45341.455597569446</v>
      </c>
      <c r="X696" s="1">
        <v>45346.154817083334</v>
      </c>
      <c r="Y696" t="b">
        <v>0</v>
      </c>
      <c r="Z696" t="s">
        <v>1975</v>
      </c>
      <c r="AA696" t="s">
        <v>40</v>
      </c>
      <c r="AB696" s="2" t="s">
        <v>2815</v>
      </c>
      <c r="AD696" t="s">
        <v>48</v>
      </c>
      <c r="AE696" t="s">
        <v>49</v>
      </c>
      <c r="AF696" t="s">
        <v>50</v>
      </c>
      <c r="AG696" t="s">
        <v>40</v>
      </c>
      <c r="AH696" t="s">
        <v>40</v>
      </c>
      <c r="AI696" t="s">
        <v>51</v>
      </c>
      <c r="AJ696">
        <v>5</v>
      </c>
      <c r="AK696">
        <v>6</v>
      </c>
      <c r="AL696">
        <v>7</v>
      </c>
    </row>
    <row r="697" spans="1:38" ht="54" x14ac:dyDescent="0.3">
      <c r="A697">
        <v>22986</v>
      </c>
      <c r="B697" t="s">
        <v>273</v>
      </c>
      <c r="C697">
        <v>5</v>
      </c>
      <c r="D697">
        <v>19</v>
      </c>
      <c r="E697" t="s">
        <v>53</v>
      </c>
      <c r="F697" t="s">
        <v>119</v>
      </c>
      <c r="G697" t="s">
        <v>274</v>
      </c>
      <c r="H697" t="s">
        <v>275</v>
      </c>
      <c r="I697" t="s">
        <v>182</v>
      </c>
      <c r="J697" s="1">
        <v>41660</v>
      </c>
      <c r="K697" t="s">
        <v>183</v>
      </c>
      <c r="L697">
        <v>2</v>
      </c>
      <c r="M697">
        <v>9</v>
      </c>
      <c r="N697" t="s">
        <v>276</v>
      </c>
      <c r="O697" t="s">
        <v>40</v>
      </c>
      <c r="P697" s="1">
        <v>41659</v>
      </c>
      <c r="Q697" s="1">
        <v>41660</v>
      </c>
      <c r="R697" t="s">
        <v>40</v>
      </c>
      <c r="S697" t="s">
        <v>40</v>
      </c>
      <c r="T697" t="s">
        <v>43</v>
      </c>
      <c r="U697" t="s">
        <v>44</v>
      </c>
      <c r="V697">
        <v>504290</v>
      </c>
      <c r="W697" s="1">
        <v>45341.455597569446</v>
      </c>
      <c r="X697" s="1">
        <v>45343.055851481484</v>
      </c>
      <c r="Y697" t="b">
        <v>0</v>
      </c>
      <c r="Z697" t="s">
        <v>277</v>
      </c>
      <c r="AA697" t="s">
        <v>40</v>
      </c>
      <c r="AB697" s="2" t="s">
        <v>2816</v>
      </c>
      <c r="AD697" t="s">
        <v>48</v>
      </c>
      <c r="AE697" t="s">
        <v>49</v>
      </c>
      <c r="AF697" t="s">
        <v>50</v>
      </c>
      <c r="AG697" t="s">
        <v>40</v>
      </c>
      <c r="AH697" t="s">
        <v>40</v>
      </c>
      <c r="AI697" t="s">
        <v>51</v>
      </c>
      <c r="AJ697">
        <v>5</v>
      </c>
      <c r="AK697">
        <v>6</v>
      </c>
      <c r="AL697">
        <v>7</v>
      </c>
    </row>
    <row r="698" spans="1:38" ht="27" x14ac:dyDescent="0.3">
      <c r="A698">
        <v>27912</v>
      </c>
      <c r="B698" t="s">
        <v>2787</v>
      </c>
      <c r="C698">
        <v>27</v>
      </c>
      <c r="D698">
        <v>29</v>
      </c>
      <c r="E698" t="s">
        <v>53</v>
      </c>
      <c r="F698" t="s">
        <v>54</v>
      </c>
      <c r="G698" t="s">
        <v>2788</v>
      </c>
      <c r="H698" t="s">
        <v>2789</v>
      </c>
      <c r="I698" t="s">
        <v>54</v>
      </c>
      <c r="J698" s="1">
        <v>42345</v>
      </c>
      <c r="K698" t="s">
        <v>136</v>
      </c>
      <c r="L698">
        <v>2</v>
      </c>
      <c r="M698">
        <v>3</v>
      </c>
      <c r="N698" t="s">
        <v>2790</v>
      </c>
      <c r="O698" t="s">
        <v>40</v>
      </c>
      <c r="P698" s="1">
        <v>42346</v>
      </c>
      <c r="Q698" s="1">
        <v>42346</v>
      </c>
      <c r="R698" t="s">
        <v>40</v>
      </c>
      <c r="S698" t="s">
        <v>40</v>
      </c>
      <c r="T698" t="s">
        <v>43</v>
      </c>
      <c r="U698" t="s">
        <v>44</v>
      </c>
      <c r="V698">
        <v>165434</v>
      </c>
      <c r="W698" s="1">
        <v>45341.455597569446</v>
      </c>
      <c r="X698" s="1">
        <v>45345.013157372683</v>
      </c>
      <c r="Y698" t="b">
        <v>0</v>
      </c>
      <c r="Z698" t="s">
        <v>2791</v>
      </c>
      <c r="AA698" t="s">
        <v>40</v>
      </c>
      <c r="AB698" s="2" t="s">
        <v>2817</v>
      </c>
      <c r="AC698">
        <v>0</v>
      </c>
      <c r="AD698" t="s">
        <v>293</v>
      </c>
      <c r="AE698" t="s">
        <v>72</v>
      </c>
      <c r="AF698" t="s">
        <v>50</v>
      </c>
      <c r="AG698" t="s">
        <v>40</v>
      </c>
      <c r="AH698" t="s">
        <v>40</v>
      </c>
      <c r="AI698" t="s">
        <v>40</v>
      </c>
      <c r="AJ698">
        <v>5</v>
      </c>
      <c r="AK698">
        <v>6</v>
      </c>
      <c r="AL698">
        <v>7</v>
      </c>
    </row>
    <row r="699" spans="1:38" ht="40.5" x14ac:dyDescent="0.3">
      <c r="A699">
        <v>3195</v>
      </c>
      <c r="B699" t="s">
        <v>2818</v>
      </c>
      <c r="C699">
        <v>21</v>
      </c>
      <c r="D699">
        <v>6</v>
      </c>
      <c r="E699" t="s">
        <v>53</v>
      </c>
      <c r="F699" t="s">
        <v>54</v>
      </c>
      <c r="G699" t="s">
        <v>2819</v>
      </c>
      <c r="H699" t="s">
        <v>2820</v>
      </c>
      <c r="I699" t="s">
        <v>54</v>
      </c>
      <c r="J699" s="1">
        <v>42520</v>
      </c>
      <c r="K699" t="s">
        <v>136</v>
      </c>
      <c r="L699">
        <v>2</v>
      </c>
      <c r="M699">
        <v>2</v>
      </c>
      <c r="N699" t="s">
        <v>40</v>
      </c>
      <c r="O699" t="s">
        <v>40</v>
      </c>
      <c r="P699" s="1">
        <v>42516</v>
      </c>
      <c r="Q699" s="1">
        <v>42520</v>
      </c>
      <c r="R699" t="s">
        <v>40</v>
      </c>
      <c r="S699" t="s">
        <v>40</v>
      </c>
      <c r="T699" t="s">
        <v>43</v>
      </c>
      <c r="U699" t="s">
        <v>44</v>
      </c>
      <c r="V699">
        <v>436180</v>
      </c>
      <c r="W699" s="1">
        <v>45341.455597569446</v>
      </c>
      <c r="X699" s="1">
        <v>45341.90624142361</v>
      </c>
      <c r="Y699" t="b">
        <v>0</v>
      </c>
      <c r="Z699" t="s">
        <v>2821</v>
      </c>
      <c r="AA699" t="s">
        <v>40</v>
      </c>
      <c r="AB699" s="2" t="s">
        <v>2822</v>
      </c>
      <c r="AC699">
        <v>0</v>
      </c>
      <c r="AD699" t="s">
        <v>454</v>
      </c>
      <c r="AE699" t="s">
        <v>61</v>
      </c>
      <c r="AF699" t="s">
        <v>62</v>
      </c>
      <c r="AG699" t="s">
        <v>40</v>
      </c>
      <c r="AH699" t="s">
        <v>63</v>
      </c>
      <c r="AI699" t="s">
        <v>40</v>
      </c>
      <c r="AJ699">
        <v>5</v>
      </c>
      <c r="AK699">
        <v>6</v>
      </c>
      <c r="AL699">
        <v>7</v>
      </c>
    </row>
    <row r="700" spans="1:38" ht="27" x14ac:dyDescent="0.3">
      <c r="A700">
        <v>4047</v>
      </c>
      <c r="B700" t="s">
        <v>1822</v>
      </c>
      <c r="C700">
        <v>2</v>
      </c>
      <c r="D700">
        <v>2</v>
      </c>
      <c r="E700" t="s">
        <v>53</v>
      </c>
      <c r="F700" t="s">
        <v>119</v>
      </c>
      <c r="G700" t="s">
        <v>1823</v>
      </c>
      <c r="H700" t="s">
        <v>1824</v>
      </c>
      <c r="I700" t="s">
        <v>122</v>
      </c>
      <c r="J700" s="1">
        <v>39875</v>
      </c>
      <c r="K700" t="s">
        <v>255</v>
      </c>
      <c r="L700">
        <v>2</v>
      </c>
      <c r="M700">
        <v>7</v>
      </c>
      <c r="N700" t="s">
        <v>40</v>
      </c>
      <c r="O700" t="s">
        <v>40</v>
      </c>
      <c r="P700" s="1">
        <v>39875</v>
      </c>
      <c r="Q700" s="1">
        <v>39875</v>
      </c>
      <c r="R700" t="s">
        <v>40</v>
      </c>
      <c r="S700" t="s">
        <v>40</v>
      </c>
      <c r="T700" t="s">
        <v>43</v>
      </c>
      <c r="U700" t="s">
        <v>44</v>
      </c>
      <c r="V700">
        <v>71863</v>
      </c>
      <c r="W700" s="1">
        <v>45341.455597569446</v>
      </c>
      <c r="X700" s="1">
        <v>45344.396030243057</v>
      </c>
      <c r="Y700" t="b">
        <v>0</v>
      </c>
      <c r="Z700" t="s">
        <v>1825</v>
      </c>
      <c r="AA700" t="s">
        <v>40</v>
      </c>
      <c r="AB700" s="2" t="s">
        <v>2823</v>
      </c>
      <c r="AD700" t="s">
        <v>48</v>
      </c>
      <c r="AE700" t="s">
        <v>49</v>
      </c>
      <c r="AF700" t="s">
        <v>50</v>
      </c>
      <c r="AG700" t="s">
        <v>40</v>
      </c>
      <c r="AH700" t="s">
        <v>40</v>
      </c>
      <c r="AI700" t="s">
        <v>51</v>
      </c>
      <c r="AJ700">
        <v>5</v>
      </c>
      <c r="AK700">
        <v>6</v>
      </c>
      <c r="AL700">
        <v>7</v>
      </c>
    </row>
    <row r="701" spans="1:38" x14ac:dyDescent="0.3">
      <c r="A701">
        <v>8547</v>
      </c>
      <c r="B701" t="s">
        <v>2824</v>
      </c>
      <c r="C701">
        <v>18</v>
      </c>
      <c r="D701">
        <v>13</v>
      </c>
      <c r="E701" t="s">
        <v>53</v>
      </c>
      <c r="F701" t="s">
        <v>54</v>
      </c>
      <c r="G701" t="s">
        <v>2825</v>
      </c>
      <c r="H701" t="s">
        <v>2826</v>
      </c>
      <c r="I701" t="s">
        <v>54</v>
      </c>
      <c r="J701" s="1">
        <v>44438</v>
      </c>
      <c r="K701" t="s">
        <v>86</v>
      </c>
      <c r="L701">
        <v>2</v>
      </c>
      <c r="M701">
        <v>3</v>
      </c>
      <c r="N701" t="s">
        <v>2827</v>
      </c>
      <c r="O701" t="s">
        <v>40</v>
      </c>
      <c r="P701" s="1">
        <v>44439</v>
      </c>
      <c r="Q701" s="1">
        <v>44439</v>
      </c>
      <c r="R701" t="s">
        <v>40</v>
      </c>
      <c r="S701" t="s">
        <v>40</v>
      </c>
      <c r="T701" t="s">
        <v>43</v>
      </c>
      <c r="U701" t="s">
        <v>44</v>
      </c>
      <c r="V701">
        <v>103826</v>
      </c>
      <c r="W701" s="1">
        <v>45341.455597569446</v>
      </c>
      <c r="X701" s="1">
        <v>45345.965835358795</v>
      </c>
      <c r="Y701" t="b">
        <v>0</v>
      </c>
      <c r="Z701" t="s">
        <v>2828</v>
      </c>
      <c r="AA701" t="s">
        <v>40</v>
      </c>
      <c r="AB701" s="2" t="s">
        <v>2829</v>
      </c>
      <c r="AC701">
        <v>0</v>
      </c>
      <c r="AD701" t="s">
        <v>60</v>
      </c>
      <c r="AE701" t="s">
        <v>61</v>
      </c>
      <c r="AF701" t="s">
        <v>62</v>
      </c>
      <c r="AG701" t="s">
        <v>40</v>
      </c>
      <c r="AH701" t="s">
        <v>60</v>
      </c>
      <c r="AI701" t="s">
        <v>40</v>
      </c>
      <c r="AJ701">
        <v>5</v>
      </c>
      <c r="AK701">
        <v>6</v>
      </c>
      <c r="AL701">
        <v>7</v>
      </c>
    </row>
    <row r="702" spans="1:38" ht="54" x14ac:dyDescent="0.3">
      <c r="A702">
        <v>8865</v>
      </c>
      <c r="B702" t="s">
        <v>2830</v>
      </c>
      <c r="C702">
        <v>19</v>
      </c>
      <c r="D702">
        <v>9</v>
      </c>
      <c r="E702" t="s">
        <v>53</v>
      </c>
      <c r="F702" t="s">
        <v>54</v>
      </c>
      <c r="G702" t="s">
        <v>2831</v>
      </c>
      <c r="H702" t="s">
        <v>2832</v>
      </c>
      <c r="I702" t="s">
        <v>54</v>
      </c>
      <c r="J702" s="1">
        <v>42452</v>
      </c>
      <c r="K702" t="s">
        <v>136</v>
      </c>
      <c r="L702">
        <v>2</v>
      </c>
      <c r="M702">
        <v>3</v>
      </c>
      <c r="N702" t="s">
        <v>40</v>
      </c>
      <c r="O702" t="s">
        <v>40</v>
      </c>
      <c r="P702" s="1">
        <v>42453</v>
      </c>
      <c r="Q702" s="1">
        <v>42453</v>
      </c>
      <c r="R702" t="s">
        <v>40</v>
      </c>
      <c r="S702" t="s">
        <v>40</v>
      </c>
      <c r="T702" t="s">
        <v>43</v>
      </c>
      <c r="U702" t="s">
        <v>44</v>
      </c>
      <c r="V702">
        <v>402431</v>
      </c>
      <c r="W702" s="1">
        <v>45341.455597569446</v>
      </c>
      <c r="X702" s="1">
        <v>45342.948720659719</v>
      </c>
      <c r="Y702" t="b">
        <v>0</v>
      </c>
      <c r="Z702" t="s">
        <v>2833</v>
      </c>
      <c r="AA702" t="s">
        <v>40</v>
      </c>
      <c r="AB702" s="2" t="s">
        <v>2834</v>
      </c>
      <c r="AC702">
        <v>0</v>
      </c>
      <c r="AD702" t="s">
        <v>60</v>
      </c>
      <c r="AE702" t="s">
        <v>61</v>
      </c>
      <c r="AF702" t="s">
        <v>62</v>
      </c>
      <c r="AG702" t="s">
        <v>40</v>
      </c>
      <c r="AH702" t="s">
        <v>40</v>
      </c>
      <c r="AI702" t="s">
        <v>40</v>
      </c>
      <c r="AJ702">
        <v>5</v>
      </c>
      <c r="AK702">
        <v>6</v>
      </c>
      <c r="AL702">
        <v>7</v>
      </c>
    </row>
    <row r="703" spans="1:38" ht="310.5" x14ac:dyDescent="0.3">
      <c r="A703">
        <v>3661</v>
      </c>
      <c r="B703" t="s">
        <v>2835</v>
      </c>
      <c r="C703">
        <v>61</v>
      </c>
      <c r="D703">
        <v>1</v>
      </c>
      <c r="E703" t="s">
        <v>53</v>
      </c>
      <c r="F703" t="s">
        <v>54</v>
      </c>
      <c r="G703" t="s">
        <v>2836</v>
      </c>
      <c r="H703" t="s">
        <v>2837</v>
      </c>
      <c r="I703" t="s">
        <v>54</v>
      </c>
      <c r="J703" s="1">
        <v>42633</v>
      </c>
      <c r="K703" t="s">
        <v>57</v>
      </c>
      <c r="L703">
        <v>2</v>
      </c>
      <c r="M703">
        <v>2</v>
      </c>
      <c r="N703" t="s">
        <v>40</v>
      </c>
      <c r="O703" t="s">
        <v>40</v>
      </c>
      <c r="P703" s="1">
        <v>42625</v>
      </c>
      <c r="Q703" s="1">
        <v>42633</v>
      </c>
      <c r="R703" t="s">
        <v>40</v>
      </c>
      <c r="S703" t="s">
        <v>40</v>
      </c>
      <c r="T703" t="s">
        <v>43</v>
      </c>
      <c r="U703" t="s">
        <v>44</v>
      </c>
      <c r="V703">
        <v>1279636</v>
      </c>
      <c r="W703" s="1">
        <v>45341.455597569446</v>
      </c>
      <c r="X703" s="1">
        <v>45343.249412337966</v>
      </c>
      <c r="Y703" t="b">
        <v>0</v>
      </c>
      <c r="Z703" t="s">
        <v>2838</v>
      </c>
      <c r="AA703" t="s">
        <v>40</v>
      </c>
      <c r="AB703" s="2" t="s">
        <v>2839</v>
      </c>
      <c r="AD703" t="s">
        <v>200</v>
      </c>
      <c r="AE703" t="s">
        <v>49</v>
      </c>
      <c r="AF703" t="s">
        <v>50</v>
      </c>
      <c r="AG703" t="s">
        <v>40</v>
      </c>
      <c r="AH703" t="s">
        <v>40</v>
      </c>
      <c r="AI703" t="s">
        <v>40</v>
      </c>
      <c r="AJ703">
        <v>5</v>
      </c>
      <c r="AK703">
        <v>6</v>
      </c>
      <c r="AL703">
        <v>7</v>
      </c>
    </row>
    <row r="704" spans="1:38" ht="27" x14ac:dyDescent="0.3">
      <c r="A704">
        <v>40877</v>
      </c>
      <c r="B704" t="s">
        <v>2840</v>
      </c>
      <c r="C704">
        <v>17</v>
      </c>
      <c r="D704">
        <v>18</v>
      </c>
      <c r="E704" t="s">
        <v>38</v>
      </c>
      <c r="F704" t="s">
        <v>38</v>
      </c>
      <c r="G704" t="s">
        <v>2841</v>
      </c>
      <c r="H704" t="s">
        <v>679</v>
      </c>
      <c r="I704" t="s">
        <v>2842</v>
      </c>
      <c r="J704" s="1">
        <v>41913</v>
      </c>
      <c r="K704" t="s">
        <v>103</v>
      </c>
      <c r="L704">
        <v>2</v>
      </c>
      <c r="M704">
        <v>-1</v>
      </c>
      <c r="N704" t="s">
        <v>40</v>
      </c>
      <c r="O704" t="s">
        <v>40</v>
      </c>
      <c r="P704" s="1">
        <v>41913</v>
      </c>
      <c r="Q704" s="1"/>
      <c r="R704" t="s">
        <v>40</v>
      </c>
      <c r="S704" t="s">
        <v>40</v>
      </c>
      <c r="T704" t="s">
        <v>43</v>
      </c>
      <c r="U704" t="s">
        <v>44</v>
      </c>
      <c r="V704">
        <v>9730499</v>
      </c>
      <c r="W704" s="1">
        <v>45341.455597569446</v>
      </c>
      <c r="X704" s="1">
        <v>45343.077778761573</v>
      </c>
      <c r="Y704" t="b">
        <v>0</v>
      </c>
      <c r="Z704" t="s">
        <v>2843</v>
      </c>
      <c r="AA704" t="s">
        <v>783</v>
      </c>
      <c r="AB704" s="2" t="s">
        <v>2844</v>
      </c>
      <c r="AD704" t="s">
        <v>48</v>
      </c>
      <c r="AE704" t="s">
        <v>49</v>
      </c>
      <c r="AF704" t="s">
        <v>50</v>
      </c>
      <c r="AG704" t="s">
        <v>40</v>
      </c>
      <c r="AH704" t="s">
        <v>40</v>
      </c>
      <c r="AI704" t="s">
        <v>51</v>
      </c>
      <c r="AJ704">
        <v>5</v>
      </c>
      <c r="AK704">
        <v>6</v>
      </c>
      <c r="AL704">
        <v>7</v>
      </c>
    </row>
    <row r="705" spans="1:38" ht="54" x14ac:dyDescent="0.3">
      <c r="A705">
        <v>24692</v>
      </c>
      <c r="B705" t="s">
        <v>569</v>
      </c>
      <c r="C705">
        <v>3</v>
      </c>
      <c r="D705">
        <v>2</v>
      </c>
      <c r="E705" t="s">
        <v>53</v>
      </c>
      <c r="F705" t="s">
        <v>119</v>
      </c>
      <c r="G705" t="s">
        <v>570</v>
      </c>
      <c r="H705" t="s">
        <v>571</v>
      </c>
      <c r="I705" t="s">
        <v>122</v>
      </c>
      <c r="J705" s="1">
        <v>42731</v>
      </c>
      <c r="K705" t="s">
        <v>57</v>
      </c>
      <c r="L705">
        <v>2</v>
      </c>
      <c r="M705">
        <v>6</v>
      </c>
      <c r="N705" t="s">
        <v>572</v>
      </c>
      <c r="O705" t="s">
        <v>40</v>
      </c>
      <c r="P705" s="1">
        <v>42727</v>
      </c>
      <c r="Q705" s="1">
        <v>42731</v>
      </c>
      <c r="R705" t="s">
        <v>40</v>
      </c>
      <c r="S705" t="s">
        <v>40</v>
      </c>
      <c r="T705" t="s">
        <v>43</v>
      </c>
      <c r="U705" t="s">
        <v>44</v>
      </c>
      <c r="V705">
        <v>107698</v>
      </c>
      <c r="W705" s="1">
        <v>45341.455597569446</v>
      </c>
      <c r="X705" s="1">
        <v>45345.621357094904</v>
      </c>
      <c r="Y705" t="b">
        <v>0</v>
      </c>
      <c r="Z705" t="s">
        <v>573</v>
      </c>
      <c r="AA705" t="s">
        <v>40</v>
      </c>
      <c r="AB705" s="2" t="s">
        <v>2845</v>
      </c>
      <c r="AD705" t="s">
        <v>48</v>
      </c>
      <c r="AE705" t="s">
        <v>49</v>
      </c>
      <c r="AF705" t="s">
        <v>50</v>
      </c>
      <c r="AG705" t="s">
        <v>40</v>
      </c>
      <c r="AH705" t="s">
        <v>40</v>
      </c>
      <c r="AI705" t="s">
        <v>51</v>
      </c>
      <c r="AJ705">
        <v>5</v>
      </c>
      <c r="AK705">
        <v>6</v>
      </c>
      <c r="AL705">
        <v>7</v>
      </c>
    </row>
    <row r="706" spans="1:38" x14ac:dyDescent="0.3">
      <c r="A706">
        <v>26490</v>
      </c>
      <c r="B706" t="s">
        <v>2736</v>
      </c>
      <c r="C706">
        <v>83</v>
      </c>
      <c r="D706">
        <v>38</v>
      </c>
      <c r="E706" t="s">
        <v>53</v>
      </c>
      <c r="F706" t="s">
        <v>54</v>
      </c>
      <c r="G706" t="s">
        <v>2737</v>
      </c>
      <c r="H706" t="s">
        <v>2738</v>
      </c>
      <c r="I706" t="s">
        <v>54</v>
      </c>
      <c r="J706" s="1">
        <v>44824</v>
      </c>
      <c r="K706" t="s">
        <v>76</v>
      </c>
      <c r="L706">
        <v>2</v>
      </c>
      <c r="M706">
        <v>3</v>
      </c>
      <c r="N706" t="s">
        <v>2739</v>
      </c>
      <c r="O706" t="s">
        <v>40</v>
      </c>
      <c r="P706" s="1">
        <v>44824</v>
      </c>
      <c r="Q706" s="1">
        <v>44824</v>
      </c>
      <c r="R706" t="s">
        <v>40</v>
      </c>
      <c r="S706" t="s">
        <v>40</v>
      </c>
      <c r="T706" t="s">
        <v>43</v>
      </c>
      <c r="U706" t="s">
        <v>44</v>
      </c>
      <c r="V706">
        <v>713542</v>
      </c>
      <c r="W706" s="1">
        <v>45341.455597569446</v>
      </c>
      <c r="X706" s="1">
        <v>45342.293901226854</v>
      </c>
      <c r="Y706" t="b">
        <v>0</v>
      </c>
      <c r="Z706" t="s">
        <v>2740</v>
      </c>
      <c r="AA706" t="s">
        <v>40</v>
      </c>
      <c r="AB706" s="2" t="s">
        <v>2846</v>
      </c>
      <c r="AD706" t="s">
        <v>48</v>
      </c>
      <c r="AE706" t="s">
        <v>49</v>
      </c>
      <c r="AF706" t="s">
        <v>50</v>
      </c>
      <c r="AG706" t="s">
        <v>40</v>
      </c>
      <c r="AH706" t="s">
        <v>40</v>
      </c>
      <c r="AI706" t="s">
        <v>51</v>
      </c>
      <c r="AJ706">
        <v>5</v>
      </c>
      <c r="AK706">
        <v>6</v>
      </c>
      <c r="AL706">
        <v>7</v>
      </c>
    </row>
    <row r="707" spans="1:38" ht="54" x14ac:dyDescent="0.3">
      <c r="A707">
        <v>23086</v>
      </c>
      <c r="B707" t="s">
        <v>273</v>
      </c>
      <c r="C707">
        <v>28</v>
      </c>
      <c r="D707">
        <v>13</v>
      </c>
      <c r="E707" t="s">
        <v>53</v>
      </c>
      <c r="F707" t="s">
        <v>119</v>
      </c>
      <c r="G707" t="s">
        <v>274</v>
      </c>
      <c r="H707" t="s">
        <v>275</v>
      </c>
      <c r="I707" t="s">
        <v>182</v>
      </c>
      <c r="J707" s="1">
        <v>41660</v>
      </c>
      <c r="K707" t="s">
        <v>183</v>
      </c>
      <c r="L707">
        <v>2</v>
      </c>
      <c r="M707">
        <v>9</v>
      </c>
      <c r="N707" t="s">
        <v>276</v>
      </c>
      <c r="O707" t="s">
        <v>40</v>
      </c>
      <c r="P707" s="1">
        <v>41659</v>
      </c>
      <c r="Q707" s="1">
        <v>41660</v>
      </c>
      <c r="R707" t="s">
        <v>40</v>
      </c>
      <c r="S707" t="s">
        <v>40</v>
      </c>
      <c r="T707" t="s">
        <v>43</v>
      </c>
      <c r="U707" t="s">
        <v>44</v>
      </c>
      <c r="V707">
        <v>504290</v>
      </c>
      <c r="W707" s="1">
        <v>45341.455597569446</v>
      </c>
      <c r="X707" s="1">
        <v>45343.055851481484</v>
      </c>
      <c r="Y707" t="b">
        <v>0</v>
      </c>
      <c r="Z707" t="s">
        <v>277</v>
      </c>
      <c r="AA707" t="s">
        <v>40</v>
      </c>
      <c r="AB707" s="2" t="s">
        <v>2847</v>
      </c>
      <c r="AD707" t="s">
        <v>48</v>
      </c>
      <c r="AE707" t="s">
        <v>49</v>
      </c>
      <c r="AF707" t="s">
        <v>50</v>
      </c>
      <c r="AG707" t="s">
        <v>40</v>
      </c>
      <c r="AH707" t="s">
        <v>40</v>
      </c>
      <c r="AI707" t="s">
        <v>51</v>
      </c>
      <c r="AJ707">
        <v>5</v>
      </c>
      <c r="AK707">
        <v>6</v>
      </c>
      <c r="AL707">
        <v>7</v>
      </c>
    </row>
    <row r="708" spans="1:38" x14ac:dyDescent="0.3">
      <c r="A708">
        <v>14058</v>
      </c>
      <c r="B708" t="s">
        <v>89</v>
      </c>
      <c r="C708">
        <v>124</v>
      </c>
      <c r="D708">
        <v>9</v>
      </c>
      <c r="E708" t="s">
        <v>53</v>
      </c>
      <c r="F708" t="s">
        <v>54</v>
      </c>
      <c r="G708" t="s">
        <v>90</v>
      </c>
      <c r="H708" t="s">
        <v>91</v>
      </c>
      <c r="I708" t="s">
        <v>85</v>
      </c>
      <c r="J708" s="1">
        <v>42997</v>
      </c>
      <c r="K708" t="s">
        <v>92</v>
      </c>
      <c r="L708">
        <v>2</v>
      </c>
      <c r="M708">
        <v>2</v>
      </c>
      <c r="N708" t="s">
        <v>40</v>
      </c>
      <c r="O708" t="s">
        <v>40</v>
      </c>
      <c r="P708" s="1">
        <v>42991</v>
      </c>
      <c r="Q708" s="1">
        <v>42997</v>
      </c>
      <c r="R708" t="s">
        <v>40</v>
      </c>
      <c r="S708" t="s">
        <v>40</v>
      </c>
      <c r="T708" t="s">
        <v>43</v>
      </c>
      <c r="U708" t="s">
        <v>44</v>
      </c>
      <c r="V708">
        <v>5198802</v>
      </c>
      <c r="W708" s="1">
        <v>45341.455597569446</v>
      </c>
      <c r="X708" s="1">
        <v>45344.694284467594</v>
      </c>
      <c r="Y708" t="b">
        <v>0</v>
      </c>
      <c r="Z708" t="s">
        <v>93</v>
      </c>
      <c r="AA708" t="s">
        <v>40</v>
      </c>
      <c r="AB708" s="2" t="s">
        <v>2848</v>
      </c>
      <c r="AD708" t="s">
        <v>48</v>
      </c>
      <c r="AE708" t="s">
        <v>49</v>
      </c>
      <c r="AF708" t="s">
        <v>50</v>
      </c>
      <c r="AG708" t="s">
        <v>40</v>
      </c>
      <c r="AH708" t="s">
        <v>40</v>
      </c>
      <c r="AI708" t="s">
        <v>51</v>
      </c>
      <c r="AJ708">
        <v>5</v>
      </c>
      <c r="AK708">
        <v>6</v>
      </c>
      <c r="AL708">
        <v>7</v>
      </c>
    </row>
    <row r="709" spans="1:38" ht="27" x14ac:dyDescent="0.3">
      <c r="A709">
        <v>29664</v>
      </c>
      <c r="B709" t="s">
        <v>187</v>
      </c>
      <c r="C709">
        <v>8</v>
      </c>
      <c r="D709">
        <v>19</v>
      </c>
      <c r="E709" t="s">
        <v>53</v>
      </c>
      <c r="F709" t="s">
        <v>119</v>
      </c>
      <c r="G709" t="s">
        <v>188</v>
      </c>
      <c r="H709" t="s">
        <v>189</v>
      </c>
      <c r="I709" t="s">
        <v>122</v>
      </c>
      <c r="J709" s="1">
        <v>43991</v>
      </c>
      <c r="K709" t="s">
        <v>151</v>
      </c>
      <c r="L709">
        <v>2</v>
      </c>
      <c r="M709">
        <v>11</v>
      </c>
      <c r="N709" t="s">
        <v>190</v>
      </c>
      <c r="O709" t="s">
        <v>40</v>
      </c>
      <c r="P709" s="1">
        <v>43991</v>
      </c>
      <c r="Q709" s="1">
        <v>43992</v>
      </c>
      <c r="R709" t="s">
        <v>40</v>
      </c>
      <c r="S709" t="s">
        <v>40</v>
      </c>
      <c r="T709" t="s">
        <v>43</v>
      </c>
      <c r="U709" t="s">
        <v>44</v>
      </c>
      <c r="V709">
        <v>316522</v>
      </c>
      <c r="W709" s="1">
        <v>45341.455597569446</v>
      </c>
      <c r="X709" s="1">
        <v>45343.802264571757</v>
      </c>
      <c r="Y709" t="b">
        <v>0</v>
      </c>
      <c r="Z709" t="s">
        <v>191</v>
      </c>
      <c r="AA709" t="s">
        <v>40</v>
      </c>
      <c r="AB709" s="2" t="s">
        <v>2849</v>
      </c>
      <c r="AD709" t="s">
        <v>48</v>
      </c>
      <c r="AE709" t="s">
        <v>49</v>
      </c>
      <c r="AF709" t="s">
        <v>50</v>
      </c>
      <c r="AG709" t="s">
        <v>40</v>
      </c>
      <c r="AH709" t="s">
        <v>40</v>
      </c>
      <c r="AI709" t="s">
        <v>51</v>
      </c>
      <c r="AJ709">
        <v>5</v>
      </c>
      <c r="AK709">
        <v>6</v>
      </c>
      <c r="AL709">
        <v>7</v>
      </c>
    </row>
    <row r="710" spans="1:38" ht="27" x14ac:dyDescent="0.3">
      <c r="A710">
        <v>9812</v>
      </c>
      <c r="B710" t="s">
        <v>2850</v>
      </c>
      <c r="C710">
        <v>7</v>
      </c>
      <c r="D710">
        <v>22</v>
      </c>
      <c r="E710" t="s">
        <v>53</v>
      </c>
      <c r="F710" t="s">
        <v>119</v>
      </c>
      <c r="G710" t="s">
        <v>2851</v>
      </c>
      <c r="H710" t="s">
        <v>2852</v>
      </c>
      <c r="I710" t="s">
        <v>182</v>
      </c>
      <c r="J710" s="1">
        <v>44482</v>
      </c>
      <c r="K710" t="s">
        <v>42</v>
      </c>
      <c r="L710">
        <v>2</v>
      </c>
      <c r="M710">
        <v>6</v>
      </c>
      <c r="N710" t="s">
        <v>2853</v>
      </c>
      <c r="O710" t="s">
        <v>40</v>
      </c>
      <c r="P710" s="1">
        <v>44482</v>
      </c>
      <c r="Q710" s="1">
        <v>44487</v>
      </c>
      <c r="R710" t="s">
        <v>40</v>
      </c>
      <c r="S710" t="s">
        <v>40</v>
      </c>
      <c r="T710" t="s">
        <v>43</v>
      </c>
      <c r="U710" t="s">
        <v>44</v>
      </c>
      <c r="V710">
        <v>72728</v>
      </c>
      <c r="W710" s="1">
        <v>45341.455597569446</v>
      </c>
      <c r="X710" s="1">
        <v>45344.696936597225</v>
      </c>
      <c r="Y710" t="b">
        <v>0</v>
      </c>
      <c r="Z710" t="s">
        <v>2854</v>
      </c>
      <c r="AA710" t="s">
        <v>40</v>
      </c>
      <c r="AB710" s="2" t="s">
        <v>2855</v>
      </c>
      <c r="AC710">
        <v>0</v>
      </c>
      <c r="AD710" t="s">
        <v>454</v>
      </c>
      <c r="AE710" t="s">
        <v>61</v>
      </c>
      <c r="AF710" t="s">
        <v>62</v>
      </c>
      <c r="AG710" t="s">
        <v>40</v>
      </c>
      <c r="AH710" t="s">
        <v>40</v>
      </c>
      <c r="AI710" t="s">
        <v>40</v>
      </c>
      <c r="AJ710">
        <v>5</v>
      </c>
      <c r="AK710">
        <v>6</v>
      </c>
      <c r="AL710">
        <v>7</v>
      </c>
    </row>
    <row r="711" spans="1:38" ht="67.5" x14ac:dyDescent="0.3">
      <c r="A711">
        <v>28259</v>
      </c>
      <c r="B711" t="s">
        <v>672</v>
      </c>
      <c r="C711">
        <v>9</v>
      </c>
      <c r="D711">
        <v>51</v>
      </c>
      <c r="E711" t="s">
        <v>53</v>
      </c>
      <c r="F711" t="s">
        <v>65</v>
      </c>
      <c r="G711" t="s">
        <v>673</v>
      </c>
      <c r="H711" t="s">
        <v>674</v>
      </c>
      <c r="I711" t="s">
        <v>85</v>
      </c>
      <c r="J711" s="1">
        <v>43364</v>
      </c>
      <c r="K711" t="s">
        <v>267</v>
      </c>
      <c r="L711">
        <v>2</v>
      </c>
      <c r="M711">
        <v>3</v>
      </c>
      <c r="N711" t="s">
        <v>40</v>
      </c>
      <c r="O711" t="s">
        <v>40</v>
      </c>
      <c r="P711" s="1">
        <v>43364</v>
      </c>
      <c r="Q711" s="1">
        <v>43364</v>
      </c>
      <c r="R711" t="s">
        <v>40</v>
      </c>
      <c r="S711" t="s">
        <v>40</v>
      </c>
      <c r="T711" t="s">
        <v>43</v>
      </c>
      <c r="U711" t="s">
        <v>44</v>
      </c>
      <c r="V711">
        <v>144704</v>
      </c>
      <c r="W711" s="1">
        <v>45341.455597569446</v>
      </c>
      <c r="X711" s="1">
        <v>45343.64664324074</v>
      </c>
      <c r="Y711" t="b">
        <v>0</v>
      </c>
      <c r="Z711" t="s">
        <v>675</v>
      </c>
      <c r="AA711" t="s">
        <v>40</v>
      </c>
      <c r="AB711" s="2" t="s">
        <v>2856</v>
      </c>
      <c r="AC711">
        <v>0</v>
      </c>
      <c r="AD711" t="s">
        <v>2857</v>
      </c>
      <c r="AE711" t="s">
        <v>544</v>
      </c>
      <c r="AF711" t="s">
        <v>50</v>
      </c>
      <c r="AG711" t="s">
        <v>40</v>
      </c>
      <c r="AH711" t="s">
        <v>40</v>
      </c>
      <c r="AI711" t="s">
        <v>40</v>
      </c>
      <c r="AJ711">
        <v>5</v>
      </c>
      <c r="AK711">
        <v>6</v>
      </c>
      <c r="AL711">
        <v>7</v>
      </c>
    </row>
    <row r="712" spans="1:38" ht="27" x14ac:dyDescent="0.3">
      <c r="A712">
        <v>34549</v>
      </c>
      <c r="B712" t="s">
        <v>2858</v>
      </c>
      <c r="C712">
        <v>11</v>
      </c>
      <c r="D712">
        <v>15</v>
      </c>
      <c r="E712" t="s">
        <v>53</v>
      </c>
      <c r="F712" t="s">
        <v>119</v>
      </c>
      <c r="G712" t="s">
        <v>2859</v>
      </c>
      <c r="H712" t="s">
        <v>2860</v>
      </c>
      <c r="I712" t="s">
        <v>122</v>
      </c>
      <c r="J712" s="1">
        <v>44215</v>
      </c>
      <c r="K712" t="s">
        <v>86</v>
      </c>
      <c r="L712">
        <v>2</v>
      </c>
      <c r="M712">
        <v>6</v>
      </c>
      <c r="N712" t="s">
        <v>40</v>
      </c>
      <c r="O712" t="s">
        <v>40</v>
      </c>
      <c r="P712" s="1">
        <v>44214</v>
      </c>
      <c r="Q712" s="1">
        <v>44215</v>
      </c>
      <c r="R712" t="s">
        <v>40</v>
      </c>
      <c r="S712" t="s">
        <v>40</v>
      </c>
      <c r="T712" t="s">
        <v>43</v>
      </c>
      <c r="U712" t="s">
        <v>44</v>
      </c>
      <c r="V712">
        <v>107048</v>
      </c>
      <c r="W712" s="1">
        <v>45341.455597569446</v>
      </c>
      <c r="X712" s="1">
        <v>45342.474832916669</v>
      </c>
      <c r="Y712" t="b">
        <v>0</v>
      </c>
      <c r="Z712" t="s">
        <v>2861</v>
      </c>
      <c r="AA712" t="s">
        <v>40</v>
      </c>
      <c r="AB712" s="2" t="s">
        <v>2862</v>
      </c>
      <c r="AC712">
        <v>0</v>
      </c>
      <c r="AD712" t="s">
        <v>454</v>
      </c>
      <c r="AE712" t="s">
        <v>61</v>
      </c>
      <c r="AF712" t="s">
        <v>62</v>
      </c>
      <c r="AG712" t="s">
        <v>40</v>
      </c>
      <c r="AH712" t="s">
        <v>60</v>
      </c>
      <c r="AI712" t="s">
        <v>40</v>
      </c>
      <c r="AJ712">
        <v>5</v>
      </c>
      <c r="AK712">
        <v>6</v>
      </c>
      <c r="AL712">
        <v>7</v>
      </c>
    </row>
    <row r="713" spans="1:38" ht="67.5" x14ac:dyDescent="0.3">
      <c r="A713">
        <v>30865</v>
      </c>
      <c r="B713" t="s">
        <v>2863</v>
      </c>
      <c r="C713">
        <v>19</v>
      </c>
      <c r="D713">
        <v>14</v>
      </c>
      <c r="E713" t="s">
        <v>53</v>
      </c>
      <c r="F713" t="s">
        <v>119</v>
      </c>
      <c r="G713" t="s">
        <v>2864</v>
      </c>
      <c r="H713" t="s">
        <v>1252</v>
      </c>
      <c r="I713" t="s">
        <v>1801</v>
      </c>
      <c r="J713" s="1">
        <v>42559</v>
      </c>
      <c r="K713" t="s">
        <v>136</v>
      </c>
      <c r="L713">
        <v>2</v>
      </c>
      <c r="M713">
        <v>24</v>
      </c>
      <c r="N713" t="s">
        <v>1254</v>
      </c>
      <c r="O713" t="s">
        <v>40</v>
      </c>
      <c r="P713" s="1">
        <v>42558</v>
      </c>
      <c r="Q713" s="1">
        <v>42559</v>
      </c>
      <c r="R713" t="s">
        <v>40</v>
      </c>
      <c r="S713" t="s">
        <v>40</v>
      </c>
      <c r="T713" t="s">
        <v>43</v>
      </c>
      <c r="U713" t="s">
        <v>44</v>
      </c>
      <c r="V713">
        <v>161460</v>
      </c>
      <c r="W713" s="1">
        <v>45341.455597569446</v>
      </c>
      <c r="X713" s="1">
        <v>45344.43792152778</v>
      </c>
      <c r="Y713" t="b">
        <v>0</v>
      </c>
      <c r="Z713" t="s">
        <v>2865</v>
      </c>
      <c r="AA713" t="s">
        <v>40</v>
      </c>
      <c r="AB713" s="2" t="s">
        <v>2866</v>
      </c>
      <c r="AC713">
        <v>0</v>
      </c>
      <c r="AD713" t="s">
        <v>454</v>
      </c>
      <c r="AE713" t="s">
        <v>61</v>
      </c>
      <c r="AF713" t="s">
        <v>62</v>
      </c>
      <c r="AG713" t="s">
        <v>40</v>
      </c>
      <c r="AH713" t="s">
        <v>60</v>
      </c>
      <c r="AI713" t="s">
        <v>40</v>
      </c>
      <c r="AJ713">
        <v>5</v>
      </c>
      <c r="AK713">
        <v>6</v>
      </c>
      <c r="AL713">
        <v>7</v>
      </c>
    </row>
    <row r="714" spans="1:38" ht="27" x14ac:dyDescent="0.3">
      <c r="A714">
        <v>16606</v>
      </c>
      <c r="B714" t="s">
        <v>1316</v>
      </c>
      <c r="C714">
        <v>246</v>
      </c>
      <c r="D714">
        <v>3</v>
      </c>
      <c r="E714" t="s">
        <v>53</v>
      </c>
      <c r="F714" t="s">
        <v>54</v>
      </c>
      <c r="G714" t="s">
        <v>1317</v>
      </c>
      <c r="H714" t="s">
        <v>1318</v>
      </c>
      <c r="I714" t="s">
        <v>54</v>
      </c>
      <c r="J714" s="1">
        <v>44460</v>
      </c>
      <c r="K714" t="s">
        <v>42</v>
      </c>
      <c r="L714">
        <v>2</v>
      </c>
      <c r="M714">
        <v>2</v>
      </c>
      <c r="N714" t="s">
        <v>40</v>
      </c>
      <c r="O714" t="s">
        <v>40</v>
      </c>
      <c r="P714" s="1">
        <v>44442</v>
      </c>
      <c r="Q714" s="1">
        <v>44460</v>
      </c>
      <c r="R714" t="s">
        <v>40</v>
      </c>
      <c r="S714" t="s">
        <v>40</v>
      </c>
      <c r="T714" t="s">
        <v>43</v>
      </c>
      <c r="U714" t="s">
        <v>44</v>
      </c>
      <c r="V714">
        <v>11836255</v>
      </c>
      <c r="W714" s="1">
        <v>45341.455597569446</v>
      </c>
      <c r="X714" s="1">
        <v>45345.855461296298</v>
      </c>
      <c r="Y714" t="b">
        <v>0</v>
      </c>
      <c r="Z714" t="s">
        <v>1319</v>
      </c>
      <c r="AA714" t="s">
        <v>40</v>
      </c>
      <c r="AB714" s="2" t="s">
        <v>2867</v>
      </c>
      <c r="AD714" t="s">
        <v>48</v>
      </c>
      <c r="AE714" t="s">
        <v>49</v>
      </c>
      <c r="AF714" t="s">
        <v>50</v>
      </c>
      <c r="AG714" t="s">
        <v>40</v>
      </c>
      <c r="AH714" t="s">
        <v>40</v>
      </c>
      <c r="AI714" t="s">
        <v>51</v>
      </c>
      <c r="AJ714">
        <v>5</v>
      </c>
      <c r="AK714">
        <v>6</v>
      </c>
      <c r="AL714">
        <v>7</v>
      </c>
    </row>
    <row r="715" spans="1:38" ht="40.5" x14ac:dyDescent="0.3">
      <c r="A715">
        <v>11044</v>
      </c>
      <c r="B715" t="s">
        <v>726</v>
      </c>
      <c r="C715">
        <v>54</v>
      </c>
      <c r="D715">
        <v>8</v>
      </c>
      <c r="E715" t="s">
        <v>53</v>
      </c>
      <c r="F715" t="s">
        <v>119</v>
      </c>
      <c r="G715" t="s">
        <v>727</v>
      </c>
      <c r="H715" t="s">
        <v>728</v>
      </c>
      <c r="I715" t="s">
        <v>182</v>
      </c>
      <c r="J715" s="1">
        <v>40791</v>
      </c>
      <c r="K715" t="s">
        <v>123</v>
      </c>
      <c r="L715">
        <v>2</v>
      </c>
      <c r="M715">
        <v>7</v>
      </c>
      <c r="N715" t="s">
        <v>40</v>
      </c>
      <c r="O715" t="s">
        <v>40</v>
      </c>
      <c r="P715" s="1">
        <v>40791</v>
      </c>
      <c r="Q715" s="1">
        <v>40791</v>
      </c>
      <c r="R715" t="s">
        <v>40</v>
      </c>
      <c r="S715" t="s">
        <v>40</v>
      </c>
      <c r="T715" t="s">
        <v>43</v>
      </c>
      <c r="U715" t="s">
        <v>44</v>
      </c>
      <c r="V715">
        <v>500708</v>
      </c>
      <c r="W715" s="1">
        <v>45341.455597569446</v>
      </c>
      <c r="X715" s="1">
        <v>45344.180667650464</v>
      </c>
      <c r="Y715" t="b">
        <v>0</v>
      </c>
      <c r="Z715" t="s">
        <v>729</v>
      </c>
      <c r="AA715" t="s">
        <v>40</v>
      </c>
      <c r="AB715" s="2" t="s">
        <v>2868</v>
      </c>
      <c r="AD715" t="s">
        <v>200</v>
      </c>
      <c r="AE715" t="s">
        <v>49</v>
      </c>
      <c r="AF715" t="s">
        <v>50</v>
      </c>
      <c r="AG715" t="s">
        <v>40</v>
      </c>
      <c r="AH715" t="s">
        <v>40</v>
      </c>
      <c r="AI715" t="s">
        <v>40</v>
      </c>
      <c r="AJ715">
        <v>5</v>
      </c>
      <c r="AK715">
        <v>6</v>
      </c>
      <c r="AL715">
        <v>7</v>
      </c>
    </row>
    <row r="716" spans="1:38" ht="27" x14ac:dyDescent="0.3">
      <c r="A716">
        <v>14522</v>
      </c>
      <c r="B716" t="s">
        <v>2007</v>
      </c>
      <c r="C716">
        <v>12</v>
      </c>
      <c r="D716">
        <v>14</v>
      </c>
      <c r="E716" t="s">
        <v>53</v>
      </c>
      <c r="F716" t="s">
        <v>119</v>
      </c>
      <c r="G716" t="s">
        <v>2008</v>
      </c>
      <c r="H716" t="s">
        <v>679</v>
      </c>
      <c r="I716" t="s">
        <v>122</v>
      </c>
      <c r="J716" s="1">
        <v>41984</v>
      </c>
      <c r="K716" t="s">
        <v>103</v>
      </c>
      <c r="L716">
        <v>2</v>
      </c>
      <c r="M716">
        <v>6</v>
      </c>
      <c r="N716" t="s">
        <v>680</v>
      </c>
      <c r="O716" t="s">
        <v>40</v>
      </c>
      <c r="P716" s="1">
        <v>41984</v>
      </c>
      <c r="Q716" s="1">
        <v>41985</v>
      </c>
      <c r="R716" t="s">
        <v>40</v>
      </c>
      <c r="S716" t="s">
        <v>40</v>
      </c>
      <c r="T716" t="s">
        <v>43</v>
      </c>
      <c r="U716" t="s">
        <v>44</v>
      </c>
      <c r="V716">
        <v>64078</v>
      </c>
      <c r="W716" s="1">
        <v>45341.455597569446</v>
      </c>
      <c r="X716" s="1">
        <v>45341.62866962963</v>
      </c>
      <c r="Y716" t="b">
        <v>0</v>
      </c>
      <c r="Z716" t="s">
        <v>2009</v>
      </c>
      <c r="AA716" t="s">
        <v>40</v>
      </c>
      <c r="AB716" s="2" t="s">
        <v>2869</v>
      </c>
      <c r="AD716" t="s">
        <v>48</v>
      </c>
      <c r="AE716" t="s">
        <v>49</v>
      </c>
      <c r="AF716" t="s">
        <v>50</v>
      </c>
      <c r="AG716" t="s">
        <v>40</v>
      </c>
      <c r="AH716" t="s">
        <v>40</v>
      </c>
      <c r="AI716" t="s">
        <v>51</v>
      </c>
      <c r="AJ716">
        <v>5</v>
      </c>
      <c r="AK716">
        <v>6</v>
      </c>
      <c r="AL716">
        <v>7</v>
      </c>
    </row>
    <row r="717" spans="1:38" ht="67.5" x14ac:dyDescent="0.3">
      <c r="A717">
        <v>26441</v>
      </c>
      <c r="B717" t="s">
        <v>2870</v>
      </c>
      <c r="C717">
        <v>52</v>
      </c>
      <c r="D717">
        <v>32</v>
      </c>
      <c r="E717" t="s">
        <v>53</v>
      </c>
      <c r="F717" t="s">
        <v>54</v>
      </c>
      <c r="G717" t="s">
        <v>2871</v>
      </c>
      <c r="H717" t="s">
        <v>2872</v>
      </c>
      <c r="I717" t="s">
        <v>54</v>
      </c>
      <c r="J717" s="1">
        <v>44607</v>
      </c>
      <c r="K717" t="s">
        <v>42</v>
      </c>
      <c r="L717">
        <v>2</v>
      </c>
      <c r="M717">
        <v>3</v>
      </c>
      <c r="N717" t="s">
        <v>40</v>
      </c>
      <c r="O717" t="s">
        <v>40</v>
      </c>
      <c r="P717" s="1">
        <v>44608</v>
      </c>
      <c r="Q717" s="1">
        <v>44608</v>
      </c>
      <c r="R717" t="s">
        <v>40</v>
      </c>
      <c r="S717" t="s">
        <v>40</v>
      </c>
      <c r="T717" t="s">
        <v>43</v>
      </c>
      <c r="U717" t="s">
        <v>44</v>
      </c>
      <c r="V717">
        <v>185504</v>
      </c>
      <c r="W717" s="1">
        <v>45358.710386921295</v>
      </c>
      <c r="X717" s="1">
        <v>45358.711416689817</v>
      </c>
      <c r="Y717" t="b">
        <v>0</v>
      </c>
      <c r="Z717" t="s">
        <v>2873</v>
      </c>
      <c r="AA717" t="s">
        <v>40</v>
      </c>
      <c r="AB717" s="2" t="s">
        <v>2874</v>
      </c>
      <c r="AC717">
        <v>0</v>
      </c>
      <c r="AD717" t="s">
        <v>60</v>
      </c>
      <c r="AE717" t="s">
        <v>61</v>
      </c>
      <c r="AF717" t="s">
        <v>62</v>
      </c>
      <c r="AG717" t="s">
        <v>40</v>
      </c>
      <c r="AH717" t="s">
        <v>60</v>
      </c>
      <c r="AI717" t="s">
        <v>40</v>
      </c>
      <c r="AJ717">
        <v>5</v>
      </c>
      <c r="AK717">
        <v>6</v>
      </c>
      <c r="AL717">
        <v>7</v>
      </c>
    </row>
    <row r="718" spans="1:38" ht="27" x14ac:dyDescent="0.3">
      <c r="A718">
        <v>25357</v>
      </c>
      <c r="B718" t="s">
        <v>2875</v>
      </c>
      <c r="C718">
        <v>7</v>
      </c>
      <c r="D718">
        <v>33</v>
      </c>
      <c r="E718" t="s">
        <v>53</v>
      </c>
      <c r="F718" t="s">
        <v>65</v>
      </c>
      <c r="G718" t="s">
        <v>2876</v>
      </c>
      <c r="H718" t="s">
        <v>1312</v>
      </c>
      <c r="I718" t="s">
        <v>54</v>
      </c>
      <c r="J718" s="1">
        <v>43375</v>
      </c>
      <c r="K718" t="s">
        <v>267</v>
      </c>
      <c r="L718">
        <v>2</v>
      </c>
      <c r="M718">
        <v>3</v>
      </c>
      <c r="N718" t="s">
        <v>40</v>
      </c>
      <c r="O718" t="s">
        <v>40</v>
      </c>
      <c r="P718" s="1">
        <v>43375</v>
      </c>
      <c r="Q718" s="1">
        <v>43375</v>
      </c>
      <c r="R718" t="s">
        <v>40</v>
      </c>
      <c r="S718" t="s">
        <v>40</v>
      </c>
      <c r="T718" t="s">
        <v>43</v>
      </c>
      <c r="U718" t="s">
        <v>44</v>
      </c>
      <c r="V718">
        <v>41670</v>
      </c>
      <c r="W718" s="1">
        <v>45341.455597569446</v>
      </c>
      <c r="X718" s="1">
        <v>45342.65703263889</v>
      </c>
      <c r="Y718" t="b">
        <v>0</v>
      </c>
      <c r="Z718" t="s">
        <v>2877</v>
      </c>
      <c r="AA718" t="s">
        <v>40</v>
      </c>
      <c r="AB718" s="2" t="s">
        <v>2878</v>
      </c>
      <c r="AD718" t="s">
        <v>48</v>
      </c>
      <c r="AE718" t="s">
        <v>49</v>
      </c>
      <c r="AF718" t="s">
        <v>50</v>
      </c>
      <c r="AG718" t="s">
        <v>40</v>
      </c>
      <c r="AH718" t="s">
        <v>40</v>
      </c>
      <c r="AI718" t="s">
        <v>51</v>
      </c>
      <c r="AJ718">
        <v>5</v>
      </c>
      <c r="AK718">
        <v>6</v>
      </c>
      <c r="AL718">
        <v>7</v>
      </c>
    </row>
    <row r="719" spans="1:38" ht="67.5" x14ac:dyDescent="0.3">
      <c r="A719">
        <v>30987</v>
      </c>
      <c r="B719" t="s">
        <v>2879</v>
      </c>
      <c r="C719">
        <v>10</v>
      </c>
      <c r="D719">
        <v>11</v>
      </c>
      <c r="E719" t="s">
        <v>53</v>
      </c>
      <c r="F719" t="s">
        <v>65</v>
      </c>
      <c r="G719" t="s">
        <v>2880</v>
      </c>
      <c r="H719" t="s">
        <v>2881</v>
      </c>
      <c r="I719" t="s">
        <v>54</v>
      </c>
      <c r="J719" s="1">
        <v>42689</v>
      </c>
      <c r="K719" t="s">
        <v>57</v>
      </c>
      <c r="L719">
        <v>2</v>
      </c>
      <c r="M719">
        <v>3</v>
      </c>
      <c r="N719" t="s">
        <v>40</v>
      </c>
      <c r="O719" t="s">
        <v>40</v>
      </c>
      <c r="P719" s="1">
        <v>42689</v>
      </c>
      <c r="Q719" s="1">
        <v>42689</v>
      </c>
      <c r="R719" t="s">
        <v>40</v>
      </c>
      <c r="S719" t="s">
        <v>40</v>
      </c>
      <c r="T719" t="s">
        <v>43</v>
      </c>
      <c r="U719" t="s">
        <v>44</v>
      </c>
      <c r="V719">
        <v>89125</v>
      </c>
      <c r="W719" s="1">
        <v>45341.455597569446</v>
      </c>
      <c r="X719" s="1">
        <v>45342.929850810186</v>
      </c>
      <c r="Y719" t="b">
        <v>0</v>
      </c>
      <c r="Z719" t="s">
        <v>2882</v>
      </c>
      <c r="AA719" t="s">
        <v>40</v>
      </c>
      <c r="AB719" s="2" t="s">
        <v>2883</v>
      </c>
      <c r="AD719" t="s">
        <v>48</v>
      </c>
      <c r="AE719" t="s">
        <v>49</v>
      </c>
      <c r="AF719" t="s">
        <v>50</v>
      </c>
      <c r="AG719" t="s">
        <v>40</v>
      </c>
      <c r="AH719" t="s">
        <v>40</v>
      </c>
      <c r="AI719" t="s">
        <v>51</v>
      </c>
      <c r="AJ719">
        <v>5</v>
      </c>
      <c r="AK719">
        <v>6</v>
      </c>
      <c r="AL719">
        <v>7</v>
      </c>
    </row>
    <row r="720" spans="1:38" ht="67.5" x14ac:dyDescent="0.3">
      <c r="A720">
        <v>35223</v>
      </c>
      <c r="B720" t="s">
        <v>2884</v>
      </c>
      <c r="C720">
        <v>23</v>
      </c>
      <c r="D720">
        <v>8</v>
      </c>
      <c r="E720" t="s">
        <v>53</v>
      </c>
      <c r="F720" t="s">
        <v>119</v>
      </c>
      <c r="G720" t="s">
        <v>2885</v>
      </c>
      <c r="H720" t="s">
        <v>859</v>
      </c>
      <c r="I720" t="s">
        <v>122</v>
      </c>
      <c r="J720" s="1">
        <v>42731</v>
      </c>
      <c r="K720" t="s">
        <v>57</v>
      </c>
      <c r="L720">
        <v>2</v>
      </c>
      <c r="M720">
        <v>6</v>
      </c>
      <c r="N720" t="s">
        <v>860</v>
      </c>
      <c r="O720" t="s">
        <v>40</v>
      </c>
      <c r="P720" s="1">
        <v>42727</v>
      </c>
      <c r="Q720" s="1">
        <v>42731</v>
      </c>
      <c r="R720" t="s">
        <v>40</v>
      </c>
      <c r="S720" t="s">
        <v>40</v>
      </c>
      <c r="T720" t="s">
        <v>43</v>
      </c>
      <c r="U720" t="s">
        <v>44</v>
      </c>
      <c r="V720">
        <v>107633</v>
      </c>
      <c r="W720" s="1">
        <v>45341.455597569446</v>
      </c>
      <c r="X720" s="1">
        <v>45342.420477673608</v>
      </c>
      <c r="Y720" t="b">
        <v>0</v>
      </c>
      <c r="Z720" t="s">
        <v>2886</v>
      </c>
      <c r="AA720" t="s">
        <v>40</v>
      </c>
      <c r="AB720" s="2" t="s">
        <v>2887</v>
      </c>
      <c r="AD720" t="s">
        <v>48</v>
      </c>
      <c r="AE720" t="s">
        <v>49</v>
      </c>
      <c r="AF720" t="s">
        <v>50</v>
      </c>
      <c r="AG720" t="s">
        <v>40</v>
      </c>
      <c r="AH720" t="s">
        <v>40</v>
      </c>
      <c r="AI720" t="s">
        <v>51</v>
      </c>
      <c r="AJ720">
        <v>5</v>
      </c>
      <c r="AK720">
        <v>6</v>
      </c>
      <c r="AL720">
        <v>7</v>
      </c>
    </row>
    <row r="721" spans="1:38" ht="54" x14ac:dyDescent="0.3">
      <c r="A721">
        <v>16671</v>
      </c>
      <c r="B721" t="s">
        <v>2888</v>
      </c>
      <c r="C721">
        <v>9</v>
      </c>
      <c r="D721">
        <v>11</v>
      </c>
      <c r="E721" t="s">
        <v>53</v>
      </c>
      <c r="F721" t="s">
        <v>65</v>
      </c>
      <c r="G721" t="s">
        <v>2889</v>
      </c>
      <c r="H721" t="s">
        <v>2413</v>
      </c>
      <c r="I721" t="s">
        <v>623</v>
      </c>
      <c r="J721" s="1">
        <v>44109</v>
      </c>
      <c r="K721" t="s">
        <v>86</v>
      </c>
      <c r="L721">
        <v>2</v>
      </c>
      <c r="M721">
        <v>6</v>
      </c>
      <c r="N721" t="s">
        <v>2414</v>
      </c>
      <c r="O721" t="s">
        <v>40</v>
      </c>
      <c r="P721" s="1">
        <v>44109</v>
      </c>
      <c r="Q721" s="1">
        <v>44109</v>
      </c>
      <c r="R721" t="s">
        <v>40</v>
      </c>
      <c r="S721" t="s">
        <v>40</v>
      </c>
      <c r="T721" t="s">
        <v>43</v>
      </c>
      <c r="U721" t="s">
        <v>44</v>
      </c>
      <c r="V721">
        <v>70164</v>
      </c>
      <c r="W721" s="1">
        <v>45341.455597569446</v>
      </c>
      <c r="X721" s="1">
        <v>45344.964410127315</v>
      </c>
      <c r="Y721" t="b">
        <v>0</v>
      </c>
      <c r="Z721" t="s">
        <v>2890</v>
      </c>
      <c r="AA721" t="s">
        <v>40</v>
      </c>
      <c r="AB721" s="2" t="s">
        <v>2891</v>
      </c>
      <c r="AC721">
        <v>0</v>
      </c>
      <c r="AD721" t="s">
        <v>293</v>
      </c>
      <c r="AE721" t="s">
        <v>72</v>
      </c>
      <c r="AF721" t="s">
        <v>50</v>
      </c>
      <c r="AG721" t="s">
        <v>40</v>
      </c>
      <c r="AH721" t="s">
        <v>40</v>
      </c>
      <c r="AI721" t="s">
        <v>40</v>
      </c>
      <c r="AJ721">
        <v>5</v>
      </c>
      <c r="AK721">
        <v>6</v>
      </c>
      <c r="AL721">
        <v>7</v>
      </c>
    </row>
    <row r="722" spans="1:38" ht="27" x14ac:dyDescent="0.3">
      <c r="A722">
        <v>22262</v>
      </c>
      <c r="B722" t="s">
        <v>980</v>
      </c>
      <c r="C722">
        <v>76</v>
      </c>
      <c r="D722">
        <v>17</v>
      </c>
      <c r="E722" t="s">
        <v>53</v>
      </c>
      <c r="F722" t="s">
        <v>54</v>
      </c>
      <c r="G722" t="s">
        <v>981</v>
      </c>
      <c r="H722" t="s">
        <v>982</v>
      </c>
      <c r="I722" t="s">
        <v>54</v>
      </c>
      <c r="J722" s="1">
        <v>41534</v>
      </c>
      <c r="K722" t="s">
        <v>183</v>
      </c>
      <c r="L722">
        <v>2</v>
      </c>
      <c r="M722">
        <v>2</v>
      </c>
      <c r="N722" t="s">
        <v>40</v>
      </c>
      <c r="O722" t="s">
        <v>40</v>
      </c>
      <c r="P722" s="1">
        <v>41528</v>
      </c>
      <c r="Q722" s="1">
        <v>41534</v>
      </c>
      <c r="R722" t="s">
        <v>40</v>
      </c>
      <c r="S722" t="s">
        <v>40</v>
      </c>
      <c r="T722" t="s">
        <v>43</v>
      </c>
      <c r="U722" t="s">
        <v>44</v>
      </c>
      <c r="V722">
        <v>3139369</v>
      </c>
      <c r="W722" s="1">
        <v>45341.455597569446</v>
      </c>
      <c r="X722" s="1">
        <v>45342.283693854166</v>
      </c>
      <c r="Y722" t="b">
        <v>0</v>
      </c>
      <c r="Z722" t="s">
        <v>983</v>
      </c>
      <c r="AA722" t="s">
        <v>40</v>
      </c>
      <c r="AB722" s="2" t="s">
        <v>2892</v>
      </c>
      <c r="AD722" t="s">
        <v>48</v>
      </c>
      <c r="AE722" t="s">
        <v>49</v>
      </c>
      <c r="AF722" t="s">
        <v>50</v>
      </c>
      <c r="AG722" t="s">
        <v>40</v>
      </c>
      <c r="AH722" t="s">
        <v>40</v>
      </c>
      <c r="AI722" t="s">
        <v>51</v>
      </c>
      <c r="AJ722">
        <v>5</v>
      </c>
      <c r="AK722">
        <v>6</v>
      </c>
      <c r="AL722">
        <v>7</v>
      </c>
    </row>
    <row r="723" spans="1:38" ht="27" x14ac:dyDescent="0.3">
      <c r="A723">
        <v>22135</v>
      </c>
      <c r="B723" t="s">
        <v>2893</v>
      </c>
      <c r="C723">
        <v>20</v>
      </c>
      <c r="D723">
        <v>11</v>
      </c>
      <c r="E723" t="s">
        <v>53</v>
      </c>
      <c r="F723" t="s">
        <v>54</v>
      </c>
      <c r="G723" t="s">
        <v>2894</v>
      </c>
      <c r="H723" t="s">
        <v>2895</v>
      </c>
      <c r="I723" t="s">
        <v>2896</v>
      </c>
      <c r="J723" s="1">
        <v>44119</v>
      </c>
      <c r="K723" t="s">
        <v>86</v>
      </c>
      <c r="L723">
        <v>2</v>
      </c>
      <c r="M723">
        <v>3</v>
      </c>
      <c r="N723" t="s">
        <v>2897</v>
      </c>
      <c r="O723" t="s">
        <v>40</v>
      </c>
      <c r="P723" s="1">
        <v>44120</v>
      </c>
      <c r="Q723" s="1">
        <v>44120</v>
      </c>
      <c r="R723" t="s">
        <v>40</v>
      </c>
      <c r="S723" t="s">
        <v>40</v>
      </c>
      <c r="T723" t="s">
        <v>43</v>
      </c>
      <c r="U723" t="s">
        <v>44</v>
      </c>
      <c r="V723">
        <v>572479</v>
      </c>
      <c r="W723" s="1">
        <v>45341.455597569446</v>
      </c>
      <c r="X723" s="1">
        <v>45342.353863958335</v>
      </c>
      <c r="Y723" t="b">
        <v>0</v>
      </c>
      <c r="Z723" t="s">
        <v>2898</v>
      </c>
      <c r="AA723" t="s">
        <v>40</v>
      </c>
      <c r="AB723" s="2" t="s">
        <v>2899</v>
      </c>
      <c r="AD723" t="s">
        <v>48</v>
      </c>
      <c r="AE723" t="s">
        <v>49</v>
      </c>
      <c r="AF723" t="s">
        <v>50</v>
      </c>
      <c r="AG723" t="s">
        <v>40</v>
      </c>
      <c r="AH723" t="s">
        <v>40</v>
      </c>
      <c r="AI723" t="s">
        <v>51</v>
      </c>
      <c r="AJ723">
        <v>5</v>
      </c>
      <c r="AK723">
        <v>6</v>
      </c>
      <c r="AL723">
        <v>7</v>
      </c>
    </row>
    <row r="724" spans="1:38" ht="27" x14ac:dyDescent="0.3">
      <c r="A724">
        <v>18559</v>
      </c>
      <c r="B724" t="s">
        <v>2900</v>
      </c>
      <c r="C724">
        <v>12</v>
      </c>
      <c r="D724">
        <v>12</v>
      </c>
      <c r="E724" t="s">
        <v>53</v>
      </c>
      <c r="F724" t="s">
        <v>54</v>
      </c>
      <c r="G724" t="s">
        <v>2901</v>
      </c>
      <c r="H724" t="s">
        <v>2902</v>
      </c>
      <c r="I724" t="s">
        <v>54</v>
      </c>
      <c r="J724" s="1">
        <v>44187</v>
      </c>
      <c r="K724" t="s">
        <v>86</v>
      </c>
      <c r="L724">
        <v>2</v>
      </c>
      <c r="M724">
        <v>3</v>
      </c>
      <c r="N724" t="s">
        <v>40</v>
      </c>
      <c r="O724" t="s">
        <v>40</v>
      </c>
      <c r="P724" s="1">
        <v>44188</v>
      </c>
      <c r="Q724" s="1">
        <v>44188</v>
      </c>
      <c r="R724" t="s">
        <v>40</v>
      </c>
      <c r="S724" t="s">
        <v>40</v>
      </c>
      <c r="T724" t="s">
        <v>43</v>
      </c>
      <c r="U724" t="s">
        <v>44</v>
      </c>
      <c r="V724">
        <v>65405</v>
      </c>
      <c r="W724" s="1">
        <v>45341.455597569446</v>
      </c>
      <c r="X724" s="1">
        <v>45344.744248090276</v>
      </c>
      <c r="Y724" t="b">
        <v>0</v>
      </c>
      <c r="Z724" t="s">
        <v>2903</v>
      </c>
      <c r="AA724" t="s">
        <v>40</v>
      </c>
      <c r="AB724" s="2" t="s">
        <v>2904</v>
      </c>
      <c r="AC724">
        <v>0</v>
      </c>
      <c r="AD724" t="s">
        <v>161</v>
      </c>
      <c r="AE724" t="s">
        <v>162</v>
      </c>
      <c r="AF724" t="s">
        <v>50</v>
      </c>
      <c r="AG724" t="s">
        <v>40</v>
      </c>
      <c r="AH724" t="s">
        <v>40</v>
      </c>
      <c r="AI724" t="s">
        <v>40</v>
      </c>
      <c r="AJ724">
        <v>5</v>
      </c>
      <c r="AK724">
        <v>6</v>
      </c>
      <c r="AL724">
        <v>7</v>
      </c>
    </row>
    <row r="725" spans="1:38" x14ac:dyDescent="0.3">
      <c r="A725">
        <v>34982</v>
      </c>
      <c r="B725" t="s">
        <v>2905</v>
      </c>
      <c r="C725">
        <v>110</v>
      </c>
      <c r="D725">
        <v>3</v>
      </c>
      <c r="E725" t="s">
        <v>53</v>
      </c>
      <c r="F725" t="s">
        <v>54</v>
      </c>
      <c r="G725" t="s">
        <v>2906</v>
      </c>
      <c r="H725" t="s">
        <v>2907</v>
      </c>
      <c r="I725" t="s">
        <v>54</v>
      </c>
      <c r="J725" s="1">
        <v>40071</v>
      </c>
      <c r="K725" t="s">
        <v>109</v>
      </c>
      <c r="L725">
        <v>2</v>
      </c>
      <c r="M725">
        <v>2</v>
      </c>
      <c r="N725" t="s">
        <v>40</v>
      </c>
      <c r="O725" t="s">
        <v>40</v>
      </c>
      <c r="P725" s="1">
        <v>40071</v>
      </c>
      <c r="Q725" s="1">
        <v>40071</v>
      </c>
      <c r="R725" t="s">
        <v>40</v>
      </c>
      <c r="S725" t="s">
        <v>40</v>
      </c>
      <c r="T725" t="s">
        <v>43</v>
      </c>
      <c r="U725" t="s">
        <v>44</v>
      </c>
      <c r="V725">
        <v>873856</v>
      </c>
      <c r="W725" s="1">
        <v>45341.455597569446</v>
      </c>
      <c r="X725" s="1">
        <v>45343.39842607639</v>
      </c>
      <c r="Y725" t="b">
        <v>0</v>
      </c>
      <c r="Z725" t="s">
        <v>2908</v>
      </c>
      <c r="AA725" t="s">
        <v>40</v>
      </c>
      <c r="AB725" s="2" t="s">
        <v>2909</v>
      </c>
      <c r="AC725">
        <v>0</v>
      </c>
      <c r="AD725" t="s">
        <v>60</v>
      </c>
      <c r="AE725" t="s">
        <v>61</v>
      </c>
      <c r="AF725" t="s">
        <v>62</v>
      </c>
      <c r="AG725" t="s">
        <v>40</v>
      </c>
      <c r="AH725" t="s">
        <v>60</v>
      </c>
      <c r="AI725" t="s">
        <v>40</v>
      </c>
      <c r="AJ725">
        <v>5</v>
      </c>
      <c r="AK725">
        <v>6</v>
      </c>
      <c r="AL725">
        <v>7</v>
      </c>
    </row>
    <row r="726" spans="1:38" ht="27" x14ac:dyDescent="0.3">
      <c r="A726">
        <v>3975</v>
      </c>
      <c r="B726" t="s">
        <v>2910</v>
      </c>
      <c r="C726">
        <v>26</v>
      </c>
      <c r="D726">
        <v>3</v>
      </c>
      <c r="E726" t="s">
        <v>53</v>
      </c>
      <c r="F726" t="s">
        <v>119</v>
      </c>
      <c r="G726" t="s">
        <v>2911</v>
      </c>
      <c r="H726" t="s">
        <v>2912</v>
      </c>
      <c r="I726" t="s">
        <v>182</v>
      </c>
      <c r="J726" s="1">
        <v>40498</v>
      </c>
      <c r="K726" t="s">
        <v>123</v>
      </c>
      <c r="L726">
        <v>2</v>
      </c>
      <c r="M726">
        <v>6</v>
      </c>
      <c r="N726" t="s">
        <v>40</v>
      </c>
      <c r="O726" t="s">
        <v>40</v>
      </c>
      <c r="P726" s="1">
        <v>40498</v>
      </c>
      <c r="Q726" s="1">
        <v>40499</v>
      </c>
      <c r="R726" t="s">
        <v>40</v>
      </c>
      <c r="S726" t="s">
        <v>40</v>
      </c>
      <c r="T726" t="s">
        <v>43</v>
      </c>
      <c r="U726" t="s">
        <v>44</v>
      </c>
      <c r="V726">
        <v>102675</v>
      </c>
      <c r="W726" s="1">
        <v>45341.455597569446</v>
      </c>
      <c r="X726" s="1">
        <v>45343.881015393519</v>
      </c>
      <c r="Y726" t="b">
        <v>0</v>
      </c>
      <c r="Z726" t="s">
        <v>2913</v>
      </c>
      <c r="AA726" t="s">
        <v>40</v>
      </c>
      <c r="AB726" s="2" t="s">
        <v>2914</v>
      </c>
      <c r="AC726">
        <v>0</v>
      </c>
      <c r="AD726" t="s">
        <v>161</v>
      </c>
      <c r="AE726" t="s">
        <v>162</v>
      </c>
      <c r="AF726" t="s">
        <v>50</v>
      </c>
      <c r="AG726" t="s">
        <v>40</v>
      </c>
      <c r="AH726" t="s">
        <v>40</v>
      </c>
      <c r="AI726" t="s">
        <v>40</v>
      </c>
      <c r="AJ726">
        <v>5</v>
      </c>
      <c r="AK726">
        <v>6</v>
      </c>
      <c r="AL726">
        <v>7</v>
      </c>
    </row>
    <row r="727" spans="1:38" ht="27" x14ac:dyDescent="0.3">
      <c r="A727">
        <v>36383</v>
      </c>
      <c r="B727" t="s">
        <v>545</v>
      </c>
      <c r="C727">
        <v>46</v>
      </c>
      <c r="D727">
        <v>19</v>
      </c>
      <c r="E727" t="s">
        <v>53</v>
      </c>
      <c r="F727" t="s">
        <v>119</v>
      </c>
      <c r="G727" t="s">
        <v>546</v>
      </c>
      <c r="H727" t="s">
        <v>547</v>
      </c>
      <c r="I727" t="s">
        <v>182</v>
      </c>
      <c r="J727" s="1">
        <v>41795</v>
      </c>
      <c r="K727" t="s">
        <v>183</v>
      </c>
      <c r="L727">
        <v>2</v>
      </c>
      <c r="M727">
        <v>9</v>
      </c>
      <c r="N727" t="s">
        <v>548</v>
      </c>
      <c r="O727" t="s">
        <v>40</v>
      </c>
      <c r="P727" s="1">
        <v>41795</v>
      </c>
      <c r="Q727" s="1">
        <v>41796</v>
      </c>
      <c r="R727" t="s">
        <v>40</v>
      </c>
      <c r="S727" t="s">
        <v>40</v>
      </c>
      <c r="T727" t="s">
        <v>43</v>
      </c>
      <c r="U727" t="s">
        <v>44</v>
      </c>
      <c r="V727">
        <v>994208</v>
      </c>
      <c r="W727" s="1">
        <v>45341.455597569446</v>
      </c>
      <c r="X727" s="1">
        <v>45343.711786585649</v>
      </c>
      <c r="Y727" t="b">
        <v>0</v>
      </c>
      <c r="Z727" t="s">
        <v>549</v>
      </c>
      <c r="AA727" t="s">
        <v>40</v>
      </c>
      <c r="AB727" s="2" t="s">
        <v>2915</v>
      </c>
      <c r="AD727" t="s">
        <v>48</v>
      </c>
      <c r="AE727" t="s">
        <v>49</v>
      </c>
      <c r="AF727" t="s">
        <v>50</v>
      </c>
      <c r="AG727" t="s">
        <v>40</v>
      </c>
      <c r="AH727" t="s">
        <v>40</v>
      </c>
      <c r="AI727" t="s">
        <v>51</v>
      </c>
      <c r="AJ727">
        <v>5</v>
      </c>
      <c r="AK727">
        <v>6</v>
      </c>
      <c r="AL727">
        <v>7</v>
      </c>
    </row>
    <row r="728" spans="1:38" ht="67.5" x14ac:dyDescent="0.3">
      <c r="A728">
        <v>16051</v>
      </c>
      <c r="B728" t="s">
        <v>1207</v>
      </c>
      <c r="C728">
        <v>201</v>
      </c>
      <c r="D728">
        <v>8</v>
      </c>
      <c r="E728" t="s">
        <v>53</v>
      </c>
      <c r="F728" t="s">
        <v>54</v>
      </c>
      <c r="G728" t="s">
        <v>1208</v>
      </c>
      <c r="H728" t="s">
        <v>1209</v>
      </c>
      <c r="I728" t="s">
        <v>54</v>
      </c>
      <c r="J728" s="1">
        <v>41898</v>
      </c>
      <c r="K728" t="s">
        <v>103</v>
      </c>
      <c r="L728">
        <v>2</v>
      </c>
      <c r="M728">
        <v>2</v>
      </c>
      <c r="N728" t="s">
        <v>40</v>
      </c>
      <c r="O728" t="s">
        <v>40</v>
      </c>
      <c r="P728" s="1">
        <v>41892</v>
      </c>
      <c r="Q728" s="1">
        <v>41898</v>
      </c>
      <c r="R728" t="s">
        <v>40</v>
      </c>
      <c r="S728" t="s">
        <v>40</v>
      </c>
      <c r="T728" t="s">
        <v>43</v>
      </c>
      <c r="U728" t="s">
        <v>44</v>
      </c>
      <c r="V728">
        <v>4511949</v>
      </c>
      <c r="W728" s="1">
        <v>45341.455597569446</v>
      </c>
      <c r="X728" s="1">
        <v>45343.441631365742</v>
      </c>
      <c r="Y728" t="b">
        <v>0</v>
      </c>
      <c r="Z728" t="s">
        <v>1210</v>
      </c>
      <c r="AA728" t="s">
        <v>40</v>
      </c>
      <c r="AB728" s="2" t="s">
        <v>2916</v>
      </c>
      <c r="AD728" t="s">
        <v>48</v>
      </c>
      <c r="AE728" t="s">
        <v>49</v>
      </c>
      <c r="AF728" t="s">
        <v>50</v>
      </c>
      <c r="AG728" t="s">
        <v>40</v>
      </c>
      <c r="AH728" t="s">
        <v>40</v>
      </c>
      <c r="AI728" t="s">
        <v>51</v>
      </c>
      <c r="AJ728">
        <v>5</v>
      </c>
      <c r="AK728">
        <v>6</v>
      </c>
      <c r="AL728">
        <v>7</v>
      </c>
    </row>
    <row r="729" spans="1:38" ht="40.5" x14ac:dyDescent="0.3">
      <c r="A729">
        <v>35892</v>
      </c>
      <c r="B729" t="s">
        <v>804</v>
      </c>
      <c r="C729">
        <v>177</v>
      </c>
      <c r="D729">
        <v>1</v>
      </c>
      <c r="E729" t="s">
        <v>53</v>
      </c>
      <c r="F729" t="s">
        <v>54</v>
      </c>
      <c r="G729" t="s">
        <v>805</v>
      </c>
      <c r="H729" t="s">
        <v>806</v>
      </c>
      <c r="I729" t="s">
        <v>54</v>
      </c>
      <c r="J729" s="1">
        <v>42633</v>
      </c>
      <c r="K729" t="s">
        <v>57</v>
      </c>
      <c r="L729">
        <v>2</v>
      </c>
      <c r="M729">
        <v>2</v>
      </c>
      <c r="N729" t="s">
        <v>40</v>
      </c>
      <c r="O729" t="s">
        <v>40</v>
      </c>
      <c r="P729" s="1">
        <v>42626</v>
      </c>
      <c r="Q729" s="1">
        <v>42633</v>
      </c>
      <c r="R729" t="s">
        <v>40</v>
      </c>
      <c r="S729" t="s">
        <v>40</v>
      </c>
      <c r="T729" t="s">
        <v>43</v>
      </c>
      <c r="U729" t="s">
        <v>44</v>
      </c>
      <c r="V729">
        <v>6096844</v>
      </c>
      <c r="W729" s="1">
        <v>45341.455597569446</v>
      </c>
      <c r="X729" s="1">
        <v>45344.550217523145</v>
      </c>
      <c r="Y729" t="b">
        <v>0</v>
      </c>
      <c r="Z729" t="s">
        <v>807</v>
      </c>
      <c r="AA729" t="s">
        <v>40</v>
      </c>
      <c r="AB729" s="2" t="s">
        <v>2917</v>
      </c>
      <c r="AD729" t="s">
        <v>48</v>
      </c>
      <c r="AE729" t="s">
        <v>49</v>
      </c>
      <c r="AF729" t="s">
        <v>50</v>
      </c>
      <c r="AG729" t="s">
        <v>40</v>
      </c>
      <c r="AH729" t="s">
        <v>40</v>
      </c>
      <c r="AI729" t="s">
        <v>51</v>
      </c>
      <c r="AJ729">
        <v>5</v>
      </c>
      <c r="AK729">
        <v>6</v>
      </c>
      <c r="AL729">
        <v>7</v>
      </c>
    </row>
    <row r="730" spans="1:38" ht="67.5" x14ac:dyDescent="0.3">
      <c r="A730">
        <v>35634</v>
      </c>
      <c r="B730" t="s">
        <v>2918</v>
      </c>
      <c r="C730">
        <v>12</v>
      </c>
      <c r="D730">
        <v>15</v>
      </c>
      <c r="E730" t="s">
        <v>53</v>
      </c>
      <c r="F730" t="s">
        <v>54</v>
      </c>
      <c r="G730" t="s">
        <v>2919</v>
      </c>
      <c r="H730" t="s">
        <v>2920</v>
      </c>
      <c r="I730" t="s">
        <v>54</v>
      </c>
      <c r="J730" s="1">
        <v>41683</v>
      </c>
      <c r="K730" t="s">
        <v>183</v>
      </c>
      <c r="L730">
        <v>2</v>
      </c>
      <c r="M730">
        <v>3</v>
      </c>
      <c r="N730" t="s">
        <v>40</v>
      </c>
      <c r="O730" t="s">
        <v>40</v>
      </c>
      <c r="P730" s="1">
        <v>41684</v>
      </c>
      <c r="Q730" s="1">
        <v>41685</v>
      </c>
      <c r="R730" t="s">
        <v>40</v>
      </c>
      <c r="S730" t="s">
        <v>40</v>
      </c>
      <c r="T730" t="s">
        <v>43</v>
      </c>
      <c r="U730" t="s">
        <v>44</v>
      </c>
      <c r="V730">
        <v>104538</v>
      </c>
      <c r="W730" s="1">
        <v>45341.455597569446</v>
      </c>
      <c r="X730" s="1">
        <v>45344.378241041668</v>
      </c>
      <c r="Y730" t="b">
        <v>0</v>
      </c>
      <c r="Z730" t="s">
        <v>2921</v>
      </c>
      <c r="AA730" t="s">
        <v>40</v>
      </c>
      <c r="AB730" s="2" t="s">
        <v>2922</v>
      </c>
      <c r="AC730">
        <v>0</v>
      </c>
      <c r="AD730" t="s">
        <v>161</v>
      </c>
      <c r="AE730" t="s">
        <v>162</v>
      </c>
      <c r="AF730" t="s">
        <v>50</v>
      </c>
      <c r="AG730" t="s">
        <v>40</v>
      </c>
      <c r="AH730" t="s">
        <v>40</v>
      </c>
      <c r="AI730" t="s">
        <v>40</v>
      </c>
      <c r="AJ730">
        <v>5</v>
      </c>
      <c r="AK730">
        <v>6</v>
      </c>
      <c r="AL730">
        <v>7</v>
      </c>
    </row>
    <row r="731" spans="1:38" ht="54" x14ac:dyDescent="0.3">
      <c r="A731">
        <v>6456</v>
      </c>
      <c r="B731" t="s">
        <v>2923</v>
      </c>
      <c r="C731">
        <v>91</v>
      </c>
      <c r="D731">
        <v>9</v>
      </c>
      <c r="E731" t="s">
        <v>53</v>
      </c>
      <c r="F731" t="s">
        <v>54</v>
      </c>
      <c r="G731" t="s">
        <v>2924</v>
      </c>
      <c r="H731" t="s">
        <v>2925</v>
      </c>
      <c r="I731" t="s">
        <v>54</v>
      </c>
      <c r="J731" s="1">
        <v>42997</v>
      </c>
      <c r="K731" t="s">
        <v>92</v>
      </c>
      <c r="L731">
        <v>2</v>
      </c>
      <c r="M731">
        <v>2</v>
      </c>
      <c r="N731" t="s">
        <v>40</v>
      </c>
      <c r="O731" t="s">
        <v>40</v>
      </c>
      <c r="P731" s="1">
        <v>42983</v>
      </c>
      <c r="Q731" s="1">
        <v>42997</v>
      </c>
      <c r="R731" t="s">
        <v>40</v>
      </c>
      <c r="S731" t="s">
        <v>40</v>
      </c>
      <c r="T731" t="s">
        <v>43</v>
      </c>
      <c r="U731" t="s">
        <v>44</v>
      </c>
      <c r="V731">
        <v>1859094</v>
      </c>
      <c r="W731" s="1">
        <v>45341.455597569446</v>
      </c>
      <c r="X731" s="1">
        <v>45344.035594166664</v>
      </c>
      <c r="Y731" t="b">
        <v>0</v>
      </c>
      <c r="Z731" t="s">
        <v>2926</v>
      </c>
      <c r="AA731" t="s">
        <v>40</v>
      </c>
      <c r="AB731" s="2" t="s">
        <v>2927</v>
      </c>
      <c r="AC731">
        <v>7</v>
      </c>
      <c r="AD731" t="s">
        <v>454</v>
      </c>
      <c r="AE731" t="s">
        <v>61</v>
      </c>
      <c r="AF731" t="s">
        <v>62</v>
      </c>
      <c r="AG731" t="s">
        <v>40</v>
      </c>
      <c r="AH731" t="s">
        <v>63</v>
      </c>
      <c r="AI731" t="s">
        <v>40</v>
      </c>
      <c r="AJ731">
        <v>5</v>
      </c>
      <c r="AK731">
        <v>6</v>
      </c>
      <c r="AL731">
        <v>7</v>
      </c>
    </row>
    <row r="732" spans="1:38" ht="27" x14ac:dyDescent="0.3">
      <c r="A732">
        <v>30193</v>
      </c>
      <c r="B732" t="s">
        <v>2928</v>
      </c>
      <c r="C732">
        <v>22</v>
      </c>
      <c r="D732">
        <v>14</v>
      </c>
      <c r="E732" t="s">
        <v>53</v>
      </c>
      <c r="F732" t="s">
        <v>54</v>
      </c>
      <c r="G732" t="s">
        <v>2929</v>
      </c>
      <c r="H732" t="s">
        <v>2930</v>
      </c>
      <c r="I732" t="s">
        <v>54</v>
      </c>
      <c r="J732" s="1">
        <v>44889</v>
      </c>
      <c r="K732" t="s">
        <v>76</v>
      </c>
      <c r="L732">
        <v>2</v>
      </c>
      <c r="M732">
        <v>2</v>
      </c>
      <c r="N732" t="s">
        <v>40</v>
      </c>
      <c r="O732" t="s">
        <v>40</v>
      </c>
      <c r="P732" s="1">
        <v>44876</v>
      </c>
      <c r="Q732" s="1">
        <v>44889</v>
      </c>
      <c r="R732" t="s">
        <v>40</v>
      </c>
      <c r="S732" t="s">
        <v>40</v>
      </c>
      <c r="T732" t="s">
        <v>43</v>
      </c>
      <c r="U732" t="s">
        <v>44</v>
      </c>
      <c r="V732">
        <v>2516981</v>
      </c>
      <c r="W732" s="1">
        <v>45341.455597569446</v>
      </c>
      <c r="X732" s="1">
        <v>45346.130711689817</v>
      </c>
      <c r="Y732" t="b">
        <v>0</v>
      </c>
      <c r="Z732" t="s">
        <v>2931</v>
      </c>
      <c r="AA732" t="s">
        <v>40</v>
      </c>
      <c r="AB732" s="2" t="s">
        <v>2932</v>
      </c>
      <c r="AD732" t="s">
        <v>48</v>
      </c>
      <c r="AE732" t="s">
        <v>49</v>
      </c>
      <c r="AF732" t="s">
        <v>50</v>
      </c>
      <c r="AG732" t="s">
        <v>40</v>
      </c>
      <c r="AH732" t="s">
        <v>40</v>
      </c>
      <c r="AI732" t="s">
        <v>51</v>
      </c>
      <c r="AJ732">
        <v>5</v>
      </c>
      <c r="AK732">
        <v>6</v>
      </c>
      <c r="AL732">
        <v>7</v>
      </c>
    </row>
    <row r="733" spans="1:38" ht="27" x14ac:dyDescent="0.3">
      <c r="A733">
        <v>4345</v>
      </c>
      <c r="B733" t="s">
        <v>2933</v>
      </c>
      <c r="C733">
        <v>12</v>
      </c>
      <c r="D733">
        <v>13</v>
      </c>
      <c r="E733" t="s">
        <v>53</v>
      </c>
      <c r="F733" t="s">
        <v>156</v>
      </c>
      <c r="G733" t="s">
        <v>2934</v>
      </c>
      <c r="H733" t="s">
        <v>2935</v>
      </c>
      <c r="I733" t="s">
        <v>156</v>
      </c>
      <c r="J733" s="1">
        <v>45222</v>
      </c>
      <c r="K733" t="s">
        <v>196</v>
      </c>
      <c r="L733">
        <v>2</v>
      </c>
      <c r="M733">
        <v>2</v>
      </c>
      <c r="N733" t="s">
        <v>40</v>
      </c>
      <c r="O733" t="s">
        <v>40</v>
      </c>
      <c r="P733" s="1">
        <v>45222</v>
      </c>
      <c r="Q733" s="1">
        <v>45222</v>
      </c>
      <c r="R733" t="s">
        <v>40</v>
      </c>
      <c r="S733" t="s">
        <v>40</v>
      </c>
      <c r="T733" t="s">
        <v>43</v>
      </c>
      <c r="U733" t="s">
        <v>44</v>
      </c>
      <c r="V733">
        <v>129148</v>
      </c>
      <c r="W733" s="1">
        <v>45341.455597569446</v>
      </c>
      <c r="X733" s="1">
        <v>45345.942252245368</v>
      </c>
      <c r="Y733" t="b">
        <v>0</v>
      </c>
      <c r="Z733" t="s">
        <v>2936</v>
      </c>
      <c r="AA733" t="s">
        <v>40</v>
      </c>
      <c r="AB733" s="2" t="s">
        <v>2937</v>
      </c>
      <c r="AC733">
        <v>0</v>
      </c>
      <c r="AD733" t="s">
        <v>161</v>
      </c>
      <c r="AE733" t="s">
        <v>162</v>
      </c>
      <c r="AF733" t="s">
        <v>50</v>
      </c>
      <c r="AG733" t="s">
        <v>40</v>
      </c>
      <c r="AH733" t="s">
        <v>40</v>
      </c>
      <c r="AI733" t="s">
        <v>40</v>
      </c>
      <c r="AJ733">
        <v>5</v>
      </c>
      <c r="AK733">
        <v>6</v>
      </c>
      <c r="AL733">
        <v>7</v>
      </c>
    </row>
    <row r="734" spans="1:38" x14ac:dyDescent="0.3">
      <c r="A734">
        <v>38040</v>
      </c>
      <c r="B734" t="s">
        <v>1271</v>
      </c>
      <c r="C734">
        <v>13</v>
      </c>
      <c r="D734">
        <v>15</v>
      </c>
      <c r="E734" t="s">
        <v>38</v>
      </c>
      <c r="F734" t="s">
        <v>38</v>
      </c>
      <c r="G734" t="s">
        <v>1272</v>
      </c>
      <c r="H734" t="s">
        <v>215</v>
      </c>
      <c r="I734" t="s">
        <v>1273</v>
      </c>
      <c r="J734" s="1">
        <v>41841</v>
      </c>
      <c r="K734" t="s">
        <v>183</v>
      </c>
      <c r="L734">
        <v>2</v>
      </c>
      <c r="M734">
        <v>-1</v>
      </c>
      <c r="N734" t="s">
        <v>40</v>
      </c>
      <c r="O734" t="s">
        <v>40</v>
      </c>
      <c r="P734" s="1">
        <v>41841</v>
      </c>
      <c r="Q734" s="1"/>
      <c r="R734" t="s">
        <v>40</v>
      </c>
      <c r="S734" t="s">
        <v>40</v>
      </c>
      <c r="T734" t="s">
        <v>43</v>
      </c>
      <c r="U734" t="s">
        <v>44</v>
      </c>
      <c r="V734">
        <v>923382</v>
      </c>
      <c r="W734" s="1">
        <v>45341.455597569446</v>
      </c>
      <c r="X734" s="1">
        <v>45345.931363530093</v>
      </c>
      <c r="Y734" t="b">
        <v>0</v>
      </c>
      <c r="Z734" t="s">
        <v>1274</v>
      </c>
      <c r="AA734" t="s">
        <v>213</v>
      </c>
      <c r="AB734" s="2" t="s">
        <v>2938</v>
      </c>
      <c r="AD734" t="s">
        <v>200</v>
      </c>
      <c r="AE734" t="s">
        <v>49</v>
      </c>
      <c r="AF734" t="s">
        <v>50</v>
      </c>
      <c r="AG734" t="s">
        <v>40</v>
      </c>
      <c r="AH734" t="s">
        <v>40</v>
      </c>
      <c r="AI734" t="s">
        <v>40</v>
      </c>
      <c r="AJ734">
        <v>5</v>
      </c>
      <c r="AK734">
        <v>6</v>
      </c>
      <c r="AL734">
        <v>7</v>
      </c>
    </row>
    <row r="735" spans="1:38" ht="27" x14ac:dyDescent="0.3">
      <c r="A735">
        <v>38183</v>
      </c>
      <c r="B735" t="s">
        <v>2939</v>
      </c>
      <c r="C735">
        <v>14</v>
      </c>
      <c r="D735">
        <v>7</v>
      </c>
      <c r="E735" t="s">
        <v>38</v>
      </c>
      <c r="F735" t="s">
        <v>38</v>
      </c>
      <c r="G735" t="s">
        <v>2940</v>
      </c>
      <c r="H735" t="s">
        <v>215</v>
      </c>
      <c r="I735" t="s">
        <v>2941</v>
      </c>
      <c r="J735" s="1">
        <v>41841</v>
      </c>
      <c r="K735" t="s">
        <v>183</v>
      </c>
      <c r="L735">
        <v>2</v>
      </c>
      <c r="M735">
        <v>-1</v>
      </c>
      <c r="N735" t="s">
        <v>40</v>
      </c>
      <c r="O735" t="s">
        <v>40</v>
      </c>
      <c r="P735" s="1">
        <v>41841</v>
      </c>
      <c r="Q735" s="1"/>
      <c r="R735" t="s">
        <v>40</v>
      </c>
      <c r="S735" t="s">
        <v>40</v>
      </c>
      <c r="T735" t="s">
        <v>43</v>
      </c>
      <c r="U735" t="s">
        <v>44</v>
      </c>
      <c r="V735">
        <v>2344351</v>
      </c>
      <c r="W735" s="1">
        <v>45341.455597569446</v>
      </c>
      <c r="X735" s="1">
        <v>45345.67209576389</v>
      </c>
      <c r="Y735" t="b">
        <v>0</v>
      </c>
      <c r="Z735" t="s">
        <v>2942</v>
      </c>
      <c r="AA735" t="s">
        <v>213</v>
      </c>
      <c r="AB735" s="2" t="s">
        <v>2943</v>
      </c>
      <c r="AD735" t="s">
        <v>48</v>
      </c>
      <c r="AE735" t="s">
        <v>49</v>
      </c>
      <c r="AF735" t="s">
        <v>50</v>
      </c>
      <c r="AG735" t="s">
        <v>40</v>
      </c>
      <c r="AH735" t="s">
        <v>40</v>
      </c>
      <c r="AI735" t="s">
        <v>51</v>
      </c>
      <c r="AJ735">
        <v>5</v>
      </c>
      <c r="AK735">
        <v>6</v>
      </c>
      <c r="AL735">
        <v>7</v>
      </c>
    </row>
    <row r="736" spans="1:38" ht="27" x14ac:dyDescent="0.3">
      <c r="A736">
        <v>42574</v>
      </c>
      <c r="B736" t="s">
        <v>2944</v>
      </c>
      <c r="C736">
        <v>13</v>
      </c>
      <c r="D736">
        <v>3</v>
      </c>
      <c r="E736" t="s">
        <v>38</v>
      </c>
      <c r="F736" t="s">
        <v>38</v>
      </c>
      <c r="G736" t="s">
        <v>2945</v>
      </c>
      <c r="H736" t="s">
        <v>40</v>
      </c>
      <c r="I736" t="s">
        <v>2946</v>
      </c>
      <c r="J736" s="1">
        <v>44522</v>
      </c>
      <c r="K736" t="s">
        <v>42</v>
      </c>
      <c r="L736">
        <v>2</v>
      </c>
      <c r="M736">
        <v>-1</v>
      </c>
      <c r="N736" t="s">
        <v>40</v>
      </c>
      <c r="O736" t="s">
        <v>40</v>
      </c>
      <c r="P736" s="1">
        <v>44522</v>
      </c>
      <c r="Q736" s="1"/>
      <c r="R736" t="s">
        <v>40</v>
      </c>
      <c r="S736" t="s">
        <v>40</v>
      </c>
      <c r="T736" t="s">
        <v>43</v>
      </c>
      <c r="U736" t="s">
        <v>44</v>
      </c>
      <c r="V736">
        <v>4249690</v>
      </c>
      <c r="W736" s="1">
        <v>45341.455597569446</v>
      </c>
      <c r="X736" s="1">
        <v>45342.080570925929</v>
      </c>
      <c r="Y736" t="b">
        <v>0</v>
      </c>
      <c r="Z736" t="s">
        <v>2947</v>
      </c>
      <c r="AA736" t="s">
        <v>2948</v>
      </c>
      <c r="AB736" s="2" t="s">
        <v>2949</v>
      </c>
      <c r="AD736" t="s">
        <v>48</v>
      </c>
      <c r="AE736" t="s">
        <v>49</v>
      </c>
      <c r="AF736" t="s">
        <v>50</v>
      </c>
      <c r="AG736" t="s">
        <v>40</v>
      </c>
      <c r="AH736" t="s">
        <v>40</v>
      </c>
      <c r="AI736" t="s">
        <v>51</v>
      </c>
      <c r="AJ736">
        <v>5</v>
      </c>
      <c r="AK736">
        <v>6</v>
      </c>
      <c r="AL736">
        <v>7</v>
      </c>
    </row>
    <row r="737" spans="1:38" ht="40.5" x14ac:dyDescent="0.3">
      <c r="A737">
        <v>2438</v>
      </c>
      <c r="B737" t="s">
        <v>2950</v>
      </c>
      <c r="C737">
        <v>242</v>
      </c>
      <c r="D737">
        <v>16</v>
      </c>
      <c r="E737" t="s">
        <v>53</v>
      </c>
      <c r="F737" t="s">
        <v>54</v>
      </c>
      <c r="G737" t="s">
        <v>2951</v>
      </c>
      <c r="H737" t="s">
        <v>2952</v>
      </c>
      <c r="I737" t="s">
        <v>54</v>
      </c>
      <c r="J737" s="1">
        <v>44460</v>
      </c>
      <c r="K737" t="s">
        <v>42</v>
      </c>
      <c r="L737">
        <v>2</v>
      </c>
      <c r="M737">
        <v>2</v>
      </c>
      <c r="N737" t="s">
        <v>40</v>
      </c>
      <c r="O737" t="s">
        <v>40</v>
      </c>
      <c r="P737" s="1">
        <v>44442</v>
      </c>
      <c r="Q737" s="1">
        <v>44460</v>
      </c>
      <c r="R737" t="s">
        <v>40</v>
      </c>
      <c r="S737" t="s">
        <v>40</v>
      </c>
      <c r="T737" t="s">
        <v>43</v>
      </c>
      <c r="U737" t="s">
        <v>44</v>
      </c>
      <c r="V737">
        <v>14568763</v>
      </c>
      <c r="W737" s="1">
        <v>45341.455597569446</v>
      </c>
      <c r="X737" s="1">
        <v>45345.211573807872</v>
      </c>
      <c r="Y737" t="b">
        <v>0</v>
      </c>
      <c r="Z737" t="s">
        <v>2953</v>
      </c>
      <c r="AA737" t="s">
        <v>40</v>
      </c>
      <c r="AB737" s="2" t="s">
        <v>2954</v>
      </c>
      <c r="AC737">
        <v>0</v>
      </c>
      <c r="AD737" t="s">
        <v>285</v>
      </c>
      <c r="AE737" t="s">
        <v>61</v>
      </c>
      <c r="AF737" t="s">
        <v>50</v>
      </c>
      <c r="AG737" t="s">
        <v>40</v>
      </c>
      <c r="AH737" t="s">
        <v>40</v>
      </c>
      <c r="AI737" t="s">
        <v>40</v>
      </c>
      <c r="AJ737">
        <v>5</v>
      </c>
      <c r="AK737">
        <v>6</v>
      </c>
      <c r="AL737">
        <v>7</v>
      </c>
    </row>
    <row r="738" spans="1:38" ht="67.5" x14ac:dyDescent="0.3">
      <c r="A738">
        <v>1668</v>
      </c>
      <c r="B738" t="s">
        <v>2955</v>
      </c>
      <c r="C738">
        <v>4</v>
      </c>
      <c r="D738">
        <v>7</v>
      </c>
      <c r="E738" t="s">
        <v>53</v>
      </c>
      <c r="F738" t="s">
        <v>119</v>
      </c>
      <c r="G738" t="s">
        <v>2956</v>
      </c>
      <c r="H738" t="s">
        <v>2957</v>
      </c>
      <c r="I738" t="s">
        <v>182</v>
      </c>
      <c r="J738" s="1">
        <v>40203</v>
      </c>
      <c r="K738" t="s">
        <v>109</v>
      </c>
      <c r="L738">
        <v>2</v>
      </c>
      <c r="M738">
        <v>6</v>
      </c>
      <c r="N738" t="s">
        <v>40</v>
      </c>
      <c r="O738" t="s">
        <v>40</v>
      </c>
      <c r="P738" s="1">
        <v>40203</v>
      </c>
      <c r="Q738" s="1">
        <v>40203</v>
      </c>
      <c r="R738" t="s">
        <v>40</v>
      </c>
      <c r="S738" t="s">
        <v>40</v>
      </c>
      <c r="T738" t="s">
        <v>43</v>
      </c>
      <c r="U738" t="s">
        <v>44</v>
      </c>
      <c r="V738">
        <v>31437</v>
      </c>
      <c r="W738" s="1">
        <v>45341.455597569446</v>
      </c>
      <c r="X738" s="1">
        <v>45344.440119131941</v>
      </c>
      <c r="Y738" t="b">
        <v>0</v>
      </c>
      <c r="Z738" t="s">
        <v>2958</v>
      </c>
      <c r="AA738" t="s">
        <v>40</v>
      </c>
      <c r="AB738" s="2" t="s">
        <v>2959</v>
      </c>
      <c r="AC738">
        <v>0</v>
      </c>
      <c r="AD738" t="s">
        <v>293</v>
      </c>
      <c r="AE738" t="s">
        <v>72</v>
      </c>
      <c r="AF738" t="s">
        <v>50</v>
      </c>
      <c r="AG738" t="s">
        <v>40</v>
      </c>
      <c r="AH738" t="s">
        <v>40</v>
      </c>
      <c r="AI738" t="s">
        <v>40</v>
      </c>
      <c r="AJ738">
        <v>5</v>
      </c>
      <c r="AK738">
        <v>6</v>
      </c>
      <c r="AL738">
        <v>7</v>
      </c>
    </row>
    <row r="739" spans="1:38" ht="54" x14ac:dyDescent="0.3">
      <c r="A739">
        <v>33208</v>
      </c>
      <c r="B739" t="s">
        <v>2230</v>
      </c>
      <c r="C739">
        <v>3</v>
      </c>
      <c r="D739">
        <v>11</v>
      </c>
      <c r="E739" t="s">
        <v>53</v>
      </c>
      <c r="F739" t="s">
        <v>54</v>
      </c>
      <c r="G739" t="s">
        <v>2960</v>
      </c>
      <c r="H739" t="s">
        <v>733</v>
      </c>
      <c r="I739" t="s">
        <v>54</v>
      </c>
      <c r="J739" s="1">
        <v>44319</v>
      </c>
      <c r="K739" t="s">
        <v>86</v>
      </c>
      <c r="L739">
        <v>2</v>
      </c>
      <c r="M739">
        <v>3</v>
      </c>
      <c r="N739" t="s">
        <v>40</v>
      </c>
      <c r="O739" t="s">
        <v>40</v>
      </c>
      <c r="P739" s="1">
        <v>44320</v>
      </c>
      <c r="Q739" s="1">
        <v>44320</v>
      </c>
      <c r="R739" t="s">
        <v>40</v>
      </c>
      <c r="S739" t="s">
        <v>40</v>
      </c>
      <c r="T739" t="s">
        <v>43</v>
      </c>
      <c r="U739" t="s">
        <v>44</v>
      </c>
      <c r="V739">
        <v>79308</v>
      </c>
      <c r="W739" s="1">
        <v>45341.455597569446</v>
      </c>
      <c r="X739" s="1">
        <v>45345.366537939815</v>
      </c>
      <c r="Y739" t="b">
        <v>0</v>
      </c>
      <c r="Z739" t="s">
        <v>2961</v>
      </c>
      <c r="AA739" t="s">
        <v>40</v>
      </c>
      <c r="AB739" s="2" t="s">
        <v>2962</v>
      </c>
      <c r="AC739">
        <v>4</v>
      </c>
      <c r="AD739" t="s">
        <v>293</v>
      </c>
      <c r="AE739" t="s">
        <v>72</v>
      </c>
      <c r="AF739" t="s">
        <v>50</v>
      </c>
      <c r="AG739" t="s">
        <v>40</v>
      </c>
      <c r="AH739" t="s">
        <v>40</v>
      </c>
      <c r="AI739" t="s">
        <v>40</v>
      </c>
      <c r="AJ739">
        <v>5</v>
      </c>
      <c r="AK739">
        <v>6</v>
      </c>
      <c r="AL739">
        <v>7</v>
      </c>
    </row>
    <row r="740" spans="1:38" ht="67.5" x14ac:dyDescent="0.3">
      <c r="A740">
        <v>35143</v>
      </c>
      <c r="B740" t="s">
        <v>2963</v>
      </c>
      <c r="C740">
        <v>3</v>
      </c>
      <c r="D740">
        <v>12</v>
      </c>
      <c r="E740" t="s">
        <v>53</v>
      </c>
      <c r="F740" t="s">
        <v>119</v>
      </c>
      <c r="G740" t="s">
        <v>2964</v>
      </c>
      <c r="H740" t="s">
        <v>2965</v>
      </c>
      <c r="I740" t="s">
        <v>122</v>
      </c>
      <c r="J740" s="1">
        <v>43668</v>
      </c>
      <c r="K740" t="s">
        <v>267</v>
      </c>
      <c r="L740">
        <v>2</v>
      </c>
      <c r="M740">
        <v>6</v>
      </c>
      <c r="N740" t="s">
        <v>40</v>
      </c>
      <c r="O740" t="s">
        <v>40</v>
      </c>
      <c r="P740" s="1">
        <v>43662</v>
      </c>
      <c r="Q740" s="1">
        <v>43668</v>
      </c>
      <c r="R740" t="s">
        <v>40</v>
      </c>
      <c r="S740" t="s">
        <v>40</v>
      </c>
      <c r="T740" t="s">
        <v>43</v>
      </c>
      <c r="U740" t="s">
        <v>44</v>
      </c>
      <c r="V740">
        <v>50578</v>
      </c>
      <c r="W740" s="1">
        <v>45341.455597569446</v>
      </c>
      <c r="X740" s="1">
        <v>45344.073052743057</v>
      </c>
      <c r="Y740" t="b">
        <v>0</v>
      </c>
      <c r="Z740" t="s">
        <v>2966</v>
      </c>
      <c r="AA740" t="s">
        <v>40</v>
      </c>
      <c r="AB740" s="2" t="s">
        <v>2967</v>
      </c>
      <c r="AC740">
        <v>0</v>
      </c>
      <c r="AD740" t="s">
        <v>1041</v>
      </c>
      <c r="AE740" t="s">
        <v>763</v>
      </c>
      <c r="AF740" t="s">
        <v>50</v>
      </c>
      <c r="AG740" t="s">
        <v>40</v>
      </c>
      <c r="AH740" t="s">
        <v>40</v>
      </c>
      <c r="AI740" t="s">
        <v>40</v>
      </c>
      <c r="AJ740">
        <v>5</v>
      </c>
      <c r="AK740">
        <v>6</v>
      </c>
      <c r="AL740">
        <v>7</v>
      </c>
    </row>
    <row r="741" spans="1:38" ht="81" x14ac:dyDescent="0.3">
      <c r="A741">
        <v>41434</v>
      </c>
      <c r="B741" t="s">
        <v>2968</v>
      </c>
      <c r="C741">
        <v>1</v>
      </c>
      <c r="D741">
        <v>3</v>
      </c>
      <c r="E741" t="s">
        <v>38</v>
      </c>
      <c r="F741" t="s">
        <v>38</v>
      </c>
      <c r="G741" t="s">
        <v>2969</v>
      </c>
      <c r="H741" t="s">
        <v>40</v>
      </c>
      <c r="I741" t="s">
        <v>2970</v>
      </c>
      <c r="J741" s="1">
        <v>41330</v>
      </c>
      <c r="K741" t="s">
        <v>244</v>
      </c>
      <c r="L741">
        <v>2</v>
      </c>
      <c r="M741">
        <v>-1</v>
      </c>
      <c r="N741" t="s">
        <v>40</v>
      </c>
      <c r="O741" t="s">
        <v>40</v>
      </c>
      <c r="P741" s="1">
        <v>41330</v>
      </c>
      <c r="Q741" s="1"/>
      <c r="R741" t="s">
        <v>40</v>
      </c>
      <c r="S741" t="s">
        <v>40</v>
      </c>
      <c r="T741" t="s">
        <v>43</v>
      </c>
      <c r="U741" t="s">
        <v>44</v>
      </c>
      <c r="V741">
        <v>44410</v>
      </c>
      <c r="W741" s="1">
        <v>45341.455597569446</v>
      </c>
      <c r="X741" s="1">
        <v>45343.257459247689</v>
      </c>
      <c r="Y741" t="b">
        <v>0</v>
      </c>
      <c r="Z741" t="s">
        <v>2971</v>
      </c>
      <c r="AA741" t="s">
        <v>992</v>
      </c>
      <c r="AB741" s="2" t="s">
        <v>2972</v>
      </c>
      <c r="AC741">
        <v>7</v>
      </c>
      <c r="AD741" t="s">
        <v>293</v>
      </c>
      <c r="AE741" t="s">
        <v>72</v>
      </c>
      <c r="AF741" t="s">
        <v>50</v>
      </c>
      <c r="AG741" t="s">
        <v>40</v>
      </c>
      <c r="AH741" t="s">
        <v>40</v>
      </c>
      <c r="AI741" t="s">
        <v>40</v>
      </c>
      <c r="AJ741">
        <v>5</v>
      </c>
      <c r="AK741">
        <v>6</v>
      </c>
      <c r="AL741">
        <v>7</v>
      </c>
    </row>
    <row r="742" spans="1:38" ht="135" x14ac:dyDescent="0.3">
      <c r="A742">
        <v>15591</v>
      </c>
      <c r="B742" t="s">
        <v>2973</v>
      </c>
      <c r="C742">
        <v>16</v>
      </c>
      <c r="D742">
        <v>8</v>
      </c>
      <c r="E742" t="s">
        <v>53</v>
      </c>
      <c r="F742" t="s">
        <v>54</v>
      </c>
      <c r="G742" t="s">
        <v>2974</v>
      </c>
      <c r="H742" t="s">
        <v>2975</v>
      </c>
      <c r="I742" t="s">
        <v>54</v>
      </c>
      <c r="J742" s="1">
        <v>45378</v>
      </c>
      <c r="K742" t="s">
        <v>196</v>
      </c>
      <c r="L742">
        <v>2</v>
      </c>
      <c r="M742">
        <v>3</v>
      </c>
      <c r="N742" t="s">
        <v>2976</v>
      </c>
      <c r="O742" t="s">
        <v>40</v>
      </c>
      <c r="P742" s="1">
        <v>45384</v>
      </c>
      <c r="Q742" s="1">
        <v>45384</v>
      </c>
      <c r="R742" t="s">
        <v>40</v>
      </c>
      <c r="S742" t="s">
        <v>40</v>
      </c>
      <c r="T742" t="s">
        <v>43</v>
      </c>
      <c r="U742" t="s">
        <v>44</v>
      </c>
      <c r="V742">
        <v>110125</v>
      </c>
      <c r="W742" s="1">
        <v>45386.364249270831</v>
      </c>
      <c r="X742" s="1">
        <v>45386.364739687502</v>
      </c>
      <c r="Y742" t="b">
        <v>0</v>
      </c>
      <c r="Z742" t="s">
        <v>2977</v>
      </c>
      <c r="AA742" t="s">
        <v>40</v>
      </c>
      <c r="AB742" s="2" t="s">
        <v>2978</v>
      </c>
      <c r="AD742" t="s">
        <v>48</v>
      </c>
      <c r="AE742" t="s">
        <v>49</v>
      </c>
      <c r="AF742" t="s">
        <v>50</v>
      </c>
      <c r="AG742" t="s">
        <v>40</v>
      </c>
      <c r="AH742" t="s">
        <v>40</v>
      </c>
      <c r="AI742" t="s">
        <v>51</v>
      </c>
      <c r="AJ742">
        <v>5</v>
      </c>
      <c r="AK742">
        <v>6</v>
      </c>
      <c r="AL742">
        <v>7</v>
      </c>
    </row>
    <row r="743" spans="1:38" ht="40.5" x14ac:dyDescent="0.3">
      <c r="A743">
        <v>22297</v>
      </c>
      <c r="B743" t="s">
        <v>980</v>
      </c>
      <c r="C743">
        <v>159</v>
      </c>
      <c r="D743">
        <v>2</v>
      </c>
      <c r="E743" t="s">
        <v>53</v>
      </c>
      <c r="F743" t="s">
        <v>54</v>
      </c>
      <c r="G743" t="s">
        <v>981</v>
      </c>
      <c r="H743" t="s">
        <v>982</v>
      </c>
      <c r="I743" t="s">
        <v>54</v>
      </c>
      <c r="J743" s="1">
        <v>41534</v>
      </c>
      <c r="K743" t="s">
        <v>183</v>
      </c>
      <c r="L743">
        <v>2</v>
      </c>
      <c r="M743">
        <v>2</v>
      </c>
      <c r="N743" t="s">
        <v>40</v>
      </c>
      <c r="O743" t="s">
        <v>40</v>
      </c>
      <c r="P743" s="1">
        <v>41528</v>
      </c>
      <c r="Q743" s="1">
        <v>41534</v>
      </c>
      <c r="R743" t="s">
        <v>40</v>
      </c>
      <c r="S743" t="s">
        <v>40</v>
      </c>
      <c r="T743" t="s">
        <v>43</v>
      </c>
      <c r="U743" t="s">
        <v>44</v>
      </c>
      <c r="V743">
        <v>3139369</v>
      </c>
      <c r="W743" s="1">
        <v>45341.455597569446</v>
      </c>
      <c r="X743" s="1">
        <v>45342.283693854166</v>
      </c>
      <c r="Y743" t="b">
        <v>0</v>
      </c>
      <c r="Z743" t="s">
        <v>983</v>
      </c>
      <c r="AA743" t="s">
        <v>40</v>
      </c>
      <c r="AB743" s="2" t="s">
        <v>2979</v>
      </c>
      <c r="AC743">
        <v>7</v>
      </c>
      <c r="AD743" t="s">
        <v>966</v>
      </c>
      <c r="AE743" t="s">
        <v>162</v>
      </c>
      <c r="AF743" t="s">
        <v>50</v>
      </c>
      <c r="AG743" t="s">
        <v>40</v>
      </c>
      <c r="AH743" t="s">
        <v>40</v>
      </c>
      <c r="AI743" t="s">
        <v>967</v>
      </c>
      <c r="AJ743">
        <v>5</v>
      </c>
      <c r="AK743">
        <v>6</v>
      </c>
      <c r="AL743">
        <v>7</v>
      </c>
    </row>
    <row r="744" spans="1:38" ht="40.5" x14ac:dyDescent="0.3">
      <c r="A744">
        <v>25261</v>
      </c>
      <c r="B744" t="s">
        <v>2980</v>
      </c>
      <c r="C744">
        <v>4</v>
      </c>
      <c r="D744">
        <v>41</v>
      </c>
      <c r="E744" t="s">
        <v>53</v>
      </c>
      <c r="F744" t="s">
        <v>119</v>
      </c>
      <c r="G744" t="s">
        <v>2981</v>
      </c>
      <c r="H744" t="s">
        <v>2982</v>
      </c>
      <c r="I744" t="s">
        <v>1801</v>
      </c>
      <c r="J744" s="1">
        <v>43720</v>
      </c>
      <c r="K744" t="s">
        <v>267</v>
      </c>
      <c r="L744">
        <v>2</v>
      </c>
      <c r="M744">
        <v>11</v>
      </c>
      <c r="N744" t="s">
        <v>40</v>
      </c>
      <c r="O744" t="s">
        <v>40</v>
      </c>
      <c r="P744" s="1">
        <v>43718</v>
      </c>
      <c r="Q744" s="1">
        <v>43720</v>
      </c>
      <c r="R744" t="s">
        <v>40</v>
      </c>
      <c r="S744" t="s">
        <v>40</v>
      </c>
      <c r="T744" t="s">
        <v>43</v>
      </c>
      <c r="U744" t="s">
        <v>44</v>
      </c>
      <c r="V744">
        <v>87630</v>
      </c>
      <c r="W744" s="1">
        <v>45341.455597569446</v>
      </c>
      <c r="X744" s="1">
        <v>45344.583096423608</v>
      </c>
      <c r="Y744" t="b">
        <v>0</v>
      </c>
      <c r="Z744" t="s">
        <v>2983</v>
      </c>
      <c r="AA744" t="s">
        <v>40</v>
      </c>
      <c r="AB744" s="2" t="s">
        <v>2984</v>
      </c>
      <c r="AC744">
        <v>0</v>
      </c>
      <c r="AD744" t="s">
        <v>454</v>
      </c>
      <c r="AE744" t="s">
        <v>61</v>
      </c>
      <c r="AF744" t="s">
        <v>62</v>
      </c>
      <c r="AG744" t="s">
        <v>40</v>
      </c>
      <c r="AH744" t="s">
        <v>63</v>
      </c>
      <c r="AI744" t="s">
        <v>40</v>
      </c>
      <c r="AJ744">
        <v>5</v>
      </c>
      <c r="AK744">
        <v>6</v>
      </c>
      <c r="AL744">
        <v>7</v>
      </c>
    </row>
    <row r="745" spans="1:38" ht="40.5" x14ac:dyDescent="0.3">
      <c r="A745">
        <v>7751</v>
      </c>
      <c r="B745" t="s">
        <v>2985</v>
      </c>
      <c r="C745">
        <v>7</v>
      </c>
      <c r="D745">
        <v>16</v>
      </c>
      <c r="E745" t="s">
        <v>53</v>
      </c>
      <c r="F745" t="s">
        <v>127</v>
      </c>
      <c r="G745" t="s">
        <v>2986</v>
      </c>
      <c r="H745" t="s">
        <v>169</v>
      </c>
      <c r="I745" t="s">
        <v>127</v>
      </c>
      <c r="J745" s="1">
        <v>44994</v>
      </c>
      <c r="K745" t="s">
        <v>76</v>
      </c>
      <c r="L745">
        <v>2</v>
      </c>
      <c r="M745">
        <v>8</v>
      </c>
      <c r="N745" t="s">
        <v>170</v>
      </c>
      <c r="O745" t="s">
        <v>40</v>
      </c>
      <c r="P745" s="1">
        <v>44979</v>
      </c>
      <c r="Q745" s="1">
        <v>44994</v>
      </c>
      <c r="R745" t="s">
        <v>40</v>
      </c>
      <c r="S745" t="s">
        <v>40</v>
      </c>
      <c r="T745" t="s">
        <v>43</v>
      </c>
      <c r="U745" t="s">
        <v>44</v>
      </c>
      <c r="V745">
        <v>71718</v>
      </c>
      <c r="W745" s="1">
        <v>45341.455597569446</v>
      </c>
      <c r="X745" s="1">
        <v>45344.385228495368</v>
      </c>
      <c r="Y745" t="b">
        <v>0</v>
      </c>
      <c r="Z745" t="s">
        <v>2987</v>
      </c>
      <c r="AA745" t="s">
        <v>40</v>
      </c>
      <c r="AB745" s="2" t="s">
        <v>2988</v>
      </c>
      <c r="AC745">
        <v>0</v>
      </c>
      <c r="AD745" t="s">
        <v>80</v>
      </c>
      <c r="AE745" t="s">
        <v>81</v>
      </c>
      <c r="AF745" t="s">
        <v>50</v>
      </c>
      <c r="AG745" t="s">
        <v>40</v>
      </c>
      <c r="AH745" t="s">
        <v>40</v>
      </c>
      <c r="AI745" t="s">
        <v>40</v>
      </c>
      <c r="AJ745">
        <v>5</v>
      </c>
      <c r="AK745">
        <v>6</v>
      </c>
      <c r="AL745">
        <v>7</v>
      </c>
    </row>
    <row r="746" spans="1:38" ht="54" x14ac:dyDescent="0.3">
      <c r="A746">
        <v>31161</v>
      </c>
      <c r="B746" t="s">
        <v>992</v>
      </c>
      <c r="C746">
        <v>6</v>
      </c>
      <c r="D746">
        <v>8</v>
      </c>
      <c r="E746" t="s">
        <v>53</v>
      </c>
      <c r="F746" t="s">
        <v>119</v>
      </c>
      <c r="G746" t="s">
        <v>993</v>
      </c>
      <c r="H746" t="s">
        <v>994</v>
      </c>
      <c r="I746" t="s">
        <v>182</v>
      </c>
      <c r="J746" s="1">
        <v>41330</v>
      </c>
      <c r="K746" t="s">
        <v>244</v>
      </c>
      <c r="L746">
        <v>2</v>
      </c>
      <c r="M746">
        <v>6</v>
      </c>
      <c r="N746" t="s">
        <v>40</v>
      </c>
      <c r="O746" t="s">
        <v>40</v>
      </c>
      <c r="P746" s="1">
        <v>41327</v>
      </c>
      <c r="Q746" s="1">
        <v>41330</v>
      </c>
      <c r="R746" t="s">
        <v>40</v>
      </c>
      <c r="S746" t="s">
        <v>40</v>
      </c>
      <c r="T746" t="s">
        <v>43</v>
      </c>
      <c r="U746" t="s">
        <v>44</v>
      </c>
      <c r="V746">
        <v>61850</v>
      </c>
      <c r="W746" s="1">
        <v>45341.455597569446</v>
      </c>
      <c r="X746" s="1">
        <v>45342.401822071763</v>
      </c>
      <c r="Y746" t="b">
        <v>0</v>
      </c>
      <c r="Z746" t="s">
        <v>995</v>
      </c>
      <c r="AA746" t="s">
        <v>40</v>
      </c>
      <c r="AB746" s="2" t="s">
        <v>2989</v>
      </c>
      <c r="AC746">
        <v>1</v>
      </c>
      <c r="AD746" t="s">
        <v>71</v>
      </c>
      <c r="AE746" t="s">
        <v>72</v>
      </c>
      <c r="AF746" t="s">
        <v>50</v>
      </c>
      <c r="AG746" t="s">
        <v>40</v>
      </c>
      <c r="AH746" t="s">
        <v>40</v>
      </c>
      <c r="AI746" t="s">
        <v>40</v>
      </c>
      <c r="AJ746">
        <v>5</v>
      </c>
      <c r="AK746">
        <v>6</v>
      </c>
      <c r="AL746">
        <v>7</v>
      </c>
    </row>
    <row r="747" spans="1:38" ht="40.5" x14ac:dyDescent="0.3">
      <c r="A747">
        <v>35371</v>
      </c>
      <c r="B747" t="s">
        <v>2990</v>
      </c>
      <c r="C747">
        <v>20</v>
      </c>
      <c r="D747">
        <v>11</v>
      </c>
      <c r="E747" t="s">
        <v>53</v>
      </c>
      <c r="F747" t="s">
        <v>54</v>
      </c>
      <c r="G747" t="s">
        <v>2991</v>
      </c>
      <c r="H747" t="s">
        <v>2992</v>
      </c>
      <c r="I747" t="s">
        <v>85</v>
      </c>
      <c r="J747" s="1">
        <v>41625</v>
      </c>
      <c r="K747" t="s">
        <v>183</v>
      </c>
      <c r="L747">
        <v>2</v>
      </c>
      <c r="M747">
        <v>3</v>
      </c>
      <c r="N747" t="s">
        <v>40</v>
      </c>
      <c r="O747" t="s">
        <v>40</v>
      </c>
      <c r="P747" s="1">
        <v>41632</v>
      </c>
      <c r="Q747" s="1">
        <v>41628</v>
      </c>
      <c r="R747" t="s">
        <v>40</v>
      </c>
      <c r="S747" t="s">
        <v>40</v>
      </c>
      <c r="T747" t="s">
        <v>43</v>
      </c>
      <c r="U747" t="s">
        <v>44</v>
      </c>
      <c r="V747">
        <v>98411</v>
      </c>
      <c r="W747" s="1">
        <v>45341.455597569446</v>
      </c>
      <c r="X747" s="1">
        <v>45343.173730625</v>
      </c>
      <c r="Y747" t="b">
        <v>0</v>
      </c>
      <c r="Z747" t="s">
        <v>2993</v>
      </c>
      <c r="AA747" t="s">
        <v>40</v>
      </c>
      <c r="AB747" s="2" t="s">
        <v>2994</v>
      </c>
      <c r="AC747">
        <v>0</v>
      </c>
      <c r="AD747" t="s">
        <v>454</v>
      </c>
      <c r="AE747" t="s">
        <v>61</v>
      </c>
      <c r="AF747" t="s">
        <v>62</v>
      </c>
      <c r="AG747" t="s">
        <v>40</v>
      </c>
      <c r="AH747" t="s">
        <v>63</v>
      </c>
      <c r="AI747" t="s">
        <v>40</v>
      </c>
      <c r="AJ747">
        <v>5</v>
      </c>
      <c r="AK747">
        <v>6</v>
      </c>
      <c r="AL747">
        <v>7</v>
      </c>
    </row>
    <row r="748" spans="1:38" ht="27" x14ac:dyDescent="0.3">
      <c r="A748">
        <v>8621</v>
      </c>
      <c r="B748" t="s">
        <v>1726</v>
      </c>
      <c r="C748">
        <v>13</v>
      </c>
      <c r="D748">
        <v>23</v>
      </c>
      <c r="E748" t="s">
        <v>53</v>
      </c>
      <c r="F748" t="s">
        <v>65</v>
      </c>
      <c r="G748" t="s">
        <v>1727</v>
      </c>
      <c r="H748" t="s">
        <v>1728</v>
      </c>
      <c r="I748" t="s">
        <v>1729</v>
      </c>
      <c r="J748" s="1">
        <v>42621</v>
      </c>
      <c r="K748" t="s">
        <v>136</v>
      </c>
      <c r="L748">
        <v>2</v>
      </c>
      <c r="M748">
        <v>7</v>
      </c>
      <c r="N748" t="s">
        <v>145</v>
      </c>
      <c r="O748" t="s">
        <v>40</v>
      </c>
      <c r="P748" s="1">
        <v>42621</v>
      </c>
      <c r="Q748" s="1">
        <v>42621</v>
      </c>
      <c r="R748" t="s">
        <v>40</v>
      </c>
      <c r="S748" t="s">
        <v>40</v>
      </c>
      <c r="T748" t="s">
        <v>43</v>
      </c>
      <c r="U748" t="s">
        <v>44</v>
      </c>
      <c r="V748">
        <v>291901</v>
      </c>
      <c r="W748" s="1">
        <v>45341.455597569446</v>
      </c>
      <c r="X748" s="1">
        <v>45344.529352141202</v>
      </c>
      <c r="Y748" t="b">
        <v>0</v>
      </c>
      <c r="Z748" t="s">
        <v>1730</v>
      </c>
      <c r="AA748" t="s">
        <v>40</v>
      </c>
      <c r="AB748" s="2" t="s">
        <v>2995</v>
      </c>
      <c r="AD748" t="s">
        <v>48</v>
      </c>
      <c r="AE748" t="s">
        <v>49</v>
      </c>
      <c r="AF748" t="s">
        <v>50</v>
      </c>
      <c r="AG748" t="s">
        <v>40</v>
      </c>
      <c r="AH748" t="s">
        <v>40</v>
      </c>
      <c r="AI748" t="s">
        <v>51</v>
      </c>
      <c r="AJ748">
        <v>5</v>
      </c>
      <c r="AK748">
        <v>6</v>
      </c>
      <c r="AL748">
        <v>7</v>
      </c>
    </row>
    <row r="749" spans="1:38" ht="54" x14ac:dyDescent="0.3">
      <c r="A749">
        <v>10731</v>
      </c>
      <c r="B749" t="s">
        <v>2996</v>
      </c>
      <c r="C749">
        <v>20</v>
      </c>
      <c r="D749">
        <v>18</v>
      </c>
      <c r="E749" t="s">
        <v>53</v>
      </c>
      <c r="F749" t="s">
        <v>54</v>
      </c>
      <c r="G749" t="s">
        <v>2997</v>
      </c>
      <c r="H749" t="s">
        <v>2998</v>
      </c>
      <c r="I749" t="s">
        <v>54</v>
      </c>
      <c r="J749" s="1">
        <v>42660</v>
      </c>
      <c r="K749" t="s">
        <v>57</v>
      </c>
      <c r="L749">
        <v>2</v>
      </c>
      <c r="M749">
        <v>3</v>
      </c>
      <c r="N749" t="s">
        <v>40</v>
      </c>
      <c r="O749" t="s">
        <v>40</v>
      </c>
      <c r="P749" s="1">
        <v>42662</v>
      </c>
      <c r="Q749" s="1">
        <v>42661</v>
      </c>
      <c r="R749" t="s">
        <v>40</v>
      </c>
      <c r="S749" t="s">
        <v>40</v>
      </c>
      <c r="T749" t="s">
        <v>43</v>
      </c>
      <c r="U749" t="s">
        <v>44</v>
      </c>
      <c r="V749">
        <v>195016</v>
      </c>
      <c r="W749" s="1">
        <v>45341.455597569446</v>
      </c>
      <c r="X749" s="1">
        <v>45343.705623981485</v>
      </c>
      <c r="Y749" t="b">
        <v>0</v>
      </c>
      <c r="Z749" t="s">
        <v>2999</v>
      </c>
      <c r="AA749" t="s">
        <v>40</v>
      </c>
      <c r="AB749" s="2" t="s">
        <v>3000</v>
      </c>
      <c r="AC749">
        <v>0</v>
      </c>
      <c r="AD749" t="s">
        <v>704</v>
      </c>
      <c r="AE749" t="s">
        <v>81</v>
      </c>
      <c r="AF749" t="s">
        <v>50</v>
      </c>
      <c r="AG749" t="s">
        <v>40</v>
      </c>
      <c r="AH749" t="s">
        <v>40</v>
      </c>
      <c r="AI749" t="s">
        <v>40</v>
      </c>
      <c r="AJ749">
        <v>5</v>
      </c>
      <c r="AK749">
        <v>6</v>
      </c>
      <c r="AL749">
        <v>7</v>
      </c>
    </row>
    <row r="750" spans="1:38" ht="27" x14ac:dyDescent="0.3">
      <c r="A750">
        <v>16520</v>
      </c>
      <c r="B750" t="s">
        <v>1316</v>
      </c>
      <c r="C750">
        <v>220</v>
      </c>
      <c r="D750">
        <v>5</v>
      </c>
      <c r="E750" t="s">
        <v>53</v>
      </c>
      <c r="F750" t="s">
        <v>54</v>
      </c>
      <c r="G750" t="s">
        <v>1317</v>
      </c>
      <c r="H750" t="s">
        <v>1318</v>
      </c>
      <c r="I750" t="s">
        <v>54</v>
      </c>
      <c r="J750" s="1">
        <v>44460</v>
      </c>
      <c r="K750" t="s">
        <v>42</v>
      </c>
      <c r="L750">
        <v>2</v>
      </c>
      <c r="M750">
        <v>2</v>
      </c>
      <c r="N750" t="s">
        <v>40</v>
      </c>
      <c r="O750" t="s">
        <v>40</v>
      </c>
      <c r="P750" s="1">
        <v>44442</v>
      </c>
      <c r="Q750" s="1">
        <v>44460</v>
      </c>
      <c r="R750" t="s">
        <v>40</v>
      </c>
      <c r="S750" t="s">
        <v>40</v>
      </c>
      <c r="T750" t="s">
        <v>43</v>
      </c>
      <c r="U750" t="s">
        <v>44</v>
      </c>
      <c r="V750">
        <v>11836255</v>
      </c>
      <c r="W750" s="1">
        <v>45341.455597569446</v>
      </c>
      <c r="X750" s="1">
        <v>45345.855461296298</v>
      </c>
      <c r="Y750" t="b">
        <v>0</v>
      </c>
      <c r="Z750" t="s">
        <v>1319</v>
      </c>
      <c r="AA750" t="s">
        <v>40</v>
      </c>
      <c r="AB750" s="2" t="s">
        <v>3001</v>
      </c>
      <c r="AD750" t="s">
        <v>48</v>
      </c>
      <c r="AE750" t="s">
        <v>49</v>
      </c>
      <c r="AF750" t="s">
        <v>50</v>
      </c>
      <c r="AG750" t="s">
        <v>40</v>
      </c>
      <c r="AH750" t="s">
        <v>40</v>
      </c>
      <c r="AI750" t="s">
        <v>51</v>
      </c>
      <c r="AJ750">
        <v>5</v>
      </c>
      <c r="AK750">
        <v>6</v>
      </c>
      <c r="AL750">
        <v>7</v>
      </c>
    </row>
    <row r="751" spans="1:38" ht="40.5" x14ac:dyDescent="0.3">
      <c r="A751">
        <v>26645</v>
      </c>
      <c r="B751" t="s">
        <v>980</v>
      </c>
      <c r="C751">
        <v>90</v>
      </c>
      <c r="D751">
        <v>20</v>
      </c>
      <c r="E751" t="s">
        <v>53</v>
      </c>
      <c r="F751" t="s">
        <v>54</v>
      </c>
      <c r="G751" t="s">
        <v>981</v>
      </c>
      <c r="H751" t="s">
        <v>982</v>
      </c>
      <c r="I751" t="s">
        <v>54</v>
      </c>
      <c r="J751" s="1">
        <v>41534</v>
      </c>
      <c r="K751" t="s">
        <v>183</v>
      </c>
      <c r="L751">
        <v>2</v>
      </c>
      <c r="M751">
        <v>2</v>
      </c>
      <c r="N751" t="s">
        <v>40</v>
      </c>
      <c r="O751" t="s">
        <v>40</v>
      </c>
      <c r="P751" s="1">
        <v>41528</v>
      </c>
      <c r="Q751" s="1">
        <v>41534</v>
      </c>
      <c r="R751" t="s">
        <v>40</v>
      </c>
      <c r="S751" t="s">
        <v>40</v>
      </c>
      <c r="T751" t="s">
        <v>43</v>
      </c>
      <c r="U751" t="s">
        <v>44</v>
      </c>
      <c r="V751">
        <v>3139369</v>
      </c>
      <c r="W751" s="1">
        <v>45341.455597569446</v>
      </c>
      <c r="X751" s="1">
        <v>45342.283693854166</v>
      </c>
      <c r="Y751" t="b">
        <v>0</v>
      </c>
      <c r="Z751" t="s">
        <v>983</v>
      </c>
      <c r="AA751" t="s">
        <v>40</v>
      </c>
      <c r="AB751" s="2" t="s">
        <v>3002</v>
      </c>
      <c r="AD751" t="s">
        <v>48</v>
      </c>
      <c r="AE751" t="s">
        <v>49</v>
      </c>
      <c r="AF751" t="s">
        <v>50</v>
      </c>
      <c r="AG751" t="s">
        <v>40</v>
      </c>
      <c r="AH751" t="s">
        <v>40</v>
      </c>
      <c r="AI751" t="s">
        <v>51</v>
      </c>
      <c r="AJ751">
        <v>5</v>
      </c>
      <c r="AK751">
        <v>6</v>
      </c>
      <c r="AL751">
        <v>7</v>
      </c>
    </row>
    <row r="752" spans="1:38" ht="67.5" x14ac:dyDescent="0.3">
      <c r="A752">
        <v>2428</v>
      </c>
      <c r="B752" t="s">
        <v>2950</v>
      </c>
      <c r="C752">
        <v>202</v>
      </c>
      <c r="D752">
        <v>11</v>
      </c>
      <c r="E752" t="s">
        <v>53</v>
      </c>
      <c r="F752" t="s">
        <v>54</v>
      </c>
      <c r="G752" t="s">
        <v>2951</v>
      </c>
      <c r="H752" t="s">
        <v>2952</v>
      </c>
      <c r="I752" t="s">
        <v>54</v>
      </c>
      <c r="J752" s="1">
        <v>44460</v>
      </c>
      <c r="K752" t="s">
        <v>42</v>
      </c>
      <c r="L752">
        <v>2</v>
      </c>
      <c r="M752">
        <v>2</v>
      </c>
      <c r="N752" t="s">
        <v>40</v>
      </c>
      <c r="O752" t="s">
        <v>40</v>
      </c>
      <c r="P752" s="1">
        <v>44442</v>
      </c>
      <c r="Q752" s="1">
        <v>44460</v>
      </c>
      <c r="R752" t="s">
        <v>40</v>
      </c>
      <c r="S752" t="s">
        <v>40</v>
      </c>
      <c r="T752" t="s">
        <v>43</v>
      </c>
      <c r="U752" t="s">
        <v>44</v>
      </c>
      <c r="V752">
        <v>14568763</v>
      </c>
      <c r="W752" s="1">
        <v>45341.455597569446</v>
      </c>
      <c r="X752" s="1">
        <v>45345.211573807872</v>
      </c>
      <c r="Y752" t="b">
        <v>0</v>
      </c>
      <c r="Z752" t="s">
        <v>2953</v>
      </c>
      <c r="AA752" t="s">
        <v>40</v>
      </c>
      <c r="AB752" s="2" t="s">
        <v>3003</v>
      </c>
      <c r="AC752">
        <v>7</v>
      </c>
      <c r="AD752" t="s">
        <v>80</v>
      </c>
      <c r="AE752" t="s">
        <v>81</v>
      </c>
      <c r="AF752" t="s">
        <v>50</v>
      </c>
      <c r="AG752" t="s">
        <v>40</v>
      </c>
      <c r="AH752" t="s">
        <v>40</v>
      </c>
      <c r="AI752" t="s">
        <v>40</v>
      </c>
      <c r="AJ752">
        <v>5</v>
      </c>
      <c r="AK752">
        <v>6</v>
      </c>
      <c r="AL752">
        <v>7</v>
      </c>
    </row>
    <row r="753" spans="1:38" ht="27" x14ac:dyDescent="0.3">
      <c r="A753">
        <v>15800</v>
      </c>
      <c r="B753" t="s">
        <v>3004</v>
      </c>
      <c r="C753">
        <v>102</v>
      </c>
      <c r="D753">
        <v>15</v>
      </c>
      <c r="E753" t="s">
        <v>53</v>
      </c>
      <c r="F753" t="s">
        <v>54</v>
      </c>
      <c r="G753" t="s">
        <v>3005</v>
      </c>
      <c r="H753" t="s">
        <v>3006</v>
      </c>
      <c r="I753" t="s">
        <v>54</v>
      </c>
      <c r="J753" s="1">
        <v>42277</v>
      </c>
      <c r="K753" t="s">
        <v>136</v>
      </c>
      <c r="L753">
        <v>2</v>
      </c>
      <c r="M753">
        <v>3</v>
      </c>
      <c r="N753" t="s">
        <v>3007</v>
      </c>
      <c r="O753" t="s">
        <v>40</v>
      </c>
      <c r="P753" s="1">
        <v>42278</v>
      </c>
      <c r="Q753" s="1">
        <v>42278</v>
      </c>
      <c r="R753" t="s">
        <v>40</v>
      </c>
      <c r="S753" t="s">
        <v>40</v>
      </c>
      <c r="T753" t="s">
        <v>43</v>
      </c>
      <c r="U753" t="s">
        <v>44</v>
      </c>
      <c r="V753">
        <v>464904</v>
      </c>
      <c r="W753" s="1">
        <v>45341.455597569446</v>
      </c>
      <c r="X753" s="1">
        <v>45342.94756090278</v>
      </c>
      <c r="Y753" t="b">
        <v>0</v>
      </c>
      <c r="Z753" t="s">
        <v>3008</v>
      </c>
      <c r="AA753" t="s">
        <v>40</v>
      </c>
      <c r="AB753" s="2" t="s">
        <v>3009</v>
      </c>
      <c r="AD753" t="s">
        <v>48</v>
      </c>
      <c r="AE753" t="s">
        <v>49</v>
      </c>
      <c r="AF753" t="s">
        <v>50</v>
      </c>
      <c r="AG753" t="s">
        <v>40</v>
      </c>
      <c r="AH753" t="s">
        <v>40</v>
      </c>
      <c r="AI753" t="s">
        <v>51</v>
      </c>
      <c r="AJ753">
        <v>5</v>
      </c>
      <c r="AK753">
        <v>6</v>
      </c>
      <c r="AL753">
        <v>7</v>
      </c>
    </row>
    <row r="754" spans="1:38" ht="27" x14ac:dyDescent="0.3">
      <c r="A754">
        <v>34</v>
      </c>
      <c r="B754" t="s">
        <v>3010</v>
      </c>
      <c r="C754">
        <v>29</v>
      </c>
      <c r="D754">
        <v>10</v>
      </c>
      <c r="E754" t="s">
        <v>53</v>
      </c>
      <c r="F754" t="s">
        <v>119</v>
      </c>
      <c r="G754" t="s">
        <v>3011</v>
      </c>
      <c r="H754" t="s">
        <v>3012</v>
      </c>
      <c r="I754" t="s">
        <v>122</v>
      </c>
      <c r="J754" s="1">
        <v>42382</v>
      </c>
      <c r="K754" t="s">
        <v>136</v>
      </c>
      <c r="L754">
        <v>2</v>
      </c>
      <c r="M754">
        <v>6</v>
      </c>
      <c r="N754" t="s">
        <v>40</v>
      </c>
      <c r="O754" t="s">
        <v>40</v>
      </c>
      <c r="P754" s="1">
        <v>42381</v>
      </c>
      <c r="Q754" s="1">
        <v>42382</v>
      </c>
      <c r="R754" t="s">
        <v>40</v>
      </c>
      <c r="S754" t="s">
        <v>40</v>
      </c>
      <c r="T754" t="s">
        <v>43</v>
      </c>
      <c r="U754" t="s">
        <v>44</v>
      </c>
      <c r="V754">
        <v>148752</v>
      </c>
      <c r="W754" s="1">
        <v>45341.455597569446</v>
      </c>
      <c r="X754" s="1">
        <v>45343.406397094906</v>
      </c>
      <c r="Y754" t="b">
        <v>0</v>
      </c>
      <c r="Z754" t="s">
        <v>3013</v>
      </c>
      <c r="AA754" t="s">
        <v>40</v>
      </c>
      <c r="AB754" s="2" t="s">
        <v>3014</v>
      </c>
      <c r="AD754" t="s">
        <v>48</v>
      </c>
      <c r="AE754" t="s">
        <v>49</v>
      </c>
      <c r="AF754" t="s">
        <v>50</v>
      </c>
      <c r="AG754" t="s">
        <v>40</v>
      </c>
      <c r="AH754" t="s">
        <v>40</v>
      </c>
      <c r="AI754" t="s">
        <v>51</v>
      </c>
      <c r="AJ754">
        <v>5</v>
      </c>
      <c r="AK754">
        <v>6</v>
      </c>
      <c r="AL754">
        <v>7</v>
      </c>
    </row>
    <row r="755" spans="1:38" ht="27" x14ac:dyDescent="0.3">
      <c r="A755">
        <v>30811</v>
      </c>
      <c r="B755" t="s">
        <v>1696</v>
      </c>
      <c r="C755">
        <v>24</v>
      </c>
      <c r="D755">
        <v>22</v>
      </c>
      <c r="E755" t="s">
        <v>53</v>
      </c>
      <c r="F755" t="s">
        <v>119</v>
      </c>
      <c r="G755" t="s">
        <v>1697</v>
      </c>
      <c r="H755" t="s">
        <v>1698</v>
      </c>
      <c r="I755" t="s">
        <v>182</v>
      </c>
      <c r="J755" s="1">
        <v>40120</v>
      </c>
      <c r="K755" t="s">
        <v>109</v>
      </c>
      <c r="L755">
        <v>2</v>
      </c>
      <c r="M755">
        <v>7</v>
      </c>
      <c r="N755" t="s">
        <v>40</v>
      </c>
      <c r="O755" t="s">
        <v>40</v>
      </c>
      <c r="P755" s="1">
        <v>40120</v>
      </c>
      <c r="Q755" s="1">
        <v>40120</v>
      </c>
      <c r="R755" t="s">
        <v>40</v>
      </c>
      <c r="S755" t="s">
        <v>40</v>
      </c>
      <c r="T755" t="s">
        <v>43</v>
      </c>
      <c r="U755" t="s">
        <v>44</v>
      </c>
      <c r="V755">
        <v>127687</v>
      </c>
      <c r="W755" s="1">
        <v>45341.455597569446</v>
      </c>
      <c r="X755" s="1">
        <v>45343.346067303239</v>
      </c>
      <c r="Y755" t="b">
        <v>0</v>
      </c>
      <c r="Z755" t="s">
        <v>1699</v>
      </c>
      <c r="AA755" t="s">
        <v>40</v>
      </c>
      <c r="AB755" s="2" t="s">
        <v>3015</v>
      </c>
      <c r="AD755" t="s">
        <v>48</v>
      </c>
      <c r="AE755" t="s">
        <v>49</v>
      </c>
      <c r="AF755" t="s">
        <v>50</v>
      </c>
      <c r="AG755" t="s">
        <v>40</v>
      </c>
      <c r="AH755" t="s">
        <v>40</v>
      </c>
      <c r="AI755" t="s">
        <v>51</v>
      </c>
      <c r="AJ755">
        <v>5</v>
      </c>
      <c r="AK755">
        <v>6</v>
      </c>
      <c r="AL755">
        <v>7</v>
      </c>
    </row>
    <row r="756" spans="1:38" ht="40.5" x14ac:dyDescent="0.3">
      <c r="A756">
        <v>4265</v>
      </c>
      <c r="B756" t="s">
        <v>3016</v>
      </c>
      <c r="C756">
        <v>21</v>
      </c>
      <c r="D756">
        <v>7</v>
      </c>
      <c r="E756" t="s">
        <v>53</v>
      </c>
      <c r="F756" t="s">
        <v>127</v>
      </c>
      <c r="G756" t="s">
        <v>3017</v>
      </c>
      <c r="H756" t="s">
        <v>848</v>
      </c>
      <c r="I756" t="s">
        <v>3018</v>
      </c>
      <c r="J756" s="1">
        <v>44725</v>
      </c>
      <c r="K756" t="s">
        <v>42</v>
      </c>
      <c r="L756">
        <v>2</v>
      </c>
      <c r="M756">
        <v>22</v>
      </c>
      <c r="N756" t="s">
        <v>40</v>
      </c>
      <c r="O756" t="s">
        <v>40</v>
      </c>
      <c r="P756" s="1">
        <v>44725</v>
      </c>
      <c r="Q756" s="1">
        <v>44725</v>
      </c>
      <c r="R756" t="s">
        <v>40</v>
      </c>
      <c r="S756" t="s">
        <v>40</v>
      </c>
      <c r="T756" t="s">
        <v>43</v>
      </c>
      <c r="U756" t="s">
        <v>44</v>
      </c>
      <c r="V756">
        <v>196976</v>
      </c>
      <c r="W756" s="1">
        <v>45341.455597569446</v>
      </c>
      <c r="X756" s="1">
        <v>45344.490571504626</v>
      </c>
      <c r="Y756" t="b">
        <v>0</v>
      </c>
      <c r="Z756" t="s">
        <v>3019</v>
      </c>
      <c r="AA756" t="s">
        <v>40</v>
      </c>
      <c r="AB756" s="2" t="s">
        <v>3020</v>
      </c>
      <c r="AD756" t="s">
        <v>48</v>
      </c>
      <c r="AE756" t="s">
        <v>49</v>
      </c>
      <c r="AF756" t="s">
        <v>50</v>
      </c>
      <c r="AG756" t="s">
        <v>40</v>
      </c>
      <c r="AH756" t="s">
        <v>40</v>
      </c>
      <c r="AI756" t="s">
        <v>51</v>
      </c>
      <c r="AJ756">
        <v>5</v>
      </c>
      <c r="AK756">
        <v>6</v>
      </c>
      <c r="AL756">
        <v>7</v>
      </c>
    </row>
    <row r="757" spans="1:38" ht="27" x14ac:dyDescent="0.3">
      <c r="A757">
        <v>30721</v>
      </c>
      <c r="B757" t="s">
        <v>752</v>
      </c>
      <c r="C757">
        <v>113</v>
      </c>
      <c r="D757">
        <v>2</v>
      </c>
      <c r="E757" t="s">
        <v>53</v>
      </c>
      <c r="F757" t="s">
        <v>119</v>
      </c>
      <c r="G757" t="s">
        <v>753</v>
      </c>
      <c r="H757" t="s">
        <v>754</v>
      </c>
      <c r="I757" t="s">
        <v>182</v>
      </c>
      <c r="J757" s="1">
        <v>40934</v>
      </c>
      <c r="K757" t="s">
        <v>342</v>
      </c>
      <c r="L757">
        <v>2</v>
      </c>
      <c r="M757">
        <v>7</v>
      </c>
      <c r="N757" t="s">
        <v>40</v>
      </c>
      <c r="O757" t="s">
        <v>40</v>
      </c>
      <c r="P757" s="1">
        <v>40934</v>
      </c>
      <c r="Q757" s="1">
        <v>40934</v>
      </c>
      <c r="R757" t="s">
        <v>40</v>
      </c>
      <c r="S757" t="s">
        <v>40</v>
      </c>
      <c r="T757" t="s">
        <v>43</v>
      </c>
      <c r="U757" t="s">
        <v>44</v>
      </c>
      <c r="V757">
        <v>519997</v>
      </c>
      <c r="W757" s="1">
        <v>45341.455597569446</v>
      </c>
      <c r="X757" s="1">
        <v>45344.413934074073</v>
      </c>
      <c r="Y757" t="b">
        <v>0</v>
      </c>
      <c r="Z757" t="s">
        <v>755</v>
      </c>
      <c r="AA757" t="s">
        <v>40</v>
      </c>
      <c r="AB757" s="2" t="s">
        <v>3021</v>
      </c>
      <c r="AD757" t="s">
        <v>48</v>
      </c>
      <c r="AE757" t="s">
        <v>49</v>
      </c>
      <c r="AF757" t="s">
        <v>50</v>
      </c>
      <c r="AG757" t="s">
        <v>40</v>
      </c>
      <c r="AH757" t="s">
        <v>40</v>
      </c>
      <c r="AI757" t="s">
        <v>51</v>
      </c>
      <c r="AJ757">
        <v>5</v>
      </c>
      <c r="AK757">
        <v>6</v>
      </c>
      <c r="AL757">
        <v>7</v>
      </c>
    </row>
    <row r="758" spans="1:38" ht="40.5" x14ac:dyDescent="0.3">
      <c r="A758">
        <v>31905</v>
      </c>
      <c r="B758" t="s">
        <v>3022</v>
      </c>
      <c r="C758">
        <v>68</v>
      </c>
      <c r="D758">
        <v>5</v>
      </c>
      <c r="E758" t="s">
        <v>53</v>
      </c>
      <c r="F758" t="s">
        <v>1737</v>
      </c>
      <c r="G758" t="s">
        <v>3023</v>
      </c>
      <c r="H758" t="s">
        <v>3024</v>
      </c>
      <c r="I758" t="s">
        <v>3025</v>
      </c>
      <c r="J758" s="1">
        <v>43361</v>
      </c>
      <c r="K758" t="s">
        <v>267</v>
      </c>
      <c r="L758">
        <v>2</v>
      </c>
      <c r="M758">
        <v>2</v>
      </c>
      <c r="N758" t="s">
        <v>40</v>
      </c>
      <c r="O758" t="s">
        <v>40</v>
      </c>
      <c r="P758" s="1">
        <v>43319</v>
      </c>
      <c r="Q758" s="1">
        <v>43361</v>
      </c>
      <c r="R758" t="s">
        <v>40</v>
      </c>
      <c r="S758" t="s">
        <v>40</v>
      </c>
      <c r="T758" t="s">
        <v>43</v>
      </c>
      <c r="U758" t="s">
        <v>44</v>
      </c>
      <c r="V758">
        <v>1113809</v>
      </c>
      <c r="W758" s="1">
        <v>45341.455597569446</v>
      </c>
      <c r="X758" s="1">
        <v>45344.949548171295</v>
      </c>
      <c r="Y758" t="b">
        <v>0</v>
      </c>
      <c r="Z758" t="s">
        <v>3026</v>
      </c>
      <c r="AA758" t="s">
        <v>40</v>
      </c>
      <c r="AB758" s="2" t="s">
        <v>3027</v>
      </c>
      <c r="AC758">
        <v>0</v>
      </c>
      <c r="AD758" t="s">
        <v>285</v>
      </c>
      <c r="AE758" t="s">
        <v>61</v>
      </c>
      <c r="AF758" t="s">
        <v>50</v>
      </c>
      <c r="AG758" t="s">
        <v>40</v>
      </c>
      <c r="AH758" t="s">
        <v>40</v>
      </c>
      <c r="AI758" t="s">
        <v>40</v>
      </c>
      <c r="AJ758">
        <v>5</v>
      </c>
      <c r="AK758">
        <v>6</v>
      </c>
      <c r="AL758">
        <v>7</v>
      </c>
    </row>
    <row r="759" spans="1:38" x14ac:dyDescent="0.3">
      <c r="A759">
        <v>2922</v>
      </c>
      <c r="B759" t="s">
        <v>1137</v>
      </c>
      <c r="C759">
        <v>12</v>
      </c>
      <c r="D759">
        <v>5</v>
      </c>
      <c r="E759" t="s">
        <v>53</v>
      </c>
      <c r="F759" t="s">
        <v>119</v>
      </c>
      <c r="G759" t="s">
        <v>1138</v>
      </c>
      <c r="H759" t="s">
        <v>366</v>
      </c>
      <c r="I759" t="s">
        <v>122</v>
      </c>
      <c r="J759" s="1">
        <v>44091</v>
      </c>
      <c r="K759" t="s">
        <v>86</v>
      </c>
      <c r="L759">
        <v>2</v>
      </c>
      <c r="M759">
        <v>9</v>
      </c>
      <c r="N759" t="s">
        <v>40</v>
      </c>
      <c r="O759" t="s">
        <v>40</v>
      </c>
      <c r="P759" s="1">
        <v>44091</v>
      </c>
      <c r="Q759" s="1">
        <v>44091</v>
      </c>
      <c r="R759" t="s">
        <v>40</v>
      </c>
      <c r="S759" t="s">
        <v>40</v>
      </c>
      <c r="T759" t="s">
        <v>43</v>
      </c>
      <c r="U759" t="s">
        <v>44</v>
      </c>
      <c r="V759">
        <v>113713</v>
      </c>
      <c r="W759" s="1">
        <v>45341.455597569446</v>
      </c>
      <c r="X759" s="1">
        <v>45344.880361689815</v>
      </c>
      <c r="Y759" t="b">
        <v>0</v>
      </c>
      <c r="Z759" t="s">
        <v>1139</v>
      </c>
      <c r="AA759" t="s">
        <v>40</v>
      </c>
      <c r="AB759" s="2" t="s">
        <v>3028</v>
      </c>
      <c r="AD759" t="s">
        <v>48</v>
      </c>
      <c r="AE759" t="s">
        <v>49</v>
      </c>
      <c r="AF759" t="s">
        <v>50</v>
      </c>
      <c r="AG759" t="s">
        <v>40</v>
      </c>
      <c r="AH759" t="s">
        <v>40</v>
      </c>
      <c r="AI759" t="s">
        <v>51</v>
      </c>
      <c r="AJ759">
        <v>5</v>
      </c>
      <c r="AK759">
        <v>6</v>
      </c>
      <c r="AL759">
        <v>7</v>
      </c>
    </row>
    <row r="760" spans="1:38" ht="27" x14ac:dyDescent="0.3">
      <c r="A760">
        <v>3507</v>
      </c>
      <c r="B760" t="s">
        <v>3029</v>
      </c>
      <c r="C760">
        <v>46</v>
      </c>
      <c r="D760">
        <v>19</v>
      </c>
      <c r="E760" t="s">
        <v>53</v>
      </c>
      <c r="F760" t="s">
        <v>54</v>
      </c>
      <c r="G760" t="s">
        <v>3030</v>
      </c>
      <c r="H760" t="s">
        <v>3031</v>
      </c>
      <c r="I760" t="s">
        <v>54</v>
      </c>
      <c r="J760" s="1">
        <v>42104</v>
      </c>
      <c r="K760" t="s">
        <v>103</v>
      </c>
      <c r="L760">
        <v>2</v>
      </c>
      <c r="M760">
        <v>3</v>
      </c>
      <c r="N760" t="s">
        <v>3032</v>
      </c>
      <c r="O760" t="s">
        <v>40</v>
      </c>
      <c r="P760" s="1">
        <v>42107</v>
      </c>
      <c r="Q760" s="1">
        <v>42107</v>
      </c>
      <c r="R760" t="s">
        <v>40</v>
      </c>
      <c r="S760" t="s">
        <v>40</v>
      </c>
      <c r="T760" t="s">
        <v>43</v>
      </c>
      <c r="U760" t="s">
        <v>44</v>
      </c>
      <c r="V760">
        <v>380739</v>
      </c>
      <c r="W760" s="1">
        <v>45341.455597569446</v>
      </c>
      <c r="X760" s="1">
        <v>45343.224893148152</v>
      </c>
      <c r="Y760" t="b">
        <v>0</v>
      </c>
      <c r="Z760" t="s">
        <v>3033</v>
      </c>
      <c r="AA760" t="s">
        <v>40</v>
      </c>
      <c r="AB760" s="2" t="s">
        <v>3034</v>
      </c>
      <c r="AC760">
        <v>0</v>
      </c>
      <c r="AD760" t="s">
        <v>161</v>
      </c>
      <c r="AE760" t="s">
        <v>162</v>
      </c>
      <c r="AF760" t="s">
        <v>50</v>
      </c>
      <c r="AG760" t="s">
        <v>40</v>
      </c>
      <c r="AH760" t="s">
        <v>40</v>
      </c>
      <c r="AI760" t="s">
        <v>40</v>
      </c>
      <c r="AJ760">
        <v>5</v>
      </c>
      <c r="AK760">
        <v>6</v>
      </c>
      <c r="AL760">
        <v>7</v>
      </c>
    </row>
    <row r="761" spans="1:38" ht="40.5" x14ac:dyDescent="0.3">
      <c r="A761">
        <v>13912</v>
      </c>
      <c r="B761" t="s">
        <v>474</v>
      </c>
      <c r="C761">
        <v>123</v>
      </c>
      <c r="D761">
        <v>11</v>
      </c>
      <c r="E761" t="s">
        <v>53</v>
      </c>
      <c r="F761" t="s">
        <v>119</v>
      </c>
      <c r="G761" t="s">
        <v>951</v>
      </c>
      <c r="H761" t="s">
        <v>952</v>
      </c>
      <c r="I761" t="s">
        <v>122</v>
      </c>
      <c r="J761" s="1">
        <v>42244</v>
      </c>
      <c r="K761" t="s">
        <v>103</v>
      </c>
      <c r="L761">
        <v>2</v>
      </c>
      <c r="M761">
        <v>7</v>
      </c>
      <c r="N761" t="s">
        <v>953</v>
      </c>
      <c r="O761" t="s">
        <v>40</v>
      </c>
      <c r="P761" s="1">
        <v>42243</v>
      </c>
      <c r="Q761" s="1">
        <v>42244</v>
      </c>
      <c r="R761" t="s">
        <v>40</v>
      </c>
      <c r="S761" t="s">
        <v>40</v>
      </c>
      <c r="T761" t="s">
        <v>43</v>
      </c>
      <c r="U761" t="s">
        <v>44</v>
      </c>
      <c r="V761">
        <v>440738</v>
      </c>
      <c r="W761" s="1">
        <v>45341.455597569446</v>
      </c>
      <c r="X761" s="1">
        <v>45345.214736099537</v>
      </c>
      <c r="Y761" t="b">
        <v>0</v>
      </c>
      <c r="Z761" t="s">
        <v>954</v>
      </c>
      <c r="AA761" t="s">
        <v>40</v>
      </c>
      <c r="AB761" s="2" t="s">
        <v>3035</v>
      </c>
      <c r="AC761">
        <v>0</v>
      </c>
      <c r="AD761" t="s">
        <v>454</v>
      </c>
      <c r="AE761" t="s">
        <v>61</v>
      </c>
      <c r="AF761" t="s">
        <v>62</v>
      </c>
      <c r="AG761" t="s">
        <v>40</v>
      </c>
      <c r="AH761" t="s">
        <v>63</v>
      </c>
      <c r="AI761" t="s">
        <v>40</v>
      </c>
      <c r="AJ761">
        <v>5</v>
      </c>
      <c r="AK761">
        <v>6</v>
      </c>
      <c r="AL761">
        <v>7</v>
      </c>
    </row>
    <row r="762" spans="1:38" ht="67.5" x14ac:dyDescent="0.3">
      <c r="A762">
        <v>29700</v>
      </c>
      <c r="B762" t="s">
        <v>187</v>
      </c>
      <c r="C762">
        <v>13</v>
      </c>
      <c r="D762">
        <v>10</v>
      </c>
      <c r="E762" t="s">
        <v>53</v>
      </c>
      <c r="F762" t="s">
        <v>119</v>
      </c>
      <c r="G762" t="s">
        <v>188</v>
      </c>
      <c r="H762" t="s">
        <v>189</v>
      </c>
      <c r="I762" t="s">
        <v>122</v>
      </c>
      <c r="J762" s="1">
        <v>43991</v>
      </c>
      <c r="K762" t="s">
        <v>151</v>
      </c>
      <c r="L762">
        <v>2</v>
      </c>
      <c r="M762">
        <v>11</v>
      </c>
      <c r="N762" t="s">
        <v>190</v>
      </c>
      <c r="O762" t="s">
        <v>40</v>
      </c>
      <c r="P762" s="1">
        <v>43991</v>
      </c>
      <c r="Q762" s="1">
        <v>43992</v>
      </c>
      <c r="R762" t="s">
        <v>40</v>
      </c>
      <c r="S762" t="s">
        <v>40</v>
      </c>
      <c r="T762" t="s">
        <v>43</v>
      </c>
      <c r="U762" t="s">
        <v>44</v>
      </c>
      <c r="V762">
        <v>316522</v>
      </c>
      <c r="W762" s="1">
        <v>45341.455597569446</v>
      </c>
      <c r="X762" s="1">
        <v>45343.802264571757</v>
      </c>
      <c r="Y762" t="b">
        <v>0</v>
      </c>
      <c r="Z762" t="s">
        <v>191</v>
      </c>
      <c r="AA762" t="s">
        <v>40</v>
      </c>
      <c r="AB762" s="2" t="s">
        <v>3036</v>
      </c>
      <c r="AD762" t="s">
        <v>48</v>
      </c>
      <c r="AE762" t="s">
        <v>49</v>
      </c>
      <c r="AF762" t="s">
        <v>50</v>
      </c>
      <c r="AG762" t="s">
        <v>40</v>
      </c>
      <c r="AH762" t="s">
        <v>40</v>
      </c>
      <c r="AI762" t="s">
        <v>51</v>
      </c>
      <c r="AJ762">
        <v>5</v>
      </c>
      <c r="AK762">
        <v>6</v>
      </c>
      <c r="AL762">
        <v>7</v>
      </c>
    </row>
    <row r="763" spans="1:38" ht="40.5" x14ac:dyDescent="0.3">
      <c r="A763">
        <v>26058</v>
      </c>
      <c r="B763" t="s">
        <v>684</v>
      </c>
      <c r="C763">
        <v>9</v>
      </c>
      <c r="D763">
        <v>24</v>
      </c>
      <c r="E763" t="s">
        <v>53</v>
      </c>
      <c r="F763" t="s">
        <v>54</v>
      </c>
      <c r="G763" t="s">
        <v>685</v>
      </c>
      <c r="H763" t="s">
        <v>686</v>
      </c>
      <c r="I763" t="s">
        <v>54</v>
      </c>
      <c r="J763" s="1">
        <v>41534</v>
      </c>
      <c r="K763" t="s">
        <v>183</v>
      </c>
      <c r="L763">
        <v>2</v>
      </c>
      <c r="M763">
        <v>2</v>
      </c>
      <c r="N763" t="s">
        <v>40</v>
      </c>
      <c r="O763" t="s">
        <v>40</v>
      </c>
      <c r="P763" s="1">
        <v>41528</v>
      </c>
      <c r="Q763" s="1">
        <v>41534</v>
      </c>
      <c r="R763" t="s">
        <v>40</v>
      </c>
      <c r="S763" t="s">
        <v>40</v>
      </c>
      <c r="T763" t="s">
        <v>43</v>
      </c>
      <c r="U763" t="s">
        <v>44</v>
      </c>
      <c r="V763">
        <v>3910848</v>
      </c>
      <c r="W763" s="1">
        <v>45341.455597569446</v>
      </c>
      <c r="X763" s="1">
        <v>45345.789769803239</v>
      </c>
      <c r="Y763" t="b">
        <v>0</v>
      </c>
      <c r="Z763" t="s">
        <v>687</v>
      </c>
      <c r="AA763" t="s">
        <v>40</v>
      </c>
      <c r="AB763" s="2" t="s">
        <v>3037</v>
      </c>
      <c r="AC763">
        <v>0</v>
      </c>
      <c r="AD763" t="s">
        <v>454</v>
      </c>
      <c r="AE763" t="s">
        <v>61</v>
      </c>
      <c r="AF763" t="s">
        <v>62</v>
      </c>
      <c r="AG763" t="s">
        <v>40</v>
      </c>
      <c r="AH763" t="s">
        <v>40</v>
      </c>
      <c r="AI763" t="s">
        <v>40</v>
      </c>
      <c r="AJ763">
        <v>5</v>
      </c>
      <c r="AK763">
        <v>6</v>
      </c>
      <c r="AL763">
        <v>7</v>
      </c>
    </row>
    <row r="764" spans="1:38" ht="27" x14ac:dyDescent="0.3">
      <c r="A764">
        <v>24788</v>
      </c>
      <c r="B764" t="s">
        <v>569</v>
      </c>
      <c r="C764">
        <v>14</v>
      </c>
      <c r="D764">
        <v>8</v>
      </c>
      <c r="E764" t="s">
        <v>53</v>
      </c>
      <c r="F764" t="s">
        <v>119</v>
      </c>
      <c r="G764" t="s">
        <v>570</v>
      </c>
      <c r="H764" t="s">
        <v>571</v>
      </c>
      <c r="I764" t="s">
        <v>122</v>
      </c>
      <c r="J764" s="1">
        <v>42731</v>
      </c>
      <c r="K764" t="s">
        <v>57</v>
      </c>
      <c r="L764">
        <v>2</v>
      </c>
      <c r="M764">
        <v>6</v>
      </c>
      <c r="N764" t="s">
        <v>572</v>
      </c>
      <c r="O764" t="s">
        <v>40</v>
      </c>
      <c r="P764" s="1">
        <v>42727</v>
      </c>
      <c r="Q764" s="1">
        <v>42731</v>
      </c>
      <c r="R764" t="s">
        <v>40</v>
      </c>
      <c r="S764" t="s">
        <v>40</v>
      </c>
      <c r="T764" t="s">
        <v>43</v>
      </c>
      <c r="U764" t="s">
        <v>44</v>
      </c>
      <c r="V764">
        <v>107698</v>
      </c>
      <c r="W764" s="1">
        <v>45341.455597569446</v>
      </c>
      <c r="X764" s="1">
        <v>45345.621357094904</v>
      </c>
      <c r="Y764" t="b">
        <v>0</v>
      </c>
      <c r="Z764" t="s">
        <v>573</v>
      </c>
      <c r="AA764" t="s">
        <v>40</v>
      </c>
      <c r="AB764" s="2" t="s">
        <v>3038</v>
      </c>
      <c r="AD764" t="s">
        <v>48</v>
      </c>
      <c r="AE764" t="s">
        <v>49</v>
      </c>
      <c r="AF764" t="s">
        <v>50</v>
      </c>
      <c r="AG764" t="s">
        <v>40</v>
      </c>
      <c r="AH764" t="s">
        <v>40</v>
      </c>
      <c r="AI764" t="s">
        <v>51</v>
      </c>
      <c r="AJ764">
        <v>5</v>
      </c>
      <c r="AK764">
        <v>6</v>
      </c>
      <c r="AL764">
        <v>7</v>
      </c>
    </row>
    <row r="765" spans="1:38" ht="54" x14ac:dyDescent="0.3">
      <c r="A765">
        <v>28100</v>
      </c>
      <c r="B765" t="s">
        <v>968</v>
      </c>
      <c r="C765">
        <v>37</v>
      </c>
      <c r="D765">
        <v>28</v>
      </c>
      <c r="E765" t="s">
        <v>53</v>
      </c>
      <c r="F765" t="s">
        <v>119</v>
      </c>
      <c r="G765" t="s">
        <v>969</v>
      </c>
      <c r="H765" t="s">
        <v>970</v>
      </c>
      <c r="I765" t="s">
        <v>182</v>
      </c>
      <c r="J765" s="1">
        <v>41621</v>
      </c>
      <c r="K765" t="s">
        <v>183</v>
      </c>
      <c r="L765">
        <v>2</v>
      </c>
      <c r="M765">
        <v>19</v>
      </c>
      <c r="N765" t="s">
        <v>971</v>
      </c>
      <c r="O765" t="s">
        <v>40</v>
      </c>
      <c r="P765" s="1">
        <v>41620</v>
      </c>
      <c r="Q765" s="1">
        <v>41621</v>
      </c>
      <c r="R765" t="s">
        <v>40</v>
      </c>
      <c r="S765" t="s">
        <v>40</v>
      </c>
      <c r="T765" t="s">
        <v>43</v>
      </c>
      <c r="U765" t="s">
        <v>44</v>
      </c>
      <c r="V765">
        <v>432833</v>
      </c>
      <c r="W765" s="1">
        <v>45341.455597569446</v>
      </c>
      <c r="X765" s="1">
        <v>45344.595441504629</v>
      </c>
      <c r="Y765" t="b">
        <v>0</v>
      </c>
      <c r="Z765" t="s">
        <v>972</v>
      </c>
      <c r="AA765" t="s">
        <v>40</v>
      </c>
      <c r="AB765" s="2" t="s">
        <v>3039</v>
      </c>
      <c r="AD765" t="s">
        <v>200</v>
      </c>
      <c r="AE765" t="s">
        <v>49</v>
      </c>
      <c r="AF765" t="s">
        <v>50</v>
      </c>
      <c r="AG765" t="s">
        <v>40</v>
      </c>
      <c r="AH765" t="s">
        <v>40</v>
      </c>
      <c r="AI765" t="s">
        <v>40</v>
      </c>
      <c r="AJ765">
        <v>5</v>
      </c>
      <c r="AK765">
        <v>6</v>
      </c>
      <c r="AL765">
        <v>7</v>
      </c>
    </row>
    <row r="766" spans="1:38" ht="67.5" x14ac:dyDescent="0.3">
      <c r="A766">
        <v>13214</v>
      </c>
      <c r="B766" t="s">
        <v>1843</v>
      </c>
      <c r="C766">
        <v>192</v>
      </c>
      <c r="D766">
        <v>9</v>
      </c>
      <c r="E766" t="s">
        <v>53</v>
      </c>
      <c r="F766" t="s">
        <v>54</v>
      </c>
      <c r="G766" t="s">
        <v>1844</v>
      </c>
      <c r="H766" t="s">
        <v>1845</v>
      </c>
      <c r="I766" t="s">
        <v>54</v>
      </c>
      <c r="J766" s="1">
        <v>45188</v>
      </c>
      <c r="K766" t="s">
        <v>196</v>
      </c>
      <c r="L766">
        <v>2</v>
      </c>
      <c r="M766">
        <v>2</v>
      </c>
      <c r="N766" t="s">
        <v>40</v>
      </c>
      <c r="O766" t="s">
        <v>40</v>
      </c>
      <c r="P766" s="1">
        <v>45173</v>
      </c>
      <c r="Q766" s="1">
        <v>45188</v>
      </c>
      <c r="R766" t="s">
        <v>40</v>
      </c>
      <c r="S766" t="s">
        <v>40</v>
      </c>
      <c r="T766" t="s">
        <v>43</v>
      </c>
      <c r="U766" t="s">
        <v>44</v>
      </c>
      <c r="V766">
        <v>13713059</v>
      </c>
      <c r="W766" s="1">
        <v>45341.455597569446</v>
      </c>
      <c r="X766" s="1">
        <v>45342.287581481483</v>
      </c>
      <c r="Y766" t="b">
        <v>0</v>
      </c>
      <c r="Z766" t="s">
        <v>1846</v>
      </c>
      <c r="AA766" t="s">
        <v>40</v>
      </c>
      <c r="AB766" s="2" t="s">
        <v>3040</v>
      </c>
      <c r="AD766" t="s">
        <v>48</v>
      </c>
      <c r="AE766" t="s">
        <v>49</v>
      </c>
      <c r="AF766" t="s">
        <v>50</v>
      </c>
      <c r="AG766" t="s">
        <v>40</v>
      </c>
      <c r="AH766" t="s">
        <v>40</v>
      </c>
      <c r="AI766" t="s">
        <v>51</v>
      </c>
      <c r="AJ766">
        <v>5</v>
      </c>
      <c r="AK766">
        <v>6</v>
      </c>
      <c r="AL766">
        <v>7</v>
      </c>
    </row>
    <row r="767" spans="1:38" ht="27" x14ac:dyDescent="0.3">
      <c r="A767">
        <v>27129</v>
      </c>
      <c r="B767" t="s">
        <v>100</v>
      </c>
      <c r="C767">
        <v>8</v>
      </c>
      <c r="D767">
        <v>54</v>
      </c>
      <c r="E767" t="s">
        <v>53</v>
      </c>
      <c r="F767" t="s">
        <v>54</v>
      </c>
      <c r="G767" t="s">
        <v>101</v>
      </c>
      <c r="H767" t="s">
        <v>102</v>
      </c>
      <c r="I767" t="s">
        <v>54</v>
      </c>
      <c r="J767" s="1">
        <v>42199</v>
      </c>
      <c r="K767" t="s">
        <v>103</v>
      </c>
      <c r="L767">
        <v>2</v>
      </c>
      <c r="M767">
        <v>3</v>
      </c>
      <c r="N767" t="s">
        <v>40</v>
      </c>
      <c r="O767" t="s">
        <v>40</v>
      </c>
      <c r="P767" s="1">
        <v>42200</v>
      </c>
      <c r="Q767" s="1">
        <v>42200</v>
      </c>
      <c r="R767" t="s">
        <v>40</v>
      </c>
      <c r="S767" t="s">
        <v>40</v>
      </c>
      <c r="T767" t="s">
        <v>43</v>
      </c>
      <c r="U767" t="s">
        <v>44</v>
      </c>
      <c r="V767">
        <v>139339</v>
      </c>
      <c r="W767" s="1">
        <v>45341.455597569446</v>
      </c>
      <c r="X767" s="1">
        <v>45343.172442662035</v>
      </c>
      <c r="Y767" t="b">
        <v>0</v>
      </c>
      <c r="Z767" t="s">
        <v>104</v>
      </c>
      <c r="AA767" t="s">
        <v>40</v>
      </c>
      <c r="AB767" s="2" t="s">
        <v>3041</v>
      </c>
      <c r="AD767" t="s">
        <v>48</v>
      </c>
      <c r="AE767" t="s">
        <v>49</v>
      </c>
      <c r="AF767" t="s">
        <v>50</v>
      </c>
      <c r="AG767" t="s">
        <v>40</v>
      </c>
      <c r="AH767" t="s">
        <v>40</v>
      </c>
      <c r="AI767" t="s">
        <v>51</v>
      </c>
      <c r="AJ767">
        <v>5</v>
      </c>
      <c r="AK767">
        <v>6</v>
      </c>
      <c r="AL767">
        <v>7</v>
      </c>
    </row>
    <row r="768" spans="1:38" ht="54" x14ac:dyDescent="0.3">
      <c r="A768">
        <v>29385</v>
      </c>
      <c r="B768" t="s">
        <v>3042</v>
      </c>
      <c r="C768">
        <v>14</v>
      </c>
      <c r="D768">
        <v>52</v>
      </c>
      <c r="E768" t="s">
        <v>53</v>
      </c>
      <c r="F768" t="s">
        <v>119</v>
      </c>
      <c r="G768" t="s">
        <v>3043</v>
      </c>
      <c r="H768" t="s">
        <v>3044</v>
      </c>
      <c r="I768" t="s">
        <v>182</v>
      </c>
      <c r="J768" s="1">
        <v>41009</v>
      </c>
      <c r="K768" t="s">
        <v>342</v>
      </c>
      <c r="L768">
        <v>2</v>
      </c>
      <c r="M768">
        <v>9</v>
      </c>
      <c r="N768" t="s">
        <v>3045</v>
      </c>
      <c r="O768" t="s">
        <v>40</v>
      </c>
      <c r="P768" s="1">
        <v>41005</v>
      </c>
      <c r="Q768" s="1">
        <v>41009</v>
      </c>
      <c r="R768" t="s">
        <v>40</v>
      </c>
      <c r="S768" t="s">
        <v>40</v>
      </c>
      <c r="T768" t="s">
        <v>43</v>
      </c>
      <c r="U768" t="s">
        <v>44</v>
      </c>
      <c r="V768">
        <v>719803</v>
      </c>
      <c r="W768" s="1">
        <v>45341.455597569446</v>
      </c>
      <c r="X768" s="1">
        <v>45344.946579016207</v>
      </c>
      <c r="Y768" t="b">
        <v>0</v>
      </c>
      <c r="Z768" t="s">
        <v>3046</v>
      </c>
      <c r="AA768" t="s">
        <v>40</v>
      </c>
      <c r="AB768" s="2" t="s">
        <v>3047</v>
      </c>
      <c r="AD768" t="s">
        <v>48</v>
      </c>
      <c r="AE768" t="s">
        <v>49</v>
      </c>
      <c r="AF768" t="s">
        <v>50</v>
      </c>
      <c r="AG768" t="s">
        <v>40</v>
      </c>
      <c r="AH768" t="s">
        <v>40</v>
      </c>
      <c r="AI768" t="s">
        <v>51</v>
      </c>
      <c r="AJ768">
        <v>5</v>
      </c>
      <c r="AK768">
        <v>6</v>
      </c>
      <c r="AL768">
        <v>7</v>
      </c>
    </row>
    <row r="769" spans="1:38" ht="54" x14ac:dyDescent="0.3">
      <c r="A769">
        <v>1932</v>
      </c>
      <c r="B769" t="s">
        <v>466</v>
      </c>
      <c r="C769">
        <v>60</v>
      </c>
      <c r="D769">
        <v>11</v>
      </c>
      <c r="E769" t="s">
        <v>53</v>
      </c>
      <c r="F769" t="s">
        <v>119</v>
      </c>
      <c r="G769" t="s">
        <v>467</v>
      </c>
      <c r="H769" t="s">
        <v>169</v>
      </c>
      <c r="I769" t="s">
        <v>122</v>
      </c>
      <c r="J769" s="1">
        <v>44994</v>
      </c>
      <c r="K769" t="s">
        <v>76</v>
      </c>
      <c r="L769">
        <v>2</v>
      </c>
      <c r="M769">
        <v>7</v>
      </c>
      <c r="N769" t="s">
        <v>170</v>
      </c>
      <c r="O769" t="s">
        <v>40</v>
      </c>
      <c r="P769" s="1">
        <v>44979</v>
      </c>
      <c r="Q769" s="1">
        <v>44994</v>
      </c>
      <c r="R769" t="s">
        <v>40</v>
      </c>
      <c r="S769" t="s">
        <v>40</v>
      </c>
      <c r="T769" t="s">
        <v>43</v>
      </c>
      <c r="U769" t="s">
        <v>44</v>
      </c>
      <c r="V769">
        <v>287052</v>
      </c>
      <c r="W769" s="1">
        <v>45341.455597569446</v>
      </c>
      <c r="X769" s="1">
        <v>45343.751322349533</v>
      </c>
      <c r="Y769" t="b">
        <v>0</v>
      </c>
      <c r="Z769" t="s">
        <v>468</v>
      </c>
      <c r="AA769" t="s">
        <v>40</v>
      </c>
      <c r="AB769" s="2" t="s">
        <v>3048</v>
      </c>
      <c r="AC769">
        <v>0</v>
      </c>
      <c r="AD769" t="s">
        <v>80</v>
      </c>
      <c r="AE769" t="s">
        <v>81</v>
      </c>
      <c r="AF769" t="s">
        <v>50</v>
      </c>
      <c r="AG769" t="s">
        <v>40</v>
      </c>
      <c r="AH769" t="s">
        <v>40</v>
      </c>
      <c r="AI769" t="s">
        <v>40</v>
      </c>
      <c r="AJ769">
        <v>5</v>
      </c>
      <c r="AK769">
        <v>6</v>
      </c>
      <c r="AL769">
        <v>7</v>
      </c>
    </row>
    <row r="770" spans="1:38" ht="27" x14ac:dyDescent="0.3">
      <c r="A770">
        <v>9263</v>
      </c>
      <c r="B770" t="s">
        <v>1159</v>
      </c>
      <c r="C770">
        <v>40</v>
      </c>
      <c r="D770">
        <v>4</v>
      </c>
      <c r="E770" t="s">
        <v>53</v>
      </c>
      <c r="F770" t="s">
        <v>54</v>
      </c>
      <c r="G770" t="s">
        <v>1160</v>
      </c>
      <c r="H770" t="s">
        <v>1161</v>
      </c>
      <c r="I770" t="s">
        <v>54</v>
      </c>
      <c r="J770" s="1">
        <v>45188</v>
      </c>
      <c r="K770" t="s">
        <v>196</v>
      </c>
      <c r="L770">
        <v>2</v>
      </c>
      <c r="M770">
        <v>2</v>
      </c>
      <c r="N770" t="s">
        <v>40</v>
      </c>
      <c r="O770" t="s">
        <v>40</v>
      </c>
      <c r="P770" s="1">
        <v>45173</v>
      </c>
      <c r="Q770" s="1">
        <v>45188</v>
      </c>
      <c r="R770" t="s">
        <v>40</v>
      </c>
      <c r="S770" t="s">
        <v>40</v>
      </c>
      <c r="T770" t="s">
        <v>43</v>
      </c>
      <c r="U770" t="s">
        <v>44</v>
      </c>
      <c r="V770">
        <v>20492288</v>
      </c>
      <c r="W770" s="1">
        <v>45341.455597569446</v>
      </c>
      <c r="X770" s="1">
        <v>45341.680384212959</v>
      </c>
      <c r="Y770" t="b">
        <v>0</v>
      </c>
      <c r="Z770" t="s">
        <v>1162</v>
      </c>
      <c r="AA770" t="s">
        <v>40</v>
      </c>
      <c r="AB770" s="2" t="s">
        <v>3049</v>
      </c>
      <c r="AD770" t="s">
        <v>200</v>
      </c>
      <c r="AE770" t="s">
        <v>49</v>
      </c>
      <c r="AF770" t="s">
        <v>50</v>
      </c>
      <c r="AG770" t="s">
        <v>40</v>
      </c>
      <c r="AH770" t="s">
        <v>40</v>
      </c>
      <c r="AI770" t="s">
        <v>40</v>
      </c>
      <c r="AJ770">
        <v>5</v>
      </c>
      <c r="AK770">
        <v>6</v>
      </c>
      <c r="AL770">
        <v>7</v>
      </c>
    </row>
    <row r="771" spans="1:38" ht="40.5" x14ac:dyDescent="0.3">
      <c r="A771">
        <v>20622</v>
      </c>
      <c r="B771" t="s">
        <v>3050</v>
      </c>
      <c r="C771">
        <v>180</v>
      </c>
      <c r="D771">
        <v>6</v>
      </c>
      <c r="E771" t="s">
        <v>53</v>
      </c>
      <c r="F771" t="s">
        <v>54</v>
      </c>
      <c r="G771" t="s">
        <v>3051</v>
      </c>
      <c r="H771" t="s">
        <v>3052</v>
      </c>
      <c r="I771" t="s">
        <v>54</v>
      </c>
      <c r="J771" s="1">
        <v>45188</v>
      </c>
      <c r="K771" t="s">
        <v>196</v>
      </c>
      <c r="L771">
        <v>2</v>
      </c>
      <c r="M771">
        <v>2</v>
      </c>
      <c r="N771" t="s">
        <v>40</v>
      </c>
      <c r="O771" t="s">
        <v>40</v>
      </c>
      <c r="P771" s="1">
        <v>45173</v>
      </c>
      <c r="Q771" s="1">
        <v>45188</v>
      </c>
      <c r="R771" t="s">
        <v>40</v>
      </c>
      <c r="S771" t="s">
        <v>40</v>
      </c>
      <c r="T771" t="s">
        <v>43</v>
      </c>
      <c r="U771" t="s">
        <v>44</v>
      </c>
      <c r="V771">
        <v>22678598</v>
      </c>
      <c r="W771" s="1">
        <v>45341.455597569446</v>
      </c>
      <c r="X771" s="1">
        <v>45343.927442129629</v>
      </c>
      <c r="Y771" t="b">
        <v>0</v>
      </c>
      <c r="Z771" t="s">
        <v>3053</v>
      </c>
      <c r="AA771" t="s">
        <v>40</v>
      </c>
      <c r="AB771" s="2" t="s">
        <v>3054</v>
      </c>
      <c r="AC771">
        <v>1</v>
      </c>
      <c r="AD771" t="s">
        <v>98</v>
      </c>
      <c r="AE771" t="s">
        <v>96</v>
      </c>
      <c r="AF771" t="s">
        <v>32</v>
      </c>
      <c r="AG771" t="s">
        <v>2059</v>
      </c>
      <c r="AH771" t="s">
        <v>98</v>
      </c>
      <c r="AI771" t="s">
        <v>99</v>
      </c>
      <c r="AJ771">
        <v>5</v>
      </c>
      <c r="AK771">
        <v>6</v>
      </c>
      <c r="AL771">
        <v>7</v>
      </c>
    </row>
    <row r="772" spans="1:38" ht="27" x14ac:dyDescent="0.3">
      <c r="A772">
        <v>16140</v>
      </c>
      <c r="B772" t="s">
        <v>3055</v>
      </c>
      <c r="C772">
        <v>9</v>
      </c>
      <c r="D772">
        <v>14</v>
      </c>
      <c r="E772" t="s">
        <v>53</v>
      </c>
      <c r="F772" t="s">
        <v>156</v>
      </c>
      <c r="G772" t="s">
        <v>3056</v>
      </c>
      <c r="H772" t="s">
        <v>3057</v>
      </c>
      <c r="I772" t="s">
        <v>156</v>
      </c>
      <c r="J772" s="1">
        <v>44383</v>
      </c>
      <c r="K772" t="s">
        <v>86</v>
      </c>
      <c r="L772">
        <v>2</v>
      </c>
      <c r="M772">
        <v>2</v>
      </c>
      <c r="N772" t="s">
        <v>40</v>
      </c>
      <c r="O772" t="s">
        <v>40</v>
      </c>
      <c r="P772" s="1">
        <v>44383</v>
      </c>
      <c r="Q772" s="1">
        <v>44383</v>
      </c>
      <c r="R772" t="s">
        <v>40</v>
      </c>
      <c r="S772" t="s">
        <v>40</v>
      </c>
      <c r="T772" t="s">
        <v>43</v>
      </c>
      <c r="U772" t="s">
        <v>44</v>
      </c>
      <c r="V772">
        <v>57792</v>
      </c>
      <c r="W772" s="1">
        <v>45341.455597569446</v>
      </c>
      <c r="X772" s="1">
        <v>45344.215976747684</v>
      </c>
      <c r="Y772" t="b">
        <v>0</v>
      </c>
      <c r="Z772" t="s">
        <v>3058</v>
      </c>
      <c r="AA772" t="s">
        <v>40</v>
      </c>
      <c r="AB772" s="2" t="s">
        <v>3059</v>
      </c>
      <c r="AD772" t="s">
        <v>48</v>
      </c>
      <c r="AE772" t="s">
        <v>49</v>
      </c>
      <c r="AF772" t="s">
        <v>50</v>
      </c>
      <c r="AG772" t="s">
        <v>40</v>
      </c>
      <c r="AH772" t="s">
        <v>40</v>
      </c>
      <c r="AI772" t="s">
        <v>51</v>
      </c>
      <c r="AJ772">
        <v>5</v>
      </c>
      <c r="AK772">
        <v>6</v>
      </c>
      <c r="AL772">
        <v>7</v>
      </c>
    </row>
    <row r="773" spans="1:38" ht="40.5" x14ac:dyDescent="0.3">
      <c r="A773">
        <v>24131</v>
      </c>
      <c r="B773" t="s">
        <v>326</v>
      </c>
      <c r="C773">
        <v>10</v>
      </c>
      <c r="D773">
        <v>18</v>
      </c>
      <c r="E773" t="s">
        <v>53</v>
      </c>
      <c r="F773" t="s">
        <v>119</v>
      </c>
      <c r="G773" t="s">
        <v>327</v>
      </c>
      <c r="H773" t="s">
        <v>328</v>
      </c>
      <c r="I773" t="s">
        <v>122</v>
      </c>
      <c r="J773" s="1">
        <v>42894</v>
      </c>
      <c r="K773" t="s">
        <v>57</v>
      </c>
      <c r="L773">
        <v>2</v>
      </c>
      <c r="M773">
        <v>7</v>
      </c>
      <c r="N773" t="s">
        <v>329</v>
      </c>
      <c r="O773" t="s">
        <v>40</v>
      </c>
      <c r="P773" s="1">
        <v>42894</v>
      </c>
      <c r="Q773" s="1">
        <v>42894</v>
      </c>
      <c r="R773" t="s">
        <v>40</v>
      </c>
      <c r="S773" t="s">
        <v>40</v>
      </c>
      <c r="T773" t="s">
        <v>43</v>
      </c>
      <c r="U773" t="s">
        <v>44</v>
      </c>
      <c r="V773">
        <v>111428</v>
      </c>
      <c r="W773" s="1">
        <v>45341.455597569446</v>
      </c>
      <c r="X773" s="1">
        <v>45342.828654826386</v>
      </c>
      <c r="Y773" t="b">
        <v>0</v>
      </c>
      <c r="Z773" t="s">
        <v>330</v>
      </c>
      <c r="AA773" t="s">
        <v>40</v>
      </c>
      <c r="AB773" s="2" t="s">
        <v>3060</v>
      </c>
      <c r="AC773">
        <v>1</v>
      </c>
      <c r="AD773" t="s">
        <v>60</v>
      </c>
      <c r="AE773" t="s">
        <v>61</v>
      </c>
      <c r="AF773" t="s">
        <v>62</v>
      </c>
      <c r="AG773" t="s">
        <v>40</v>
      </c>
      <c r="AH773" t="s">
        <v>60</v>
      </c>
      <c r="AI773" t="s">
        <v>40</v>
      </c>
      <c r="AJ773">
        <v>5</v>
      </c>
      <c r="AK773">
        <v>6</v>
      </c>
      <c r="AL773">
        <v>7</v>
      </c>
    </row>
    <row r="774" spans="1:38" ht="40.5" x14ac:dyDescent="0.3">
      <c r="A774">
        <v>11360</v>
      </c>
      <c r="B774" t="s">
        <v>3061</v>
      </c>
      <c r="C774">
        <v>163</v>
      </c>
      <c r="D774">
        <v>25</v>
      </c>
      <c r="E774" t="s">
        <v>53</v>
      </c>
      <c r="F774" t="s">
        <v>54</v>
      </c>
      <c r="G774" t="s">
        <v>3062</v>
      </c>
      <c r="H774" t="s">
        <v>3063</v>
      </c>
      <c r="I774" t="s">
        <v>85</v>
      </c>
      <c r="J774" s="1">
        <v>45327</v>
      </c>
      <c r="K774" t="s">
        <v>196</v>
      </c>
      <c r="L774">
        <v>2</v>
      </c>
      <c r="M774">
        <v>3</v>
      </c>
      <c r="N774" t="s">
        <v>3064</v>
      </c>
      <c r="O774" t="s">
        <v>40</v>
      </c>
      <c r="P774" s="1">
        <v>45328</v>
      </c>
      <c r="Q774" s="1">
        <v>45328</v>
      </c>
      <c r="R774" t="s">
        <v>40</v>
      </c>
      <c r="S774" t="s">
        <v>40</v>
      </c>
      <c r="T774" t="s">
        <v>43</v>
      </c>
      <c r="U774" t="s">
        <v>44</v>
      </c>
      <c r="V774">
        <v>1233303</v>
      </c>
      <c r="W774" s="1">
        <v>45386.535454432873</v>
      </c>
      <c r="X774" s="1">
        <v>45386.53626523148</v>
      </c>
      <c r="Y774" t="b">
        <v>0</v>
      </c>
      <c r="Z774" t="s">
        <v>3065</v>
      </c>
      <c r="AA774" t="s">
        <v>40</v>
      </c>
      <c r="AB774" s="2" t="s">
        <v>3066</v>
      </c>
      <c r="AC774">
        <v>0</v>
      </c>
      <c r="AD774" t="s">
        <v>98</v>
      </c>
      <c r="AE774" t="s">
        <v>96</v>
      </c>
      <c r="AF774" t="s">
        <v>32</v>
      </c>
      <c r="AG774" t="s">
        <v>97</v>
      </c>
      <c r="AH774" t="s">
        <v>95</v>
      </c>
      <c r="AI774" t="s">
        <v>99</v>
      </c>
      <c r="AJ774">
        <v>5</v>
      </c>
      <c r="AK774">
        <v>6</v>
      </c>
      <c r="AL774">
        <v>7</v>
      </c>
    </row>
    <row r="775" spans="1:38" x14ac:dyDescent="0.3">
      <c r="A775">
        <v>35600</v>
      </c>
      <c r="B775" t="s">
        <v>3067</v>
      </c>
      <c r="C775">
        <v>18</v>
      </c>
      <c r="D775">
        <v>15</v>
      </c>
      <c r="E775" t="s">
        <v>53</v>
      </c>
      <c r="F775" t="s">
        <v>119</v>
      </c>
      <c r="G775" t="s">
        <v>3068</v>
      </c>
      <c r="H775" t="s">
        <v>3069</v>
      </c>
      <c r="I775" t="s">
        <v>182</v>
      </c>
      <c r="J775" s="1">
        <v>42265</v>
      </c>
      <c r="K775" t="s">
        <v>136</v>
      </c>
      <c r="L775">
        <v>2</v>
      </c>
      <c r="M775">
        <v>5</v>
      </c>
      <c r="N775" t="s">
        <v>3070</v>
      </c>
      <c r="O775" t="s">
        <v>40</v>
      </c>
      <c r="P775" s="1">
        <v>42265</v>
      </c>
      <c r="Q775" s="1">
        <v>42265</v>
      </c>
      <c r="R775" t="s">
        <v>40</v>
      </c>
      <c r="S775" t="s">
        <v>40</v>
      </c>
      <c r="T775" t="s">
        <v>43</v>
      </c>
      <c r="U775" t="s">
        <v>44</v>
      </c>
      <c r="V775">
        <v>90198</v>
      </c>
      <c r="W775" s="1">
        <v>45341.455597569446</v>
      </c>
      <c r="X775" s="1">
        <v>45345.580015624997</v>
      </c>
      <c r="Y775" t="b">
        <v>0</v>
      </c>
      <c r="Z775" t="s">
        <v>3071</v>
      </c>
      <c r="AA775" t="s">
        <v>40</v>
      </c>
      <c r="AB775" s="2" t="s">
        <v>3072</v>
      </c>
      <c r="AC775">
        <v>0</v>
      </c>
      <c r="AD775" t="s">
        <v>60</v>
      </c>
      <c r="AE775" t="s">
        <v>61</v>
      </c>
      <c r="AF775" t="s">
        <v>62</v>
      </c>
      <c r="AG775" t="s">
        <v>40</v>
      </c>
      <c r="AH775" t="s">
        <v>40</v>
      </c>
      <c r="AI775" t="s">
        <v>40</v>
      </c>
      <c r="AJ775">
        <v>5</v>
      </c>
      <c r="AK775">
        <v>6</v>
      </c>
      <c r="AL775">
        <v>7</v>
      </c>
    </row>
    <row r="776" spans="1:38" ht="54" x14ac:dyDescent="0.3">
      <c r="A776">
        <v>20815</v>
      </c>
      <c r="B776" t="s">
        <v>783</v>
      </c>
      <c r="C776">
        <v>10</v>
      </c>
      <c r="D776">
        <v>10</v>
      </c>
      <c r="E776" t="s">
        <v>53</v>
      </c>
      <c r="F776" t="s">
        <v>54</v>
      </c>
      <c r="G776" t="s">
        <v>784</v>
      </c>
      <c r="H776" t="s">
        <v>679</v>
      </c>
      <c r="I776" t="s">
        <v>54</v>
      </c>
      <c r="J776" s="1">
        <v>41912</v>
      </c>
      <c r="K776" t="s">
        <v>103</v>
      </c>
      <c r="L776">
        <v>2</v>
      </c>
      <c r="M776">
        <v>3</v>
      </c>
      <c r="N776" t="s">
        <v>680</v>
      </c>
      <c r="O776" t="s">
        <v>40</v>
      </c>
      <c r="P776" s="1">
        <v>41913</v>
      </c>
      <c r="Q776" s="1">
        <v>41913</v>
      </c>
      <c r="R776" t="s">
        <v>40</v>
      </c>
      <c r="S776" t="s">
        <v>40</v>
      </c>
      <c r="T776" t="s">
        <v>43</v>
      </c>
      <c r="U776" t="s">
        <v>44</v>
      </c>
      <c r="V776">
        <v>189375</v>
      </c>
      <c r="W776" s="1">
        <v>45341.455597569446</v>
      </c>
      <c r="X776" s="1">
        <v>45345.616773310183</v>
      </c>
      <c r="Y776" t="b">
        <v>0</v>
      </c>
      <c r="Z776" t="s">
        <v>785</v>
      </c>
      <c r="AA776" t="s">
        <v>40</v>
      </c>
      <c r="AB776" s="2" t="s">
        <v>3073</v>
      </c>
      <c r="AD776" t="s">
        <v>48</v>
      </c>
      <c r="AE776" t="s">
        <v>49</v>
      </c>
      <c r="AF776" t="s">
        <v>50</v>
      </c>
      <c r="AG776" t="s">
        <v>40</v>
      </c>
      <c r="AH776" t="s">
        <v>40</v>
      </c>
      <c r="AI776" t="s">
        <v>51</v>
      </c>
      <c r="AJ776">
        <v>5</v>
      </c>
      <c r="AK776">
        <v>6</v>
      </c>
      <c r="AL776">
        <v>7</v>
      </c>
    </row>
    <row r="777" spans="1:38" ht="27" x14ac:dyDescent="0.3">
      <c r="A777">
        <v>23260</v>
      </c>
      <c r="B777" t="s">
        <v>3074</v>
      </c>
      <c r="C777">
        <v>12</v>
      </c>
      <c r="D777">
        <v>22</v>
      </c>
      <c r="E777" t="s">
        <v>53</v>
      </c>
      <c r="F777" t="s">
        <v>119</v>
      </c>
      <c r="G777" t="s">
        <v>3075</v>
      </c>
      <c r="H777" t="s">
        <v>3076</v>
      </c>
      <c r="I777" t="s">
        <v>122</v>
      </c>
      <c r="J777" s="1">
        <v>44740</v>
      </c>
      <c r="K777" t="s">
        <v>42</v>
      </c>
      <c r="L777">
        <v>2</v>
      </c>
      <c r="M777">
        <v>6</v>
      </c>
      <c r="N777" t="s">
        <v>3077</v>
      </c>
      <c r="O777" t="s">
        <v>40</v>
      </c>
      <c r="P777" s="1">
        <v>44740</v>
      </c>
      <c r="Q777" s="1">
        <v>44743</v>
      </c>
      <c r="R777" t="s">
        <v>40</v>
      </c>
      <c r="S777" t="s">
        <v>40</v>
      </c>
      <c r="T777" t="s">
        <v>43</v>
      </c>
      <c r="U777" t="s">
        <v>44</v>
      </c>
      <c r="V777">
        <v>114463</v>
      </c>
      <c r="W777" s="1">
        <v>45341.455597569446</v>
      </c>
      <c r="X777" s="1">
        <v>45343.105153935183</v>
      </c>
      <c r="Y777" t="b">
        <v>0</v>
      </c>
      <c r="Z777" t="s">
        <v>3078</v>
      </c>
      <c r="AA777" t="s">
        <v>40</v>
      </c>
      <c r="AB777" s="2" t="s">
        <v>3079</v>
      </c>
      <c r="AC777">
        <v>0</v>
      </c>
      <c r="AD777" t="s">
        <v>161</v>
      </c>
      <c r="AE777" t="s">
        <v>162</v>
      </c>
      <c r="AF777" t="s">
        <v>50</v>
      </c>
      <c r="AG777" t="s">
        <v>40</v>
      </c>
      <c r="AH777" t="s">
        <v>40</v>
      </c>
      <c r="AI777" t="s">
        <v>40</v>
      </c>
      <c r="AJ777">
        <v>5</v>
      </c>
      <c r="AK777">
        <v>6</v>
      </c>
      <c r="AL777">
        <v>7</v>
      </c>
    </row>
    <row r="778" spans="1:38" ht="27" x14ac:dyDescent="0.3">
      <c r="A778">
        <v>37123</v>
      </c>
      <c r="B778" t="s">
        <v>3080</v>
      </c>
      <c r="C778">
        <v>159</v>
      </c>
      <c r="D778">
        <v>4</v>
      </c>
      <c r="E778" t="s">
        <v>53</v>
      </c>
      <c r="F778" t="s">
        <v>119</v>
      </c>
      <c r="G778" t="s">
        <v>3081</v>
      </c>
      <c r="H778" t="s">
        <v>3082</v>
      </c>
      <c r="I778" t="s">
        <v>122</v>
      </c>
      <c r="J778" s="1">
        <v>42096</v>
      </c>
      <c r="K778" t="s">
        <v>103</v>
      </c>
      <c r="L778">
        <v>2</v>
      </c>
      <c r="M778">
        <v>6</v>
      </c>
      <c r="N778" t="s">
        <v>40</v>
      </c>
      <c r="O778" t="s">
        <v>40</v>
      </c>
      <c r="P778" s="1">
        <v>42096</v>
      </c>
      <c r="Q778" s="1">
        <v>42101</v>
      </c>
      <c r="R778" t="s">
        <v>40</v>
      </c>
      <c r="S778" t="s">
        <v>40</v>
      </c>
      <c r="T778" t="s">
        <v>43</v>
      </c>
      <c r="U778" t="s">
        <v>44</v>
      </c>
      <c r="V778">
        <v>1297169</v>
      </c>
      <c r="W778" s="1">
        <v>45341.455597569446</v>
      </c>
      <c r="X778" s="1">
        <v>45344.901088715276</v>
      </c>
      <c r="Y778" t="b">
        <v>0</v>
      </c>
      <c r="Z778" t="s">
        <v>3083</v>
      </c>
      <c r="AA778" t="s">
        <v>40</v>
      </c>
      <c r="AB778" s="2" t="s">
        <v>3084</v>
      </c>
      <c r="AC778">
        <v>0</v>
      </c>
      <c r="AD778" t="s">
        <v>161</v>
      </c>
      <c r="AE778" t="s">
        <v>162</v>
      </c>
      <c r="AF778" t="s">
        <v>50</v>
      </c>
      <c r="AG778" t="s">
        <v>40</v>
      </c>
      <c r="AH778" t="s">
        <v>40</v>
      </c>
      <c r="AI778" t="s">
        <v>40</v>
      </c>
      <c r="AJ778">
        <v>5</v>
      </c>
      <c r="AK778">
        <v>6</v>
      </c>
      <c r="AL778">
        <v>7</v>
      </c>
    </row>
    <row r="779" spans="1:38" x14ac:dyDescent="0.3">
      <c r="A779">
        <v>13945</v>
      </c>
      <c r="B779" t="s">
        <v>3085</v>
      </c>
      <c r="C779">
        <v>4</v>
      </c>
      <c r="D779">
        <v>17</v>
      </c>
      <c r="E779" t="s">
        <v>53</v>
      </c>
      <c r="F779" t="s">
        <v>119</v>
      </c>
      <c r="G779" t="s">
        <v>3086</v>
      </c>
      <c r="H779" t="s">
        <v>419</v>
      </c>
      <c r="I779" t="s">
        <v>122</v>
      </c>
      <c r="J779" s="1">
        <v>42059</v>
      </c>
      <c r="K779" t="s">
        <v>103</v>
      </c>
      <c r="L779">
        <v>2</v>
      </c>
      <c r="M779">
        <v>7</v>
      </c>
      <c r="N779" t="s">
        <v>40</v>
      </c>
      <c r="O779" t="s">
        <v>40</v>
      </c>
      <c r="P779" s="1">
        <v>42059</v>
      </c>
      <c r="Q779" s="1">
        <v>42060</v>
      </c>
      <c r="R779" t="s">
        <v>40</v>
      </c>
      <c r="S779" t="s">
        <v>40</v>
      </c>
      <c r="T779" t="s">
        <v>43</v>
      </c>
      <c r="U779" t="s">
        <v>44</v>
      </c>
      <c r="V779">
        <v>112651</v>
      </c>
      <c r="W779" s="1">
        <v>45341.455597569446</v>
      </c>
      <c r="X779" s="1">
        <v>45341.578792812499</v>
      </c>
      <c r="Y779" t="b">
        <v>0</v>
      </c>
      <c r="Z779" t="s">
        <v>3087</v>
      </c>
      <c r="AA779" t="s">
        <v>40</v>
      </c>
      <c r="AB779" s="2" t="s">
        <v>3088</v>
      </c>
      <c r="AD779" t="s">
        <v>48</v>
      </c>
      <c r="AE779" t="s">
        <v>49</v>
      </c>
      <c r="AF779" t="s">
        <v>50</v>
      </c>
      <c r="AG779" t="s">
        <v>40</v>
      </c>
      <c r="AH779" t="s">
        <v>40</v>
      </c>
      <c r="AI779" t="s">
        <v>51</v>
      </c>
      <c r="AJ779">
        <v>5</v>
      </c>
      <c r="AK779">
        <v>6</v>
      </c>
      <c r="AL779">
        <v>7</v>
      </c>
    </row>
    <row r="780" spans="1:38" ht="148.5" x14ac:dyDescent="0.3">
      <c r="A780">
        <v>39140</v>
      </c>
      <c r="B780" t="s">
        <v>3089</v>
      </c>
      <c r="C780">
        <v>14</v>
      </c>
      <c r="D780">
        <v>1</v>
      </c>
      <c r="E780" t="s">
        <v>38</v>
      </c>
      <c r="F780" t="s">
        <v>38</v>
      </c>
      <c r="G780" t="s">
        <v>3090</v>
      </c>
      <c r="H780" t="s">
        <v>40</v>
      </c>
      <c r="I780" t="s">
        <v>3091</v>
      </c>
      <c r="J780" s="1">
        <v>44739</v>
      </c>
      <c r="K780" t="s">
        <v>42</v>
      </c>
      <c r="L780">
        <v>2</v>
      </c>
      <c r="M780">
        <v>-1</v>
      </c>
      <c r="N780" t="s">
        <v>40</v>
      </c>
      <c r="O780" t="s">
        <v>40</v>
      </c>
      <c r="P780" s="1">
        <v>44739</v>
      </c>
      <c r="Q780" s="1"/>
      <c r="R780" t="s">
        <v>40</v>
      </c>
      <c r="S780" t="s">
        <v>40</v>
      </c>
      <c r="T780" t="s">
        <v>43</v>
      </c>
      <c r="U780" t="s">
        <v>44</v>
      </c>
      <c r="V780">
        <v>11542842</v>
      </c>
      <c r="W780" s="1">
        <v>45341.455597569446</v>
      </c>
      <c r="X780" s="1">
        <v>45344.719605393519</v>
      </c>
      <c r="Y780" t="b">
        <v>0</v>
      </c>
      <c r="Z780" t="s">
        <v>3092</v>
      </c>
      <c r="AA780" t="s">
        <v>357</v>
      </c>
      <c r="AB780" s="2" t="s">
        <v>3093</v>
      </c>
      <c r="AC780">
        <v>7</v>
      </c>
      <c r="AD780" t="s">
        <v>454</v>
      </c>
      <c r="AE780" t="s">
        <v>61</v>
      </c>
      <c r="AF780" t="s">
        <v>62</v>
      </c>
      <c r="AG780" t="s">
        <v>40</v>
      </c>
      <c r="AH780" t="s">
        <v>60</v>
      </c>
      <c r="AI780" t="s">
        <v>40</v>
      </c>
      <c r="AJ780">
        <v>5</v>
      </c>
      <c r="AK780">
        <v>6</v>
      </c>
      <c r="AL780">
        <v>7</v>
      </c>
    </row>
    <row r="781" spans="1:38" ht="27" x14ac:dyDescent="0.3">
      <c r="A781">
        <v>9871</v>
      </c>
      <c r="B781" t="s">
        <v>3094</v>
      </c>
      <c r="C781">
        <v>35</v>
      </c>
      <c r="D781">
        <v>24</v>
      </c>
      <c r="E781" t="s">
        <v>53</v>
      </c>
      <c r="F781" t="s">
        <v>119</v>
      </c>
      <c r="G781" t="s">
        <v>3095</v>
      </c>
      <c r="H781" t="s">
        <v>3096</v>
      </c>
      <c r="I781" t="s">
        <v>122</v>
      </c>
      <c r="J781" s="1">
        <v>40618</v>
      </c>
      <c r="K781" t="s">
        <v>123</v>
      </c>
      <c r="L781">
        <v>2</v>
      </c>
      <c r="M781">
        <v>6</v>
      </c>
      <c r="N781" t="s">
        <v>3097</v>
      </c>
      <c r="O781" t="s">
        <v>40</v>
      </c>
      <c r="P781" s="1">
        <v>40618</v>
      </c>
      <c r="Q781" s="1">
        <v>40618</v>
      </c>
      <c r="R781" t="s">
        <v>40</v>
      </c>
      <c r="S781" t="s">
        <v>40</v>
      </c>
      <c r="T781" t="s">
        <v>43</v>
      </c>
      <c r="U781" t="s">
        <v>44</v>
      </c>
      <c r="V781">
        <v>148880</v>
      </c>
      <c r="W781" s="1">
        <v>45341.455597569446</v>
      </c>
      <c r="X781" s="1">
        <v>45343.712889479168</v>
      </c>
      <c r="Y781" t="b">
        <v>0</v>
      </c>
      <c r="Z781" t="s">
        <v>3098</v>
      </c>
      <c r="AA781" t="s">
        <v>40</v>
      </c>
      <c r="AB781" s="2" t="s">
        <v>3099</v>
      </c>
      <c r="AC781">
        <v>0</v>
      </c>
      <c r="AD781" t="s">
        <v>60</v>
      </c>
      <c r="AE781" t="s">
        <v>61</v>
      </c>
      <c r="AF781" t="s">
        <v>62</v>
      </c>
      <c r="AG781" t="s">
        <v>40</v>
      </c>
      <c r="AH781" t="s">
        <v>60</v>
      </c>
      <c r="AI781" t="s">
        <v>40</v>
      </c>
      <c r="AJ781">
        <v>5</v>
      </c>
      <c r="AK781">
        <v>6</v>
      </c>
      <c r="AL781">
        <v>7</v>
      </c>
    </row>
    <row r="782" spans="1:38" ht="94.5" x14ac:dyDescent="0.3">
      <c r="A782">
        <v>34938</v>
      </c>
      <c r="B782" t="s">
        <v>3100</v>
      </c>
      <c r="C782">
        <v>200</v>
      </c>
      <c r="D782">
        <v>1</v>
      </c>
      <c r="E782" t="s">
        <v>53</v>
      </c>
      <c r="F782" t="s">
        <v>54</v>
      </c>
      <c r="G782" t="s">
        <v>3101</v>
      </c>
      <c r="H782" t="s">
        <v>3102</v>
      </c>
      <c r="I782" t="s">
        <v>85</v>
      </c>
      <c r="J782" s="1">
        <v>43725</v>
      </c>
      <c r="K782" t="s">
        <v>151</v>
      </c>
      <c r="L782">
        <v>2</v>
      </c>
      <c r="M782">
        <v>2</v>
      </c>
      <c r="N782" t="s">
        <v>40</v>
      </c>
      <c r="O782" t="s">
        <v>40</v>
      </c>
      <c r="P782" s="1">
        <v>43690</v>
      </c>
      <c r="Q782" s="1">
        <v>43725</v>
      </c>
      <c r="R782" t="s">
        <v>40</v>
      </c>
      <c r="S782" t="s">
        <v>40</v>
      </c>
      <c r="T782" t="s">
        <v>43</v>
      </c>
      <c r="U782" t="s">
        <v>44</v>
      </c>
      <c r="V782">
        <v>3667056</v>
      </c>
      <c r="W782" s="1">
        <v>45341.455597569446</v>
      </c>
      <c r="X782" s="1">
        <v>45344.240506793984</v>
      </c>
      <c r="Y782" t="b">
        <v>0</v>
      </c>
      <c r="Z782" t="s">
        <v>3103</v>
      </c>
      <c r="AA782" t="s">
        <v>40</v>
      </c>
      <c r="AB782" s="2" t="s">
        <v>3104</v>
      </c>
      <c r="AD782" t="s">
        <v>48</v>
      </c>
      <c r="AE782" t="s">
        <v>49</v>
      </c>
      <c r="AF782" t="s">
        <v>50</v>
      </c>
      <c r="AG782" t="s">
        <v>40</v>
      </c>
      <c r="AH782" t="s">
        <v>40</v>
      </c>
      <c r="AI782" t="s">
        <v>51</v>
      </c>
      <c r="AJ782">
        <v>5</v>
      </c>
      <c r="AK782">
        <v>6</v>
      </c>
      <c r="AL782">
        <v>7</v>
      </c>
    </row>
    <row r="783" spans="1:38" ht="283.5" x14ac:dyDescent="0.3">
      <c r="A783">
        <v>22315</v>
      </c>
      <c r="B783" t="s">
        <v>980</v>
      </c>
      <c r="C783">
        <v>192</v>
      </c>
      <c r="D783">
        <v>1</v>
      </c>
      <c r="E783" t="s">
        <v>53</v>
      </c>
      <c r="F783" t="s">
        <v>54</v>
      </c>
      <c r="G783" t="s">
        <v>981</v>
      </c>
      <c r="H783" t="s">
        <v>982</v>
      </c>
      <c r="I783" t="s">
        <v>54</v>
      </c>
      <c r="J783" s="1">
        <v>41534</v>
      </c>
      <c r="K783" t="s">
        <v>183</v>
      </c>
      <c r="L783">
        <v>2</v>
      </c>
      <c r="M783">
        <v>2</v>
      </c>
      <c r="N783" t="s">
        <v>40</v>
      </c>
      <c r="O783" t="s">
        <v>40</v>
      </c>
      <c r="P783" s="1">
        <v>41528</v>
      </c>
      <c r="Q783" s="1">
        <v>41534</v>
      </c>
      <c r="R783" t="s">
        <v>40</v>
      </c>
      <c r="S783" t="s">
        <v>40</v>
      </c>
      <c r="T783" t="s">
        <v>43</v>
      </c>
      <c r="U783" t="s">
        <v>44</v>
      </c>
      <c r="V783">
        <v>3139369</v>
      </c>
      <c r="W783" s="1">
        <v>45341.455597569446</v>
      </c>
      <c r="X783" s="1">
        <v>45342.283693854166</v>
      </c>
      <c r="Y783" t="b">
        <v>0</v>
      </c>
      <c r="Z783" t="s">
        <v>983</v>
      </c>
      <c r="AA783" t="s">
        <v>40</v>
      </c>
      <c r="AB783" s="2" t="s">
        <v>3105</v>
      </c>
      <c r="AD783" t="s">
        <v>200</v>
      </c>
      <c r="AE783" t="s">
        <v>49</v>
      </c>
      <c r="AF783" t="s">
        <v>50</v>
      </c>
      <c r="AG783" t="s">
        <v>40</v>
      </c>
      <c r="AH783" t="s">
        <v>40</v>
      </c>
      <c r="AI783" t="s">
        <v>40</v>
      </c>
      <c r="AJ783">
        <v>5</v>
      </c>
      <c r="AK783">
        <v>6</v>
      </c>
      <c r="AL783">
        <v>7</v>
      </c>
    </row>
    <row r="784" spans="1:38" x14ac:dyDescent="0.3">
      <c r="A784">
        <v>3613</v>
      </c>
      <c r="B784" t="s">
        <v>1955</v>
      </c>
      <c r="C784">
        <v>16</v>
      </c>
      <c r="D784">
        <v>9</v>
      </c>
      <c r="E784" t="s">
        <v>53</v>
      </c>
      <c r="F784" t="s">
        <v>119</v>
      </c>
      <c r="G784" t="s">
        <v>1956</v>
      </c>
      <c r="H784" t="s">
        <v>1957</v>
      </c>
      <c r="I784" t="s">
        <v>182</v>
      </c>
      <c r="J784" s="1">
        <v>43679</v>
      </c>
      <c r="K784" t="s">
        <v>267</v>
      </c>
      <c r="L784">
        <v>2</v>
      </c>
      <c r="M784">
        <v>8</v>
      </c>
      <c r="N784" t="s">
        <v>40</v>
      </c>
      <c r="O784" t="s">
        <v>40</v>
      </c>
      <c r="P784" s="1">
        <v>43679</v>
      </c>
      <c r="Q784" s="1">
        <v>43679</v>
      </c>
      <c r="R784" t="s">
        <v>40</v>
      </c>
      <c r="S784" t="s">
        <v>40</v>
      </c>
      <c r="T784" t="s">
        <v>43</v>
      </c>
      <c r="U784" t="s">
        <v>44</v>
      </c>
      <c r="V784">
        <v>133058</v>
      </c>
      <c r="W784" s="1">
        <v>45341.455597569446</v>
      </c>
      <c r="X784" s="1">
        <v>45344.851106215276</v>
      </c>
      <c r="Y784" t="b">
        <v>0</v>
      </c>
      <c r="Z784" t="s">
        <v>1958</v>
      </c>
      <c r="AA784" t="s">
        <v>40</v>
      </c>
      <c r="AB784" s="2" t="s">
        <v>3106</v>
      </c>
      <c r="AC784">
        <v>7</v>
      </c>
      <c r="AD784" t="s">
        <v>704</v>
      </c>
      <c r="AE784" t="s">
        <v>81</v>
      </c>
      <c r="AF784" t="s">
        <v>50</v>
      </c>
      <c r="AG784" t="s">
        <v>40</v>
      </c>
      <c r="AH784" t="s">
        <v>40</v>
      </c>
      <c r="AI784" t="s">
        <v>40</v>
      </c>
      <c r="AJ784">
        <v>5</v>
      </c>
      <c r="AK784">
        <v>6</v>
      </c>
      <c r="AL784">
        <v>7</v>
      </c>
    </row>
    <row r="785" spans="1:38" ht="27" x14ac:dyDescent="0.3">
      <c r="A785">
        <v>12952</v>
      </c>
      <c r="B785" t="s">
        <v>1915</v>
      </c>
      <c r="C785">
        <v>5</v>
      </c>
      <c r="D785">
        <v>17</v>
      </c>
      <c r="E785" t="s">
        <v>53</v>
      </c>
      <c r="F785" t="s">
        <v>119</v>
      </c>
      <c r="G785" t="s">
        <v>1916</v>
      </c>
      <c r="H785" t="s">
        <v>1917</v>
      </c>
      <c r="I785" t="s">
        <v>182</v>
      </c>
      <c r="J785" s="1">
        <v>40154</v>
      </c>
      <c r="K785" t="s">
        <v>109</v>
      </c>
      <c r="L785">
        <v>2</v>
      </c>
      <c r="M785">
        <v>6</v>
      </c>
      <c r="N785" t="s">
        <v>40</v>
      </c>
      <c r="O785" t="s">
        <v>40</v>
      </c>
      <c r="P785" s="1">
        <v>40154</v>
      </c>
      <c r="Q785" s="1">
        <v>40155</v>
      </c>
      <c r="R785" t="s">
        <v>40</v>
      </c>
      <c r="S785" t="s">
        <v>40</v>
      </c>
      <c r="T785" t="s">
        <v>43</v>
      </c>
      <c r="U785" t="s">
        <v>44</v>
      </c>
      <c r="V785">
        <v>61004</v>
      </c>
      <c r="W785" s="1">
        <v>45341.455597569446</v>
      </c>
      <c r="X785" s="1">
        <v>45344.845900034721</v>
      </c>
      <c r="Y785" t="b">
        <v>0</v>
      </c>
      <c r="Z785" t="s">
        <v>1918</v>
      </c>
      <c r="AA785" t="s">
        <v>40</v>
      </c>
      <c r="AB785" s="2" t="s">
        <v>3107</v>
      </c>
      <c r="AD785" t="s">
        <v>48</v>
      </c>
      <c r="AE785" t="s">
        <v>49</v>
      </c>
      <c r="AF785" t="s">
        <v>50</v>
      </c>
      <c r="AG785" t="s">
        <v>40</v>
      </c>
      <c r="AH785" t="s">
        <v>40</v>
      </c>
      <c r="AI785" t="s">
        <v>51</v>
      </c>
      <c r="AJ785">
        <v>5</v>
      </c>
      <c r="AK785">
        <v>6</v>
      </c>
      <c r="AL785">
        <v>7</v>
      </c>
    </row>
    <row r="786" spans="1:38" ht="67.5" x14ac:dyDescent="0.3">
      <c r="A786">
        <v>14564</v>
      </c>
      <c r="B786" t="s">
        <v>3108</v>
      </c>
      <c r="C786">
        <v>8</v>
      </c>
      <c r="D786">
        <v>3</v>
      </c>
      <c r="E786" t="s">
        <v>53</v>
      </c>
      <c r="F786" t="s">
        <v>127</v>
      </c>
      <c r="G786" t="s">
        <v>3109</v>
      </c>
      <c r="H786" t="s">
        <v>547</v>
      </c>
      <c r="I786" t="s">
        <v>127</v>
      </c>
      <c r="J786" s="1">
        <v>41795</v>
      </c>
      <c r="K786" t="s">
        <v>183</v>
      </c>
      <c r="L786">
        <v>2</v>
      </c>
      <c r="M786">
        <v>10</v>
      </c>
      <c r="N786" t="s">
        <v>548</v>
      </c>
      <c r="O786" t="s">
        <v>40</v>
      </c>
      <c r="P786" s="1">
        <v>41795</v>
      </c>
      <c r="Q786" s="1">
        <v>41796</v>
      </c>
      <c r="R786" t="s">
        <v>40</v>
      </c>
      <c r="S786" t="s">
        <v>40</v>
      </c>
      <c r="T786" t="s">
        <v>43</v>
      </c>
      <c r="U786" t="s">
        <v>44</v>
      </c>
      <c r="V786">
        <v>61607</v>
      </c>
      <c r="W786" s="1">
        <v>45341.455597569446</v>
      </c>
      <c r="X786" s="1">
        <v>45344.457839374998</v>
      </c>
      <c r="Y786" t="b">
        <v>0</v>
      </c>
      <c r="Z786" t="s">
        <v>3110</v>
      </c>
      <c r="AA786" t="s">
        <v>40</v>
      </c>
      <c r="AB786" s="2" t="s">
        <v>3111</v>
      </c>
      <c r="AC786">
        <v>0</v>
      </c>
      <c r="AD786" t="s">
        <v>60</v>
      </c>
      <c r="AE786" t="s">
        <v>61</v>
      </c>
      <c r="AF786" t="s">
        <v>62</v>
      </c>
      <c r="AG786" t="s">
        <v>40</v>
      </c>
      <c r="AH786" t="s">
        <v>63</v>
      </c>
      <c r="AI786" t="s">
        <v>40</v>
      </c>
      <c r="AJ786">
        <v>5</v>
      </c>
      <c r="AK786">
        <v>6</v>
      </c>
      <c r="AL786">
        <v>7</v>
      </c>
    </row>
    <row r="787" spans="1:38" x14ac:dyDescent="0.3">
      <c r="A787">
        <v>37890</v>
      </c>
      <c r="B787" t="s">
        <v>2178</v>
      </c>
      <c r="C787">
        <v>7</v>
      </c>
      <c r="D787">
        <v>14</v>
      </c>
      <c r="E787" t="s">
        <v>38</v>
      </c>
      <c r="F787" t="s">
        <v>38</v>
      </c>
      <c r="G787" t="s">
        <v>2179</v>
      </c>
      <c r="H787" t="s">
        <v>40</v>
      </c>
      <c r="I787" t="s">
        <v>499</v>
      </c>
      <c r="J787" s="1">
        <v>44973</v>
      </c>
      <c r="K787" t="s">
        <v>76</v>
      </c>
      <c r="L787">
        <v>2</v>
      </c>
      <c r="M787">
        <v>-1</v>
      </c>
      <c r="N787" t="s">
        <v>40</v>
      </c>
      <c r="O787" t="s">
        <v>40</v>
      </c>
      <c r="P787" s="1">
        <v>44973</v>
      </c>
      <c r="Q787" s="1"/>
      <c r="R787" t="s">
        <v>40</v>
      </c>
      <c r="S787" t="s">
        <v>40</v>
      </c>
      <c r="T787" t="s">
        <v>43</v>
      </c>
      <c r="U787" t="s">
        <v>44</v>
      </c>
      <c r="V787">
        <v>7035764</v>
      </c>
      <c r="W787" s="1">
        <v>45341.455597569446</v>
      </c>
      <c r="X787" s="1">
        <v>45390.425877326386</v>
      </c>
      <c r="Y787" t="b">
        <v>0</v>
      </c>
      <c r="Z787" t="s">
        <v>2180</v>
      </c>
      <c r="AA787" t="s">
        <v>247</v>
      </c>
      <c r="AB787" s="2" t="s">
        <v>3112</v>
      </c>
      <c r="AD787" t="s">
        <v>48</v>
      </c>
      <c r="AE787" t="s">
        <v>49</v>
      </c>
      <c r="AF787" t="s">
        <v>50</v>
      </c>
      <c r="AG787" t="s">
        <v>40</v>
      </c>
      <c r="AH787" t="s">
        <v>40</v>
      </c>
      <c r="AI787" t="s">
        <v>51</v>
      </c>
      <c r="AJ787">
        <v>5</v>
      </c>
      <c r="AK787">
        <v>6</v>
      </c>
      <c r="AL787">
        <v>7</v>
      </c>
    </row>
    <row r="788" spans="1:38" ht="40.5" x14ac:dyDescent="0.3">
      <c r="A788">
        <v>28961</v>
      </c>
      <c r="B788" t="s">
        <v>1517</v>
      </c>
      <c r="C788">
        <v>156</v>
      </c>
      <c r="D788">
        <v>59</v>
      </c>
      <c r="E788" t="s">
        <v>53</v>
      </c>
      <c r="F788" t="s">
        <v>54</v>
      </c>
      <c r="G788" t="s">
        <v>1518</v>
      </c>
      <c r="H788" t="s">
        <v>1519</v>
      </c>
      <c r="I788" t="s">
        <v>54</v>
      </c>
      <c r="J788" s="1">
        <v>44089</v>
      </c>
      <c r="K788" t="s">
        <v>86</v>
      </c>
      <c r="L788">
        <v>2</v>
      </c>
      <c r="M788">
        <v>2</v>
      </c>
      <c r="N788" t="s">
        <v>40</v>
      </c>
      <c r="O788" t="s">
        <v>40</v>
      </c>
      <c r="P788" s="1">
        <v>44075</v>
      </c>
      <c r="Q788" s="1">
        <v>44089</v>
      </c>
      <c r="R788" t="s">
        <v>40</v>
      </c>
      <c r="S788" t="s">
        <v>40</v>
      </c>
      <c r="T788" t="s">
        <v>43</v>
      </c>
      <c r="U788" t="s">
        <v>44</v>
      </c>
      <c r="V788">
        <v>12945277</v>
      </c>
      <c r="W788" s="1">
        <v>45341.455597569446</v>
      </c>
      <c r="X788" s="1">
        <v>45344.998784664349</v>
      </c>
      <c r="Y788" t="b">
        <v>0</v>
      </c>
      <c r="Z788" t="s">
        <v>1520</v>
      </c>
      <c r="AA788" t="s">
        <v>40</v>
      </c>
      <c r="AB788" s="2" t="s">
        <v>3113</v>
      </c>
      <c r="AC788">
        <v>7</v>
      </c>
      <c r="AD788" t="s">
        <v>80</v>
      </c>
      <c r="AE788" t="s">
        <v>81</v>
      </c>
      <c r="AF788" t="s">
        <v>50</v>
      </c>
      <c r="AG788" t="s">
        <v>40</v>
      </c>
      <c r="AH788" t="s">
        <v>40</v>
      </c>
      <c r="AI788" t="s">
        <v>40</v>
      </c>
      <c r="AJ788">
        <v>5</v>
      </c>
      <c r="AK788">
        <v>6</v>
      </c>
      <c r="AL788">
        <v>7</v>
      </c>
    </row>
    <row r="789" spans="1:38" ht="54" x14ac:dyDescent="0.3">
      <c r="A789">
        <v>3924</v>
      </c>
      <c r="B789" t="s">
        <v>3114</v>
      </c>
      <c r="C789">
        <v>225</v>
      </c>
      <c r="D789">
        <v>3</v>
      </c>
      <c r="E789" t="s">
        <v>53</v>
      </c>
      <c r="F789" t="s">
        <v>54</v>
      </c>
      <c r="G789" t="s">
        <v>3115</v>
      </c>
      <c r="H789" t="s">
        <v>3116</v>
      </c>
      <c r="I789" t="s">
        <v>54</v>
      </c>
      <c r="J789" s="1">
        <v>45086</v>
      </c>
      <c r="K789" t="s">
        <v>76</v>
      </c>
      <c r="L789">
        <v>2</v>
      </c>
      <c r="M789">
        <v>3</v>
      </c>
      <c r="N789" t="s">
        <v>3117</v>
      </c>
      <c r="O789" t="s">
        <v>40</v>
      </c>
      <c r="P789" s="1">
        <v>45089</v>
      </c>
      <c r="Q789" s="1">
        <v>45089</v>
      </c>
      <c r="R789" t="s">
        <v>40</v>
      </c>
      <c r="S789" t="s">
        <v>40</v>
      </c>
      <c r="T789" t="s">
        <v>43</v>
      </c>
      <c r="U789" t="s">
        <v>44</v>
      </c>
      <c r="V789">
        <v>2954736</v>
      </c>
      <c r="W789" s="1">
        <v>45386.674779710651</v>
      </c>
      <c r="X789" s="1">
        <v>45386.675569571758</v>
      </c>
      <c r="Y789" t="b">
        <v>0</v>
      </c>
      <c r="Z789" t="s">
        <v>3118</v>
      </c>
      <c r="AA789" t="s">
        <v>40</v>
      </c>
      <c r="AB789" s="2" t="s">
        <v>3119</v>
      </c>
      <c r="AC789">
        <v>0</v>
      </c>
      <c r="AD789" t="s">
        <v>60</v>
      </c>
      <c r="AE789" t="s">
        <v>61</v>
      </c>
      <c r="AF789" t="s">
        <v>62</v>
      </c>
      <c r="AG789" t="s">
        <v>40</v>
      </c>
      <c r="AH789" t="s">
        <v>60</v>
      </c>
      <c r="AI789" t="s">
        <v>40</v>
      </c>
      <c r="AJ789">
        <v>5</v>
      </c>
      <c r="AK789">
        <v>6</v>
      </c>
      <c r="AL789">
        <v>7</v>
      </c>
    </row>
    <row r="790" spans="1:38" ht="40.5" x14ac:dyDescent="0.3">
      <c r="A790">
        <v>16245</v>
      </c>
      <c r="B790" t="s">
        <v>2427</v>
      </c>
      <c r="C790">
        <v>6</v>
      </c>
      <c r="D790">
        <v>25</v>
      </c>
      <c r="E790" t="s">
        <v>53</v>
      </c>
      <c r="F790" t="s">
        <v>119</v>
      </c>
      <c r="G790" t="s">
        <v>2428</v>
      </c>
      <c r="H790" t="s">
        <v>1143</v>
      </c>
      <c r="I790" t="s">
        <v>122</v>
      </c>
      <c r="J790" s="1">
        <v>42065</v>
      </c>
      <c r="K790" t="s">
        <v>103</v>
      </c>
      <c r="L790">
        <v>2</v>
      </c>
      <c r="M790">
        <v>6</v>
      </c>
      <c r="N790" t="s">
        <v>40</v>
      </c>
      <c r="O790" t="s">
        <v>40</v>
      </c>
      <c r="P790" s="1">
        <v>42062</v>
      </c>
      <c r="Q790" s="1">
        <v>42065</v>
      </c>
      <c r="R790" t="s">
        <v>40</v>
      </c>
      <c r="S790" t="s">
        <v>40</v>
      </c>
      <c r="T790" t="s">
        <v>43</v>
      </c>
      <c r="U790" t="s">
        <v>44</v>
      </c>
      <c r="V790">
        <v>148983</v>
      </c>
      <c r="W790" s="1">
        <v>45341.455597569446</v>
      </c>
      <c r="X790" s="1">
        <v>45344.583545231479</v>
      </c>
      <c r="Y790" t="b">
        <v>0</v>
      </c>
      <c r="Z790" t="s">
        <v>2429</v>
      </c>
      <c r="AA790" t="s">
        <v>40</v>
      </c>
      <c r="AB790" s="2" t="s">
        <v>3120</v>
      </c>
      <c r="AD790" t="s">
        <v>48</v>
      </c>
      <c r="AE790" t="s">
        <v>49</v>
      </c>
      <c r="AF790" t="s">
        <v>50</v>
      </c>
      <c r="AG790" t="s">
        <v>40</v>
      </c>
      <c r="AH790" t="s">
        <v>40</v>
      </c>
      <c r="AI790" t="s">
        <v>51</v>
      </c>
      <c r="AJ790">
        <v>5</v>
      </c>
      <c r="AK790">
        <v>6</v>
      </c>
      <c r="AL790">
        <v>7</v>
      </c>
    </row>
    <row r="791" spans="1:38" ht="40.5" x14ac:dyDescent="0.3">
      <c r="A791">
        <v>33259</v>
      </c>
      <c r="B791" t="s">
        <v>2230</v>
      </c>
      <c r="C791">
        <v>12</v>
      </c>
      <c r="D791">
        <v>1</v>
      </c>
      <c r="E791" t="s">
        <v>53</v>
      </c>
      <c r="F791" t="s">
        <v>54</v>
      </c>
      <c r="G791" t="s">
        <v>2960</v>
      </c>
      <c r="H791" t="s">
        <v>733</v>
      </c>
      <c r="I791" t="s">
        <v>54</v>
      </c>
      <c r="J791" s="1">
        <v>44319</v>
      </c>
      <c r="K791" t="s">
        <v>86</v>
      </c>
      <c r="L791">
        <v>2</v>
      </c>
      <c r="M791">
        <v>3</v>
      </c>
      <c r="N791" t="s">
        <v>40</v>
      </c>
      <c r="O791" t="s">
        <v>40</v>
      </c>
      <c r="P791" s="1">
        <v>44320</v>
      </c>
      <c r="Q791" s="1">
        <v>44320</v>
      </c>
      <c r="R791" t="s">
        <v>40</v>
      </c>
      <c r="S791" t="s">
        <v>40</v>
      </c>
      <c r="T791" t="s">
        <v>43</v>
      </c>
      <c r="U791" t="s">
        <v>44</v>
      </c>
      <c r="V791">
        <v>79308</v>
      </c>
      <c r="W791" s="1">
        <v>45341.455597569446</v>
      </c>
      <c r="X791" s="1">
        <v>45345.366537939815</v>
      </c>
      <c r="Y791" t="b">
        <v>0</v>
      </c>
      <c r="Z791" t="s">
        <v>2961</v>
      </c>
      <c r="AA791" t="s">
        <v>40</v>
      </c>
      <c r="AB791" s="2" t="s">
        <v>3121</v>
      </c>
      <c r="AC791">
        <v>0</v>
      </c>
      <c r="AD791" t="s">
        <v>71</v>
      </c>
      <c r="AE791" t="s">
        <v>72</v>
      </c>
      <c r="AF791" t="s">
        <v>50</v>
      </c>
      <c r="AG791" t="s">
        <v>40</v>
      </c>
      <c r="AH791" t="s">
        <v>40</v>
      </c>
      <c r="AI791" t="s">
        <v>40</v>
      </c>
      <c r="AJ791">
        <v>5</v>
      </c>
      <c r="AK791">
        <v>6</v>
      </c>
      <c r="AL791">
        <v>7</v>
      </c>
    </row>
    <row r="792" spans="1:38" ht="27" x14ac:dyDescent="0.3">
      <c r="A792">
        <v>19229</v>
      </c>
      <c r="B792" t="s">
        <v>3122</v>
      </c>
      <c r="C792">
        <v>29</v>
      </c>
      <c r="D792">
        <v>19</v>
      </c>
      <c r="E792" t="s">
        <v>53</v>
      </c>
      <c r="F792" t="s">
        <v>119</v>
      </c>
      <c r="G792" t="s">
        <v>3123</v>
      </c>
      <c r="H792" t="s">
        <v>1800</v>
      </c>
      <c r="I792" t="s">
        <v>122</v>
      </c>
      <c r="J792" s="1">
        <v>41936</v>
      </c>
      <c r="K792" t="s">
        <v>103</v>
      </c>
      <c r="L792">
        <v>2</v>
      </c>
      <c r="M792">
        <v>13</v>
      </c>
      <c r="N792" t="s">
        <v>1802</v>
      </c>
      <c r="O792" t="s">
        <v>40</v>
      </c>
      <c r="P792" s="1">
        <v>41936</v>
      </c>
      <c r="Q792" s="1">
        <v>41936</v>
      </c>
      <c r="R792" t="s">
        <v>40</v>
      </c>
      <c r="S792" t="s">
        <v>40</v>
      </c>
      <c r="T792" t="s">
        <v>43</v>
      </c>
      <c r="U792" t="s">
        <v>44</v>
      </c>
      <c r="V792">
        <v>905009</v>
      </c>
      <c r="W792" s="1">
        <v>45341.455597569446</v>
      </c>
      <c r="X792" s="1">
        <v>45344.629014826387</v>
      </c>
      <c r="Y792" t="b">
        <v>0</v>
      </c>
      <c r="Z792" t="s">
        <v>3124</v>
      </c>
      <c r="AA792" t="s">
        <v>40</v>
      </c>
      <c r="AB792" s="2" t="s">
        <v>3125</v>
      </c>
      <c r="AD792" t="s">
        <v>48</v>
      </c>
      <c r="AE792" t="s">
        <v>49</v>
      </c>
      <c r="AF792" t="s">
        <v>50</v>
      </c>
      <c r="AG792" t="s">
        <v>40</v>
      </c>
      <c r="AH792" t="s">
        <v>40</v>
      </c>
      <c r="AI792" t="s">
        <v>51</v>
      </c>
      <c r="AJ792">
        <v>5</v>
      </c>
      <c r="AK792">
        <v>6</v>
      </c>
      <c r="AL792">
        <v>7</v>
      </c>
    </row>
    <row r="793" spans="1:38" ht="54" x14ac:dyDescent="0.3">
      <c r="A793">
        <v>27574</v>
      </c>
      <c r="B793" t="s">
        <v>2260</v>
      </c>
      <c r="C793">
        <v>204</v>
      </c>
      <c r="D793">
        <v>21</v>
      </c>
      <c r="E793" t="s">
        <v>53</v>
      </c>
      <c r="F793" t="s">
        <v>54</v>
      </c>
      <c r="G793" t="s">
        <v>2261</v>
      </c>
      <c r="H793" t="s">
        <v>2262</v>
      </c>
      <c r="I793" t="s">
        <v>54</v>
      </c>
      <c r="J793" s="1">
        <v>42633</v>
      </c>
      <c r="K793" t="s">
        <v>57</v>
      </c>
      <c r="L793">
        <v>2</v>
      </c>
      <c r="M793">
        <v>2</v>
      </c>
      <c r="N793" t="s">
        <v>40</v>
      </c>
      <c r="O793" t="s">
        <v>40</v>
      </c>
      <c r="P793" s="1">
        <v>42620</v>
      </c>
      <c r="Q793" s="1">
        <v>42633</v>
      </c>
      <c r="R793" t="s">
        <v>40</v>
      </c>
      <c r="S793" t="s">
        <v>40</v>
      </c>
      <c r="T793" t="s">
        <v>43</v>
      </c>
      <c r="U793" t="s">
        <v>44</v>
      </c>
      <c r="V793">
        <v>4092308</v>
      </c>
      <c r="W793" s="1">
        <v>45341.455597569446</v>
      </c>
      <c r="X793" s="1">
        <v>45344.29834494213</v>
      </c>
      <c r="Y793" t="b">
        <v>0</v>
      </c>
      <c r="Z793" t="s">
        <v>2263</v>
      </c>
      <c r="AA793" t="s">
        <v>40</v>
      </c>
      <c r="AB793" s="2" t="s">
        <v>3126</v>
      </c>
      <c r="AD793" t="s">
        <v>48</v>
      </c>
      <c r="AE793" t="s">
        <v>49</v>
      </c>
      <c r="AF793" t="s">
        <v>50</v>
      </c>
      <c r="AG793" t="s">
        <v>40</v>
      </c>
      <c r="AH793" t="s">
        <v>40</v>
      </c>
      <c r="AI793" t="s">
        <v>51</v>
      </c>
      <c r="AJ793">
        <v>5</v>
      </c>
      <c r="AK793">
        <v>6</v>
      </c>
      <c r="AL793">
        <v>7</v>
      </c>
    </row>
    <row r="794" spans="1:38" ht="27" x14ac:dyDescent="0.3">
      <c r="A794">
        <v>34379</v>
      </c>
      <c r="B794" t="s">
        <v>3127</v>
      </c>
      <c r="C794">
        <v>19</v>
      </c>
      <c r="D794">
        <v>26</v>
      </c>
      <c r="E794" t="s">
        <v>53</v>
      </c>
      <c r="F794" t="s">
        <v>119</v>
      </c>
      <c r="G794" t="s">
        <v>3128</v>
      </c>
      <c r="H794" t="s">
        <v>3129</v>
      </c>
      <c r="I794" t="s">
        <v>3130</v>
      </c>
      <c r="J794" s="1">
        <v>39860</v>
      </c>
      <c r="K794" t="s">
        <v>255</v>
      </c>
      <c r="L794">
        <v>2</v>
      </c>
      <c r="M794">
        <v>7</v>
      </c>
      <c r="N794" t="s">
        <v>40</v>
      </c>
      <c r="O794" t="s">
        <v>40</v>
      </c>
      <c r="P794" s="1">
        <v>39860</v>
      </c>
      <c r="Q794" s="1">
        <v>39860</v>
      </c>
      <c r="R794" t="s">
        <v>40</v>
      </c>
      <c r="S794" t="s">
        <v>40</v>
      </c>
      <c r="T794" t="s">
        <v>43</v>
      </c>
      <c r="U794" t="s">
        <v>44</v>
      </c>
      <c r="V794">
        <v>127321</v>
      </c>
      <c r="W794" s="1">
        <v>45341.455597569446</v>
      </c>
      <c r="X794" s="1">
        <v>45342.840953726853</v>
      </c>
      <c r="Y794" t="b">
        <v>0</v>
      </c>
      <c r="Z794" t="s">
        <v>3131</v>
      </c>
      <c r="AA794" t="s">
        <v>40</v>
      </c>
      <c r="AB794" s="2" t="s">
        <v>3132</v>
      </c>
      <c r="AD794" t="s">
        <v>48</v>
      </c>
      <c r="AE794" t="s">
        <v>49</v>
      </c>
      <c r="AF794" t="s">
        <v>50</v>
      </c>
      <c r="AG794" t="s">
        <v>40</v>
      </c>
      <c r="AH794" t="s">
        <v>40</v>
      </c>
      <c r="AI794" t="s">
        <v>51</v>
      </c>
      <c r="AJ794">
        <v>5</v>
      </c>
      <c r="AK794">
        <v>6</v>
      </c>
      <c r="AL794">
        <v>7</v>
      </c>
    </row>
    <row r="795" spans="1:38" ht="40.5" x14ac:dyDescent="0.3">
      <c r="A795">
        <v>11847</v>
      </c>
      <c r="B795" t="s">
        <v>3133</v>
      </c>
      <c r="C795">
        <v>7</v>
      </c>
      <c r="D795">
        <v>1</v>
      </c>
      <c r="E795" t="s">
        <v>53</v>
      </c>
      <c r="F795" t="s">
        <v>54</v>
      </c>
      <c r="G795" t="s">
        <v>3134</v>
      </c>
      <c r="H795" t="s">
        <v>3135</v>
      </c>
      <c r="I795" t="s">
        <v>54</v>
      </c>
      <c r="J795" s="1">
        <v>40533</v>
      </c>
      <c r="K795" t="s">
        <v>123</v>
      </c>
      <c r="L795">
        <v>2</v>
      </c>
      <c r="M795">
        <v>3</v>
      </c>
      <c r="N795" t="s">
        <v>40</v>
      </c>
      <c r="O795" t="s">
        <v>40</v>
      </c>
      <c r="P795" s="1">
        <v>40533</v>
      </c>
      <c r="Q795" s="1">
        <v>40533</v>
      </c>
      <c r="R795" t="s">
        <v>40</v>
      </c>
      <c r="S795" t="s">
        <v>40</v>
      </c>
      <c r="T795" t="s">
        <v>43</v>
      </c>
      <c r="U795" t="s">
        <v>44</v>
      </c>
      <c r="V795">
        <v>91874</v>
      </c>
      <c r="W795" s="1">
        <v>45341.455597569446</v>
      </c>
      <c r="X795" s="1">
        <v>45342.424790023149</v>
      </c>
      <c r="Y795" t="b">
        <v>0</v>
      </c>
      <c r="Z795" t="s">
        <v>3136</v>
      </c>
      <c r="AA795" t="s">
        <v>40</v>
      </c>
      <c r="AB795" s="2" t="s">
        <v>3137</v>
      </c>
      <c r="AC795">
        <v>0</v>
      </c>
      <c r="AD795" t="s">
        <v>966</v>
      </c>
      <c r="AE795" t="s">
        <v>162</v>
      </c>
      <c r="AF795" t="s">
        <v>50</v>
      </c>
      <c r="AG795" t="s">
        <v>40</v>
      </c>
      <c r="AH795" t="s">
        <v>40</v>
      </c>
      <c r="AI795" t="s">
        <v>967</v>
      </c>
      <c r="AJ795">
        <v>5</v>
      </c>
      <c r="AK795">
        <v>6</v>
      </c>
      <c r="AL795">
        <v>7</v>
      </c>
    </row>
    <row r="796" spans="1:38" ht="27" x14ac:dyDescent="0.3">
      <c r="A796">
        <v>2917</v>
      </c>
      <c r="B796" t="s">
        <v>1137</v>
      </c>
      <c r="C796">
        <v>11</v>
      </c>
      <c r="D796">
        <v>14</v>
      </c>
      <c r="E796" t="s">
        <v>53</v>
      </c>
      <c r="F796" t="s">
        <v>119</v>
      </c>
      <c r="G796" t="s">
        <v>1138</v>
      </c>
      <c r="H796" t="s">
        <v>366</v>
      </c>
      <c r="I796" t="s">
        <v>122</v>
      </c>
      <c r="J796" s="1">
        <v>44091</v>
      </c>
      <c r="K796" t="s">
        <v>86</v>
      </c>
      <c r="L796">
        <v>2</v>
      </c>
      <c r="M796">
        <v>9</v>
      </c>
      <c r="N796" t="s">
        <v>40</v>
      </c>
      <c r="O796" t="s">
        <v>40</v>
      </c>
      <c r="P796" s="1">
        <v>44091</v>
      </c>
      <c r="Q796" s="1">
        <v>44091</v>
      </c>
      <c r="R796" t="s">
        <v>40</v>
      </c>
      <c r="S796" t="s">
        <v>40</v>
      </c>
      <c r="T796" t="s">
        <v>43</v>
      </c>
      <c r="U796" t="s">
        <v>44</v>
      </c>
      <c r="V796">
        <v>113713</v>
      </c>
      <c r="W796" s="1">
        <v>45341.455597569446</v>
      </c>
      <c r="X796" s="1">
        <v>45344.880361689815</v>
      </c>
      <c r="Y796" t="b">
        <v>0</v>
      </c>
      <c r="Z796" t="s">
        <v>1139</v>
      </c>
      <c r="AA796" t="s">
        <v>40</v>
      </c>
      <c r="AB796" s="2" t="s">
        <v>3138</v>
      </c>
      <c r="AD796" t="s">
        <v>48</v>
      </c>
      <c r="AE796" t="s">
        <v>49</v>
      </c>
      <c r="AF796" t="s">
        <v>50</v>
      </c>
      <c r="AG796" t="s">
        <v>40</v>
      </c>
      <c r="AH796" t="s">
        <v>40</v>
      </c>
      <c r="AI796" t="s">
        <v>51</v>
      </c>
      <c r="AJ796">
        <v>5</v>
      </c>
      <c r="AK796">
        <v>6</v>
      </c>
      <c r="AL796">
        <v>7</v>
      </c>
    </row>
    <row r="797" spans="1:38" x14ac:dyDescent="0.3">
      <c r="A797">
        <v>14658</v>
      </c>
      <c r="B797" t="s">
        <v>3139</v>
      </c>
      <c r="C797">
        <v>95</v>
      </c>
      <c r="D797">
        <v>2</v>
      </c>
      <c r="E797" t="s">
        <v>53</v>
      </c>
      <c r="F797" t="s">
        <v>54</v>
      </c>
      <c r="G797" t="s">
        <v>3140</v>
      </c>
      <c r="H797" t="s">
        <v>3141</v>
      </c>
      <c r="I797" t="s">
        <v>85</v>
      </c>
      <c r="J797" s="1">
        <v>40806</v>
      </c>
      <c r="K797" t="s">
        <v>342</v>
      </c>
      <c r="L797">
        <v>2</v>
      </c>
      <c r="M797">
        <v>2</v>
      </c>
      <c r="N797" t="s">
        <v>40</v>
      </c>
      <c r="O797" t="s">
        <v>40</v>
      </c>
      <c r="P797" s="1">
        <v>40792</v>
      </c>
      <c r="Q797" s="1">
        <v>40806</v>
      </c>
      <c r="R797" t="s">
        <v>40</v>
      </c>
      <c r="S797" t="s">
        <v>40</v>
      </c>
      <c r="T797" t="s">
        <v>43</v>
      </c>
      <c r="U797" t="s">
        <v>44</v>
      </c>
      <c r="V797">
        <v>1833058</v>
      </c>
      <c r="W797" s="1">
        <v>45341.455597569446</v>
      </c>
      <c r="X797" s="1">
        <v>45344.951963553242</v>
      </c>
      <c r="Y797" t="b">
        <v>0</v>
      </c>
      <c r="Z797" t="s">
        <v>3142</v>
      </c>
      <c r="AA797" t="s">
        <v>40</v>
      </c>
      <c r="AB797" s="2" t="s">
        <v>3143</v>
      </c>
      <c r="AC797">
        <v>0</v>
      </c>
      <c r="AD797" t="s">
        <v>454</v>
      </c>
      <c r="AE797" t="s">
        <v>61</v>
      </c>
      <c r="AF797" t="s">
        <v>62</v>
      </c>
      <c r="AG797" t="s">
        <v>40</v>
      </c>
      <c r="AH797" t="s">
        <v>40</v>
      </c>
      <c r="AI797" t="s">
        <v>40</v>
      </c>
      <c r="AJ797">
        <v>5</v>
      </c>
      <c r="AK797">
        <v>6</v>
      </c>
      <c r="AL797">
        <v>7</v>
      </c>
    </row>
    <row r="798" spans="1:38" ht="27" x14ac:dyDescent="0.3">
      <c r="A798">
        <v>27429</v>
      </c>
      <c r="B798" t="s">
        <v>273</v>
      </c>
      <c r="C798">
        <v>20</v>
      </c>
      <c r="D798">
        <v>37</v>
      </c>
      <c r="E798" t="s">
        <v>53</v>
      </c>
      <c r="F798" t="s">
        <v>119</v>
      </c>
      <c r="G798" t="s">
        <v>274</v>
      </c>
      <c r="H798" t="s">
        <v>275</v>
      </c>
      <c r="I798" t="s">
        <v>182</v>
      </c>
      <c r="J798" s="1">
        <v>41660</v>
      </c>
      <c r="K798" t="s">
        <v>183</v>
      </c>
      <c r="L798">
        <v>2</v>
      </c>
      <c r="M798">
        <v>9</v>
      </c>
      <c r="N798" t="s">
        <v>276</v>
      </c>
      <c r="O798" t="s">
        <v>40</v>
      </c>
      <c r="P798" s="1">
        <v>41659</v>
      </c>
      <c r="Q798" s="1">
        <v>41660</v>
      </c>
      <c r="R798" t="s">
        <v>40</v>
      </c>
      <c r="S798" t="s">
        <v>40</v>
      </c>
      <c r="T798" t="s">
        <v>43</v>
      </c>
      <c r="U798" t="s">
        <v>44</v>
      </c>
      <c r="V798">
        <v>504290</v>
      </c>
      <c r="W798" s="1">
        <v>45341.455597569446</v>
      </c>
      <c r="X798" s="1">
        <v>45343.055851481484</v>
      </c>
      <c r="Y798" t="b">
        <v>0</v>
      </c>
      <c r="Z798" t="s">
        <v>277</v>
      </c>
      <c r="AA798" t="s">
        <v>40</v>
      </c>
      <c r="AB798" s="2" t="s">
        <v>3144</v>
      </c>
      <c r="AD798" t="s">
        <v>48</v>
      </c>
      <c r="AE798" t="s">
        <v>49</v>
      </c>
      <c r="AF798" t="s">
        <v>50</v>
      </c>
      <c r="AG798" t="s">
        <v>40</v>
      </c>
      <c r="AH798" t="s">
        <v>40</v>
      </c>
      <c r="AI798" t="s">
        <v>51</v>
      </c>
      <c r="AJ798">
        <v>5</v>
      </c>
      <c r="AK798">
        <v>6</v>
      </c>
      <c r="AL798">
        <v>7</v>
      </c>
    </row>
    <row r="799" spans="1:38" ht="40.5" x14ac:dyDescent="0.3">
      <c r="A799">
        <v>24875</v>
      </c>
      <c r="B799" t="s">
        <v>1146</v>
      </c>
      <c r="C799">
        <v>15</v>
      </c>
      <c r="D799">
        <v>10</v>
      </c>
      <c r="E799" t="s">
        <v>53</v>
      </c>
      <c r="F799" t="s">
        <v>54</v>
      </c>
      <c r="G799" t="s">
        <v>1147</v>
      </c>
      <c r="H799" t="s">
        <v>1148</v>
      </c>
      <c r="I799" t="s">
        <v>54</v>
      </c>
      <c r="J799" s="1">
        <v>43725</v>
      </c>
      <c r="K799" t="s">
        <v>151</v>
      </c>
      <c r="L799">
        <v>2</v>
      </c>
      <c r="M799">
        <v>2</v>
      </c>
      <c r="N799" t="s">
        <v>40</v>
      </c>
      <c r="O799" t="s">
        <v>40</v>
      </c>
      <c r="P799" s="1">
        <v>43690</v>
      </c>
      <c r="Q799" s="1">
        <v>43725</v>
      </c>
      <c r="R799" t="s">
        <v>40</v>
      </c>
      <c r="S799" t="s">
        <v>40</v>
      </c>
      <c r="T799" t="s">
        <v>43</v>
      </c>
      <c r="U799" t="s">
        <v>44</v>
      </c>
      <c r="V799">
        <v>8339194</v>
      </c>
      <c r="W799" s="1">
        <v>45341.455597569446</v>
      </c>
      <c r="X799" s="1">
        <v>45345.710228252312</v>
      </c>
      <c r="Y799" t="b">
        <v>0</v>
      </c>
      <c r="Z799" t="s">
        <v>1149</v>
      </c>
      <c r="AA799" t="s">
        <v>40</v>
      </c>
      <c r="AB799" s="2" t="s">
        <v>3145</v>
      </c>
      <c r="AD799" t="s">
        <v>200</v>
      </c>
      <c r="AE799" t="s">
        <v>49</v>
      </c>
      <c r="AF799" t="s">
        <v>50</v>
      </c>
      <c r="AG799" t="s">
        <v>40</v>
      </c>
      <c r="AH799" t="s">
        <v>40</v>
      </c>
      <c r="AI799" t="s">
        <v>40</v>
      </c>
      <c r="AJ799">
        <v>5</v>
      </c>
      <c r="AK799">
        <v>6</v>
      </c>
      <c r="AL799">
        <v>7</v>
      </c>
    </row>
    <row r="800" spans="1:38" ht="27" x14ac:dyDescent="0.3">
      <c r="A800">
        <v>42103</v>
      </c>
      <c r="B800" t="s">
        <v>2027</v>
      </c>
      <c r="C800">
        <v>3</v>
      </c>
      <c r="D800">
        <v>14</v>
      </c>
      <c r="E800" t="s">
        <v>38</v>
      </c>
      <c r="F800" t="s">
        <v>38</v>
      </c>
      <c r="G800" t="s">
        <v>2028</v>
      </c>
      <c r="H800" t="s">
        <v>314</v>
      </c>
      <c r="I800" t="s">
        <v>2029</v>
      </c>
      <c r="J800" s="1">
        <v>43403</v>
      </c>
      <c r="K800" t="s">
        <v>267</v>
      </c>
      <c r="L800">
        <v>2</v>
      </c>
      <c r="M800">
        <v>-1</v>
      </c>
      <c r="N800" t="s">
        <v>40</v>
      </c>
      <c r="O800" t="s">
        <v>40</v>
      </c>
      <c r="P800" s="1">
        <v>43403</v>
      </c>
      <c r="Q800" s="1"/>
      <c r="R800" t="s">
        <v>40</v>
      </c>
      <c r="S800" t="s">
        <v>40</v>
      </c>
      <c r="T800" t="s">
        <v>43</v>
      </c>
      <c r="U800" t="s">
        <v>44</v>
      </c>
      <c r="V800">
        <v>75879</v>
      </c>
      <c r="W800" s="1">
        <v>45341.455597569446</v>
      </c>
      <c r="X800" s="1">
        <v>45343.044872905091</v>
      </c>
      <c r="Y800" t="b">
        <v>0</v>
      </c>
      <c r="Z800" t="s">
        <v>2030</v>
      </c>
      <c r="AA800" t="s">
        <v>312</v>
      </c>
      <c r="AB800" s="2" t="s">
        <v>3146</v>
      </c>
      <c r="AD800" t="s">
        <v>48</v>
      </c>
      <c r="AE800" t="s">
        <v>49</v>
      </c>
      <c r="AF800" t="s">
        <v>50</v>
      </c>
      <c r="AG800" t="s">
        <v>40</v>
      </c>
      <c r="AH800" t="s">
        <v>40</v>
      </c>
      <c r="AI800" t="s">
        <v>51</v>
      </c>
      <c r="AJ800">
        <v>5</v>
      </c>
      <c r="AK800">
        <v>6</v>
      </c>
      <c r="AL800">
        <v>7</v>
      </c>
    </row>
    <row r="801" spans="1:38" ht="27" x14ac:dyDescent="0.3">
      <c r="A801">
        <v>25224</v>
      </c>
      <c r="B801" t="s">
        <v>3147</v>
      </c>
      <c r="C801">
        <v>3</v>
      </c>
      <c r="D801">
        <v>22</v>
      </c>
      <c r="E801" t="s">
        <v>53</v>
      </c>
      <c r="F801" t="s">
        <v>119</v>
      </c>
      <c r="G801" t="s">
        <v>3148</v>
      </c>
      <c r="H801" t="s">
        <v>2307</v>
      </c>
      <c r="I801" t="s">
        <v>122</v>
      </c>
      <c r="J801" s="1">
        <v>45217</v>
      </c>
      <c r="K801" t="s">
        <v>196</v>
      </c>
      <c r="L801">
        <v>2</v>
      </c>
      <c r="M801">
        <v>6</v>
      </c>
      <c r="N801" t="s">
        <v>40</v>
      </c>
      <c r="O801" t="s">
        <v>40</v>
      </c>
      <c r="P801" s="1">
        <v>45212</v>
      </c>
      <c r="Q801" s="1">
        <v>45217</v>
      </c>
      <c r="R801" t="s">
        <v>40</v>
      </c>
      <c r="S801" t="s">
        <v>40</v>
      </c>
      <c r="T801" t="s">
        <v>43</v>
      </c>
      <c r="U801" t="s">
        <v>44</v>
      </c>
      <c r="V801">
        <v>247649</v>
      </c>
      <c r="W801" s="1">
        <v>45341.455597569446</v>
      </c>
      <c r="X801" s="1">
        <v>45344.613953599539</v>
      </c>
      <c r="Y801" t="b">
        <v>0</v>
      </c>
      <c r="Z801" t="s">
        <v>3149</v>
      </c>
      <c r="AA801" t="s">
        <v>40</v>
      </c>
      <c r="AB801" s="2" t="s">
        <v>3150</v>
      </c>
      <c r="AD801" t="s">
        <v>48</v>
      </c>
      <c r="AE801" t="s">
        <v>49</v>
      </c>
      <c r="AF801" t="s">
        <v>50</v>
      </c>
      <c r="AG801" t="s">
        <v>40</v>
      </c>
      <c r="AH801" t="s">
        <v>40</v>
      </c>
      <c r="AI801" t="s">
        <v>51</v>
      </c>
      <c r="AJ801">
        <v>5</v>
      </c>
      <c r="AK801">
        <v>6</v>
      </c>
      <c r="AL801">
        <v>7</v>
      </c>
    </row>
    <row r="802" spans="1:38" ht="27" x14ac:dyDescent="0.3">
      <c r="A802">
        <v>37498</v>
      </c>
      <c r="B802" t="s">
        <v>1435</v>
      </c>
      <c r="C802">
        <v>2</v>
      </c>
      <c r="D802">
        <v>3</v>
      </c>
      <c r="E802" t="s">
        <v>53</v>
      </c>
      <c r="F802" t="s">
        <v>156</v>
      </c>
      <c r="G802" t="s">
        <v>1436</v>
      </c>
      <c r="H802" t="s">
        <v>1437</v>
      </c>
      <c r="I802" t="s">
        <v>156</v>
      </c>
      <c r="J802" s="1">
        <v>42551</v>
      </c>
      <c r="K802" t="s">
        <v>136</v>
      </c>
      <c r="L802">
        <v>2</v>
      </c>
      <c r="M802">
        <v>2</v>
      </c>
      <c r="N802" t="s">
        <v>40</v>
      </c>
      <c r="O802" t="s">
        <v>40</v>
      </c>
      <c r="P802" s="1">
        <v>42551</v>
      </c>
      <c r="Q802" s="1">
        <v>42551</v>
      </c>
      <c r="R802" t="s">
        <v>40</v>
      </c>
      <c r="S802" t="s">
        <v>40</v>
      </c>
      <c r="T802" t="s">
        <v>43</v>
      </c>
      <c r="U802" t="s">
        <v>44</v>
      </c>
      <c r="V802">
        <v>81762</v>
      </c>
      <c r="W802" s="1">
        <v>45341.455597569446</v>
      </c>
      <c r="X802" s="1">
        <v>45344.053576064813</v>
      </c>
      <c r="Y802" t="b">
        <v>0</v>
      </c>
      <c r="Z802" t="s">
        <v>1438</v>
      </c>
      <c r="AA802" t="s">
        <v>40</v>
      </c>
      <c r="AB802" s="2" t="s">
        <v>3151</v>
      </c>
      <c r="AC802">
        <v>1</v>
      </c>
      <c r="AD802" t="s">
        <v>98</v>
      </c>
      <c r="AE802" t="s">
        <v>96</v>
      </c>
      <c r="AF802" t="s">
        <v>32</v>
      </c>
      <c r="AG802" t="s">
        <v>2059</v>
      </c>
      <c r="AH802" t="s">
        <v>141</v>
      </c>
      <c r="AI802" t="s">
        <v>99</v>
      </c>
      <c r="AJ802">
        <v>5</v>
      </c>
      <c r="AK802">
        <v>6</v>
      </c>
      <c r="AL802">
        <v>7</v>
      </c>
    </row>
    <row r="803" spans="1:38" ht="27" x14ac:dyDescent="0.3">
      <c r="A803">
        <v>4848</v>
      </c>
      <c r="B803" t="s">
        <v>218</v>
      </c>
      <c r="C803">
        <v>127</v>
      </c>
      <c r="D803">
        <v>5</v>
      </c>
      <c r="E803" t="s">
        <v>53</v>
      </c>
      <c r="F803" t="s">
        <v>54</v>
      </c>
      <c r="G803" t="s">
        <v>219</v>
      </c>
      <c r="H803" t="s">
        <v>220</v>
      </c>
      <c r="I803" t="s">
        <v>54</v>
      </c>
      <c r="J803" s="1">
        <v>44824</v>
      </c>
      <c r="K803" t="s">
        <v>76</v>
      </c>
      <c r="L803">
        <v>2</v>
      </c>
      <c r="M803">
        <v>2</v>
      </c>
      <c r="N803" t="s">
        <v>40</v>
      </c>
      <c r="O803" t="s">
        <v>40</v>
      </c>
      <c r="P803" s="1">
        <v>44811</v>
      </c>
      <c r="Q803" s="1">
        <v>44824</v>
      </c>
      <c r="R803" t="s">
        <v>40</v>
      </c>
      <c r="S803" t="s">
        <v>40</v>
      </c>
      <c r="T803" t="s">
        <v>43</v>
      </c>
      <c r="U803" t="s">
        <v>44</v>
      </c>
      <c r="V803">
        <v>15732958</v>
      </c>
      <c r="W803" s="1">
        <v>45341.455597569446</v>
      </c>
      <c r="X803" s="1">
        <v>45344.859177523147</v>
      </c>
      <c r="Y803" t="b">
        <v>0</v>
      </c>
      <c r="Z803" t="s">
        <v>221</v>
      </c>
      <c r="AA803" t="s">
        <v>40</v>
      </c>
      <c r="AB803" s="2" t="s">
        <v>3152</v>
      </c>
      <c r="AD803" t="s">
        <v>48</v>
      </c>
      <c r="AE803" t="s">
        <v>49</v>
      </c>
      <c r="AF803" t="s">
        <v>50</v>
      </c>
      <c r="AG803" t="s">
        <v>40</v>
      </c>
      <c r="AH803" t="s">
        <v>40</v>
      </c>
      <c r="AI803" t="s">
        <v>51</v>
      </c>
      <c r="AJ803">
        <v>5</v>
      </c>
      <c r="AK803">
        <v>6</v>
      </c>
      <c r="AL803">
        <v>7</v>
      </c>
    </row>
    <row r="804" spans="1:38" ht="67.5" x14ac:dyDescent="0.3">
      <c r="A804">
        <v>41382</v>
      </c>
      <c r="B804" t="s">
        <v>3153</v>
      </c>
      <c r="C804">
        <v>46</v>
      </c>
      <c r="D804">
        <v>13</v>
      </c>
      <c r="E804" t="s">
        <v>38</v>
      </c>
      <c r="F804" t="s">
        <v>38</v>
      </c>
      <c r="G804" t="s">
        <v>3154</v>
      </c>
      <c r="H804" t="s">
        <v>40</v>
      </c>
      <c r="I804" t="s">
        <v>3155</v>
      </c>
      <c r="J804" s="1">
        <v>44028</v>
      </c>
      <c r="K804" t="s">
        <v>151</v>
      </c>
      <c r="L804">
        <v>2</v>
      </c>
      <c r="M804">
        <v>-1</v>
      </c>
      <c r="N804" t="s">
        <v>40</v>
      </c>
      <c r="O804" t="s">
        <v>40</v>
      </c>
      <c r="P804" s="1">
        <v>44028</v>
      </c>
      <c r="Q804" s="1"/>
      <c r="R804" t="s">
        <v>40</v>
      </c>
      <c r="S804" t="s">
        <v>40</v>
      </c>
      <c r="T804" t="s">
        <v>43</v>
      </c>
      <c r="U804" t="s">
        <v>44</v>
      </c>
      <c r="V804">
        <v>5866641</v>
      </c>
      <c r="W804" s="1">
        <v>45341.455597569446</v>
      </c>
      <c r="X804" s="1">
        <v>45343.178026134257</v>
      </c>
      <c r="Y804" t="b">
        <v>0</v>
      </c>
      <c r="Z804" t="s">
        <v>3156</v>
      </c>
      <c r="AA804" t="s">
        <v>3157</v>
      </c>
      <c r="AB804" s="2" t="s">
        <v>3158</v>
      </c>
      <c r="AC804">
        <v>0</v>
      </c>
      <c r="AD804" t="s">
        <v>464</v>
      </c>
      <c r="AE804" t="s">
        <v>465</v>
      </c>
      <c r="AF804" t="s">
        <v>50</v>
      </c>
      <c r="AG804" t="s">
        <v>40</v>
      </c>
      <c r="AH804" t="s">
        <v>40</v>
      </c>
      <c r="AI804" t="s">
        <v>40</v>
      </c>
      <c r="AJ804">
        <v>5</v>
      </c>
      <c r="AK804">
        <v>6</v>
      </c>
      <c r="AL804">
        <v>7</v>
      </c>
    </row>
    <row r="805" spans="1:38" ht="67.5" x14ac:dyDescent="0.3">
      <c r="A805">
        <v>31144</v>
      </c>
      <c r="B805" t="s">
        <v>992</v>
      </c>
      <c r="C805">
        <v>4</v>
      </c>
      <c r="D805">
        <v>4</v>
      </c>
      <c r="E805" t="s">
        <v>53</v>
      </c>
      <c r="F805" t="s">
        <v>119</v>
      </c>
      <c r="G805" t="s">
        <v>993</v>
      </c>
      <c r="H805" t="s">
        <v>994</v>
      </c>
      <c r="I805" t="s">
        <v>182</v>
      </c>
      <c r="J805" s="1">
        <v>41330</v>
      </c>
      <c r="K805" t="s">
        <v>244</v>
      </c>
      <c r="L805">
        <v>2</v>
      </c>
      <c r="M805">
        <v>6</v>
      </c>
      <c r="N805" t="s">
        <v>40</v>
      </c>
      <c r="O805" t="s">
        <v>40</v>
      </c>
      <c r="P805" s="1">
        <v>41327</v>
      </c>
      <c r="Q805" s="1">
        <v>41330</v>
      </c>
      <c r="R805" t="s">
        <v>40</v>
      </c>
      <c r="S805" t="s">
        <v>40</v>
      </c>
      <c r="T805" t="s">
        <v>43</v>
      </c>
      <c r="U805" t="s">
        <v>44</v>
      </c>
      <c r="V805">
        <v>61850</v>
      </c>
      <c r="W805" s="1">
        <v>45341.455597569446</v>
      </c>
      <c r="X805" s="1">
        <v>45342.401822071763</v>
      </c>
      <c r="Y805" t="b">
        <v>0</v>
      </c>
      <c r="Z805" t="s">
        <v>995</v>
      </c>
      <c r="AA805" t="s">
        <v>40</v>
      </c>
      <c r="AB805" s="2" t="s">
        <v>3159</v>
      </c>
      <c r="AC805">
        <v>0</v>
      </c>
      <c r="AD805" t="s">
        <v>293</v>
      </c>
      <c r="AE805" t="s">
        <v>72</v>
      </c>
      <c r="AF805" t="s">
        <v>50</v>
      </c>
      <c r="AG805" t="s">
        <v>40</v>
      </c>
      <c r="AH805" t="s">
        <v>40</v>
      </c>
      <c r="AI805" t="s">
        <v>40</v>
      </c>
      <c r="AJ805">
        <v>5</v>
      </c>
      <c r="AK805">
        <v>6</v>
      </c>
      <c r="AL805">
        <v>7</v>
      </c>
    </row>
    <row r="806" spans="1:38" ht="54" x14ac:dyDescent="0.3">
      <c r="A806">
        <v>36875</v>
      </c>
      <c r="B806" t="s">
        <v>757</v>
      </c>
      <c r="C806">
        <v>55</v>
      </c>
      <c r="D806">
        <v>1</v>
      </c>
      <c r="E806" t="s">
        <v>53</v>
      </c>
      <c r="F806" t="s">
        <v>54</v>
      </c>
      <c r="G806" t="s">
        <v>758</v>
      </c>
      <c r="H806" t="s">
        <v>759</v>
      </c>
      <c r="I806" t="s">
        <v>54</v>
      </c>
      <c r="J806" s="1">
        <v>45057</v>
      </c>
      <c r="K806" t="s">
        <v>76</v>
      </c>
      <c r="L806">
        <v>2</v>
      </c>
      <c r="M806">
        <v>2</v>
      </c>
      <c r="N806" t="s">
        <v>40</v>
      </c>
      <c r="O806" t="s">
        <v>40</v>
      </c>
      <c r="P806" s="1">
        <v>45030</v>
      </c>
      <c r="Q806" s="1">
        <v>45057</v>
      </c>
      <c r="R806" t="s">
        <v>40</v>
      </c>
      <c r="S806" t="s">
        <v>40</v>
      </c>
      <c r="T806" t="s">
        <v>43</v>
      </c>
      <c r="U806" t="s">
        <v>44</v>
      </c>
      <c r="V806">
        <v>5268615</v>
      </c>
      <c r="W806" s="1">
        <v>45341.455597569446</v>
      </c>
      <c r="X806" s="1">
        <v>45345.487077164355</v>
      </c>
      <c r="Y806" t="b">
        <v>0</v>
      </c>
      <c r="Z806" t="s">
        <v>760</v>
      </c>
      <c r="AA806" t="s">
        <v>40</v>
      </c>
      <c r="AB806" s="2" t="s">
        <v>3160</v>
      </c>
      <c r="AC806">
        <v>0</v>
      </c>
      <c r="AD806" t="s">
        <v>762</v>
      </c>
      <c r="AE806" t="s">
        <v>763</v>
      </c>
      <c r="AF806" t="s">
        <v>50</v>
      </c>
      <c r="AG806" t="s">
        <v>40</v>
      </c>
      <c r="AH806" t="s">
        <v>40</v>
      </c>
      <c r="AI806" t="s">
        <v>40</v>
      </c>
      <c r="AJ806">
        <v>5</v>
      </c>
      <c r="AK806">
        <v>6</v>
      </c>
      <c r="AL806">
        <v>7</v>
      </c>
    </row>
    <row r="807" spans="1:38" ht="27" x14ac:dyDescent="0.3">
      <c r="A807">
        <v>40367</v>
      </c>
      <c r="B807" t="s">
        <v>3161</v>
      </c>
      <c r="C807">
        <v>10</v>
      </c>
      <c r="D807">
        <v>6</v>
      </c>
      <c r="E807" t="s">
        <v>38</v>
      </c>
      <c r="F807" t="s">
        <v>38</v>
      </c>
      <c r="G807" t="s">
        <v>3162</v>
      </c>
      <c r="H807" t="s">
        <v>40</v>
      </c>
      <c r="I807" t="s">
        <v>3163</v>
      </c>
      <c r="J807" s="1">
        <v>44040</v>
      </c>
      <c r="K807" t="s">
        <v>151</v>
      </c>
      <c r="L807">
        <v>2</v>
      </c>
      <c r="M807">
        <v>-1</v>
      </c>
      <c r="N807" t="s">
        <v>40</v>
      </c>
      <c r="O807" t="s">
        <v>40</v>
      </c>
      <c r="P807" s="1">
        <v>44040</v>
      </c>
      <c r="Q807" s="1"/>
      <c r="R807" t="s">
        <v>40</v>
      </c>
      <c r="S807" t="s">
        <v>40</v>
      </c>
      <c r="T807" t="s">
        <v>43</v>
      </c>
      <c r="U807" t="s">
        <v>44</v>
      </c>
      <c r="V807">
        <v>6074233</v>
      </c>
      <c r="W807" s="1">
        <v>45341.455597569446</v>
      </c>
      <c r="X807" s="1">
        <v>45342.865519120372</v>
      </c>
      <c r="Y807" t="b">
        <v>0</v>
      </c>
      <c r="Z807" t="s">
        <v>3164</v>
      </c>
      <c r="AA807" t="s">
        <v>3165</v>
      </c>
      <c r="AB807" s="2" t="s">
        <v>3166</v>
      </c>
      <c r="AD807" t="s">
        <v>48</v>
      </c>
      <c r="AE807" t="s">
        <v>49</v>
      </c>
      <c r="AF807" t="s">
        <v>50</v>
      </c>
      <c r="AG807" t="s">
        <v>40</v>
      </c>
      <c r="AH807" t="s">
        <v>40</v>
      </c>
      <c r="AI807" t="s">
        <v>51</v>
      </c>
      <c r="AJ807">
        <v>5</v>
      </c>
      <c r="AK807">
        <v>6</v>
      </c>
      <c r="AL807">
        <v>7</v>
      </c>
    </row>
    <row r="808" spans="1:38" ht="54" x14ac:dyDescent="0.3">
      <c r="A808">
        <v>13394</v>
      </c>
      <c r="B808" t="s">
        <v>3167</v>
      </c>
      <c r="C808">
        <v>10</v>
      </c>
      <c r="D808">
        <v>10</v>
      </c>
      <c r="E808" t="s">
        <v>53</v>
      </c>
      <c r="F808" t="s">
        <v>119</v>
      </c>
      <c r="G808" t="s">
        <v>3168</v>
      </c>
      <c r="H808" t="s">
        <v>3169</v>
      </c>
      <c r="I808" t="s">
        <v>182</v>
      </c>
      <c r="J808" s="1">
        <v>40497</v>
      </c>
      <c r="K808" t="s">
        <v>123</v>
      </c>
      <c r="L808">
        <v>2</v>
      </c>
      <c r="M808">
        <v>7</v>
      </c>
      <c r="N808" t="s">
        <v>40</v>
      </c>
      <c r="O808" t="s">
        <v>40</v>
      </c>
      <c r="P808" s="1">
        <v>40497</v>
      </c>
      <c r="Q808" s="1">
        <v>40497</v>
      </c>
      <c r="R808" t="s">
        <v>40</v>
      </c>
      <c r="S808" t="s">
        <v>40</v>
      </c>
      <c r="T808" t="s">
        <v>43</v>
      </c>
      <c r="U808" t="s">
        <v>44</v>
      </c>
      <c r="V808">
        <v>110887</v>
      </c>
      <c r="W808" s="1">
        <v>45341.455597569446</v>
      </c>
      <c r="X808" s="1">
        <v>45345.589645972221</v>
      </c>
      <c r="Y808" t="b">
        <v>0</v>
      </c>
      <c r="Z808" t="s">
        <v>3170</v>
      </c>
      <c r="AA808" t="s">
        <v>40</v>
      </c>
      <c r="AB808" s="2" t="s">
        <v>3171</v>
      </c>
      <c r="AC808">
        <v>0</v>
      </c>
      <c r="AD808" t="s">
        <v>161</v>
      </c>
      <c r="AE808" t="s">
        <v>162</v>
      </c>
      <c r="AF808" t="s">
        <v>50</v>
      </c>
      <c r="AG808" t="s">
        <v>40</v>
      </c>
      <c r="AH808" t="s">
        <v>40</v>
      </c>
      <c r="AI808" t="s">
        <v>40</v>
      </c>
      <c r="AJ808">
        <v>5</v>
      </c>
      <c r="AK808">
        <v>6</v>
      </c>
      <c r="AL808">
        <v>7</v>
      </c>
    </row>
    <row r="809" spans="1:38" ht="54" x14ac:dyDescent="0.3">
      <c r="A809">
        <v>17754</v>
      </c>
      <c r="B809" t="s">
        <v>3172</v>
      </c>
      <c r="C809">
        <v>41</v>
      </c>
      <c r="D809">
        <v>11</v>
      </c>
      <c r="E809" t="s">
        <v>53</v>
      </c>
      <c r="F809" t="s">
        <v>54</v>
      </c>
      <c r="G809" t="s">
        <v>3173</v>
      </c>
      <c r="H809" t="s">
        <v>3174</v>
      </c>
      <c r="I809" t="s">
        <v>54</v>
      </c>
      <c r="J809" s="1">
        <v>41898</v>
      </c>
      <c r="K809" t="s">
        <v>103</v>
      </c>
      <c r="L809">
        <v>2</v>
      </c>
      <c r="M809">
        <v>2</v>
      </c>
      <c r="N809" t="s">
        <v>40</v>
      </c>
      <c r="O809" t="s">
        <v>40</v>
      </c>
      <c r="P809" s="1">
        <v>41892</v>
      </c>
      <c r="Q809" s="1">
        <v>41898</v>
      </c>
      <c r="R809" t="s">
        <v>40</v>
      </c>
      <c r="S809" t="s">
        <v>40</v>
      </c>
      <c r="T809" t="s">
        <v>43</v>
      </c>
      <c r="U809" t="s">
        <v>44</v>
      </c>
      <c r="V809">
        <v>5516059</v>
      </c>
      <c r="W809" s="1">
        <v>45341.455597569446</v>
      </c>
      <c r="X809" s="1">
        <v>45342.736775844911</v>
      </c>
      <c r="Y809" t="b">
        <v>0</v>
      </c>
      <c r="Z809" t="s">
        <v>3175</v>
      </c>
      <c r="AA809" t="s">
        <v>40</v>
      </c>
      <c r="AB809" s="2" t="s">
        <v>3176</v>
      </c>
      <c r="AD809" t="s">
        <v>48</v>
      </c>
      <c r="AE809" t="s">
        <v>49</v>
      </c>
      <c r="AF809" t="s">
        <v>50</v>
      </c>
      <c r="AG809" t="s">
        <v>40</v>
      </c>
      <c r="AH809" t="s">
        <v>40</v>
      </c>
      <c r="AI809" t="s">
        <v>51</v>
      </c>
      <c r="AJ809">
        <v>5</v>
      </c>
      <c r="AK809">
        <v>6</v>
      </c>
      <c r="AL809">
        <v>7</v>
      </c>
    </row>
    <row r="810" spans="1:38" ht="27" x14ac:dyDescent="0.3">
      <c r="A810">
        <v>32862</v>
      </c>
      <c r="B810" t="s">
        <v>3177</v>
      </c>
      <c r="C810">
        <v>7</v>
      </c>
      <c r="D810">
        <v>11</v>
      </c>
      <c r="E810" t="s">
        <v>53</v>
      </c>
      <c r="F810" t="s">
        <v>156</v>
      </c>
      <c r="G810" t="s">
        <v>3178</v>
      </c>
      <c r="H810" t="s">
        <v>3179</v>
      </c>
      <c r="I810" t="s">
        <v>156</v>
      </c>
      <c r="J810" s="1">
        <v>43699</v>
      </c>
      <c r="K810" t="s">
        <v>267</v>
      </c>
      <c r="L810">
        <v>2</v>
      </c>
      <c r="M810">
        <v>2</v>
      </c>
      <c r="N810" t="s">
        <v>40</v>
      </c>
      <c r="O810" t="s">
        <v>40</v>
      </c>
      <c r="P810" s="1">
        <v>43699</v>
      </c>
      <c r="Q810" s="1">
        <v>43699</v>
      </c>
      <c r="R810" t="s">
        <v>40</v>
      </c>
      <c r="S810" t="s">
        <v>40</v>
      </c>
      <c r="T810" t="s">
        <v>43</v>
      </c>
      <c r="U810" t="s">
        <v>44</v>
      </c>
      <c r="V810">
        <v>48096</v>
      </c>
      <c r="W810" s="1">
        <v>45341.455597569446</v>
      </c>
      <c r="X810" s="1">
        <v>45344.986975243053</v>
      </c>
      <c r="Y810" t="b">
        <v>0</v>
      </c>
      <c r="Z810" t="s">
        <v>3180</v>
      </c>
      <c r="AA810" t="s">
        <v>40</v>
      </c>
      <c r="AB810" s="2" t="s">
        <v>3181</v>
      </c>
      <c r="AC810">
        <v>0</v>
      </c>
      <c r="AD810" t="s">
        <v>966</v>
      </c>
      <c r="AE810" t="s">
        <v>162</v>
      </c>
      <c r="AF810" t="s">
        <v>50</v>
      </c>
      <c r="AG810" t="s">
        <v>40</v>
      </c>
      <c r="AH810" t="s">
        <v>40</v>
      </c>
      <c r="AI810" t="s">
        <v>967</v>
      </c>
      <c r="AJ810">
        <v>5</v>
      </c>
      <c r="AK810">
        <v>6</v>
      </c>
      <c r="AL810">
        <v>7</v>
      </c>
    </row>
    <row r="811" spans="1:38" ht="54" x14ac:dyDescent="0.3">
      <c r="A811">
        <v>4431</v>
      </c>
      <c r="B811" t="s">
        <v>3182</v>
      </c>
      <c r="C811">
        <v>8</v>
      </c>
      <c r="D811">
        <v>22</v>
      </c>
      <c r="E811" t="s">
        <v>53</v>
      </c>
      <c r="F811" t="s">
        <v>119</v>
      </c>
      <c r="G811" t="s">
        <v>3183</v>
      </c>
      <c r="H811" t="s">
        <v>3184</v>
      </c>
      <c r="I811" t="s">
        <v>182</v>
      </c>
      <c r="J811" s="1">
        <v>41600</v>
      </c>
      <c r="K811" t="s">
        <v>183</v>
      </c>
      <c r="L811">
        <v>2</v>
      </c>
      <c r="M811">
        <v>8</v>
      </c>
      <c r="N811" t="s">
        <v>40</v>
      </c>
      <c r="O811" t="s">
        <v>40</v>
      </c>
      <c r="P811" s="1">
        <v>41600</v>
      </c>
      <c r="Q811" s="1">
        <v>41603</v>
      </c>
      <c r="R811" t="s">
        <v>40</v>
      </c>
      <c r="S811" t="s">
        <v>40</v>
      </c>
      <c r="T811" t="s">
        <v>43</v>
      </c>
      <c r="U811" t="s">
        <v>44</v>
      </c>
      <c r="V811">
        <v>110129</v>
      </c>
      <c r="W811" s="1">
        <v>45341.455597569446</v>
      </c>
      <c r="X811" s="1">
        <v>45343.325209490744</v>
      </c>
      <c r="Y811" t="b">
        <v>0</v>
      </c>
      <c r="Z811" t="s">
        <v>3185</v>
      </c>
      <c r="AA811" t="s">
        <v>40</v>
      </c>
      <c r="AB811" s="2" t="s">
        <v>3186</v>
      </c>
      <c r="AC811">
        <v>0</v>
      </c>
      <c r="AD811" t="s">
        <v>80</v>
      </c>
      <c r="AE811" t="s">
        <v>81</v>
      </c>
      <c r="AF811" t="s">
        <v>50</v>
      </c>
      <c r="AG811" t="s">
        <v>40</v>
      </c>
      <c r="AH811" t="s">
        <v>40</v>
      </c>
      <c r="AI811" t="s">
        <v>40</v>
      </c>
      <c r="AJ811">
        <v>5</v>
      </c>
      <c r="AK811">
        <v>6</v>
      </c>
      <c r="AL811">
        <v>7</v>
      </c>
    </row>
    <row r="812" spans="1:38" ht="40.5" x14ac:dyDescent="0.3">
      <c r="A812">
        <v>38035</v>
      </c>
      <c r="B812" t="s">
        <v>1271</v>
      </c>
      <c r="C812">
        <v>13</v>
      </c>
      <c r="D812">
        <v>2</v>
      </c>
      <c r="E812" t="s">
        <v>38</v>
      </c>
      <c r="F812" t="s">
        <v>38</v>
      </c>
      <c r="G812" t="s">
        <v>1272</v>
      </c>
      <c r="H812" t="s">
        <v>215</v>
      </c>
      <c r="I812" t="s">
        <v>1273</v>
      </c>
      <c r="J812" s="1">
        <v>41841</v>
      </c>
      <c r="K812" t="s">
        <v>183</v>
      </c>
      <c r="L812">
        <v>2</v>
      </c>
      <c r="M812">
        <v>-1</v>
      </c>
      <c r="N812" t="s">
        <v>40</v>
      </c>
      <c r="O812" t="s">
        <v>40</v>
      </c>
      <c r="P812" s="1">
        <v>41841</v>
      </c>
      <c r="Q812" s="1"/>
      <c r="R812" t="s">
        <v>40</v>
      </c>
      <c r="S812" t="s">
        <v>40</v>
      </c>
      <c r="T812" t="s">
        <v>43</v>
      </c>
      <c r="U812" t="s">
        <v>44</v>
      </c>
      <c r="V812">
        <v>923382</v>
      </c>
      <c r="W812" s="1">
        <v>45341.455597569446</v>
      </c>
      <c r="X812" s="1">
        <v>45345.931363530093</v>
      </c>
      <c r="Y812" t="b">
        <v>0</v>
      </c>
      <c r="Z812" t="s">
        <v>1274</v>
      </c>
      <c r="AA812" t="s">
        <v>213</v>
      </c>
      <c r="AB812" s="2" t="s">
        <v>3187</v>
      </c>
      <c r="AD812" t="s">
        <v>200</v>
      </c>
      <c r="AE812" t="s">
        <v>49</v>
      </c>
      <c r="AF812" t="s">
        <v>50</v>
      </c>
      <c r="AG812" t="s">
        <v>40</v>
      </c>
      <c r="AH812" t="s">
        <v>40</v>
      </c>
      <c r="AI812" t="s">
        <v>40</v>
      </c>
      <c r="AJ812">
        <v>5</v>
      </c>
      <c r="AK812">
        <v>6</v>
      </c>
      <c r="AL812">
        <v>7</v>
      </c>
    </row>
    <row r="813" spans="1:38" ht="40.5" x14ac:dyDescent="0.3">
      <c r="A813">
        <v>371</v>
      </c>
      <c r="B813" t="s">
        <v>3188</v>
      </c>
      <c r="C813">
        <v>4</v>
      </c>
      <c r="D813">
        <v>13</v>
      </c>
      <c r="E813" t="s">
        <v>53</v>
      </c>
      <c r="F813" t="s">
        <v>54</v>
      </c>
      <c r="G813" t="s">
        <v>3189</v>
      </c>
      <c r="H813" t="s">
        <v>3190</v>
      </c>
      <c r="I813" t="s">
        <v>54</v>
      </c>
      <c r="J813" s="1">
        <v>43417</v>
      </c>
      <c r="K813" t="s">
        <v>267</v>
      </c>
      <c r="L813">
        <v>2</v>
      </c>
      <c r="M813">
        <v>3</v>
      </c>
      <c r="N813" t="s">
        <v>40</v>
      </c>
      <c r="O813" t="s">
        <v>40</v>
      </c>
      <c r="P813" s="1">
        <v>43418</v>
      </c>
      <c r="Q813" s="1">
        <v>43418</v>
      </c>
      <c r="R813" t="s">
        <v>40</v>
      </c>
      <c r="S813" t="s">
        <v>40</v>
      </c>
      <c r="T813" t="s">
        <v>43</v>
      </c>
      <c r="U813" t="s">
        <v>44</v>
      </c>
      <c r="V813">
        <v>101655</v>
      </c>
      <c r="W813" s="1">
        <v>45341.455597569446</v>
      </c>
      <c r="X813" s="1">
        <v>45343.728413622688</v>
      </c>
      <c r="Y813" t="b">
        <v>0</v>
      </c>
      <c r="Z813" t="s">
        <v>3191</v>
      </c>
      <c r="AA813" t="s">
        <v>40</v>
      </c>
      <c r="AB813" s="2" t="s">
        <v>3192</v>
      </c>
      <c r="AC813">
        <v>0</v>
      </c>
      <c r="AD813" t="s">
        <v>80</v>
      </c>
      <c r="AE813" t="s">
        <v>81</v>
      </c>
      <c r="AF813" t="s">
        <v>50</v>
      </c>
      <c r="AG813" t="s">
        <v>40</v>
      </c>
      <c r="AH813" t="s">
        <v>40</v>
      </c>
      <c r="AI813" t="s">
        <v>40</v>
      </c>
      <c r="AJ813">
        <v>5</v>
      </c>
      <c r="AK813">
        <v>6</v>
      </c>
      <c r="AL813">
        <v>7</v>
      </c>
    </row>
    <row r="814" spans="1:38" ht="40.5" x14ac:dyDescent="0.3">
      <c r="A814">
        <v>37233</v>
      </c>
      <c r="B814" t="s">
        <v>2048</v>
      </c>
      <c r="C814">
        <v>2</v>
      </c>
      <c r="D814">
        <v>5</v>
      </c>
      <c r="E814" t="s">
        <v>53</v>
      </c>
      <c r="F814" t="s">
        <v>119</v>
      </c>
      <c r="G814" t="s">
        <v>2049</v>
      </c>
      <c r="H814" t="s">
        <v>2050</v>
      </c>
      <c r="I814" t="s">
        <v>182</v>
      </c>
      <c r="J814" s="1">
        <v>42705</v>
      </c>
      <c r="K814" t="s">
        <v>57</v>
      </c>
      <c r="L814">
        <v>2</v>
      </c>
      <c r="M814">
        <v>6</v>
      </c>
      <c r="N814" t="s">
        <v>40</v>
      </c>
      <c r="O814" t="s">
        <v>40</v>
      </c>
      <c r="P814" s="1">
        <v>42704</v>
      </c>
      <c r="Q814" s="1">
        <v>42705</v>
      </c>
      <c r="R814" t="s">
        <v>40</v>
      </c>
      <c r="S814" t="s">
        <v>40</v>
      </c>
      <c r="T814" t="s">
        <v>43</v>
      </c>
      <c r="U814" t="s">
        <v>44</v>
      </c>
      <c r="V814">
        <v>185141</v>
      </c>
      <c r="W814" s="1">
        <v>45341.455597569446</v>
      </c>
      <c r="X814" s="1">
        <v>45342.594527094909</v>
      </c>
      <c r="Y814" t="b">
        <v>0</v>
      </c>
      <c r="Z814" t="s">
        <v>2051</v>
      </c>
      <c r="AA814" t="s">
        <v>40</v>
      </c>
      <c r="AB814" s="2" t="s">
        <v>3193</v>
      </c>
      <c r="AD814" t="s">
        <v>48</v>
      </c>
      <c r="AE814" t="s">
        <v>49</v>
      </c>
      <c r="AF814" t="s">
        <v>50</v>
      </c>
      <c r="AG814" t="s">
        <v>40</v>
      </c>
      <c r="AH814" t="s">
        <v>40</v>
      </c>
      <c r="AI814" t="s">
        <v>51</v>
      </c>
      <c r="AJ814">
        <v>5</v>
      </c>
      <c r="AK814">
        <v>6</v>
      </c>
      <c r="AL814">
        <v>7</v>
      </c>
    </row>
    <row r="815" spans="1:38" ht="27" x14ac:dyDescent="0.3">
      <c r="A815">
        <v>28815</v>
      </c>
      <c r="B815" t="s">
        <v>3194</v>
      </c>
      <c r="C815">
        <v>32</v>
      </c>
      <c r="D815">
        <v>22</v>
      </c>
      <c r="E815" t="s">
        <v>53</v>
      </c>
      <c r="F815" t="s">
        <v>119</v>
      </c>
      <c r="G815" t="s">
        <v>3195</v>
      </c>
      <c r="H815" t="s">
        <v>3196</v>
      </c>
      <c r="I815" t="s">
        <v>182</v>
      </c>
      <c r="J815" s="1">
        <v>44468</v>
      </c>
      <c r="K815" t="s">
        <v>42</v>
      </c>
      <c r="L815">
        <v>2</v>
      </c>
      <c r="M815">
        <v>6</v>
      </c>
      <c r="N815" t="s">
        <v>40</v>
      </c>
      <c r="O815" t="s">
        <v>40</v>
      </c>
      <c r="P815" s="1">
        <v>44466</v>
      </c>
      <c r="Q815" s="1">
        <v>44468</v>
      </c>
      <c r="R815" t="s">
        <v>40</v>
      </c>
      <c r="S815" t="s">
        <v>40</v>
      </c>
      <c r="T815" t="s">
        <v>43</v>
      </c>
      <c r="U815" t="s">
        <v>44</v>
      </c>
      <c r="V815">
        <v>131206</v>
      </c>
      <c r="W815" s="1">
        <v>45341.455597569446</v>
      </c>
      <c r="X815" s="1">
        <v>45343.227658981479</v>
      </c>
      <c r="Y815" t="b">
        <v>0</v>
      </c>
      <c r="Z815" t="s">
        <v>3197</v>
      </c>
      <c r="AA815" t="s">
        <v>40</v>
      </c>
      <c r="AB815" s="2" t="s">
        <v>3198</v>
      </c>
      <c r="AC815">
        <v>0</v>
      </c>
      <c r="AD815" t="s">
        <v>161</v>
      </c>
      <c r="AE815" t="s">
        <v>162</v>
      </c>
      <c r="AF815" t="s">
        <v>50</v>
      </c>
      <c r="AG815" t="s">
        <v>40</v>
      </c>
      <c r="AH815" t="s">
        <v>40</v>
      </c>
      <c r="AI815" t="s">
        <v>40</v>
      </c>
      <c r="AJ815">
        <v>5</v>
      </c>
      <c r="AK815">
        <v>6</v>
      </c>
      <c r="AL815">
        <v>7</v>
      </c>
    </row>
    <row r="816" spans="1:38" ht="40.5" x14ac:dyDescent="0.3">
      <c r="A816">
        <v>20876</v>
      </c>
      <c r="B816" t="s">
        <v>3199</v>
      </c>
      <c r="C816">
        <v>11</v>
      </c>
      <c r="D816">
        <v>11</v>
      </c>
      <c r="E816" t="s">
        <v>53</v>
      </c>
      <c r="F816" t="s">
        <v>119</v>
      </c>
      <c r="G816" t="s">
        <v>3200</v>
      </c>
      <c r="H816" t="s">
        <v>3201</v>
      </c>
      <c r="I816" t="s">
        <v>122</v>
      </c>
      <c r="J816" s="1">
        <v>44897</v>
      </c>
      <c r="K816" t="s">
        <v>76</v>
      </c>
      <c r="L816">
        <v>2</v>
      </c>
      <c r="M816">
        <v>6</v>
      </c>
      <c r="N816" t="s">
        <v>40</v>
      </c>
      <c r="O816" t="s">
        <v>40</v>
      </c>
      <c r="P816" s="1">
        <v>44897</v>
      </c>
      <c r="Q816" s="1">
        <v>44897</v>
      </c>
      <c r="R816" t="s">
        <v>40</v>
      </c>
      <c r="S816" t="s">
        <v>40</v>
      </c>
      <c r="T816" t="s">
        <v>43</v>
      </c>
      <c r="U816" t="s">
        <v>44</v>
      </c>
      <c r="V816">
        <v>76968</v>
      </c>
      <c r="W816" s="1">
        <v>45341.455597569446</v>
      </c>
      <c r="X816" s="1">
        <v>45343.673225856481</v>
      </c>
      <c r="Y816" t="b">
        <v>0</v>
      </c>
      <c r="Z816" t="s">
        <v>3202</v>
      </c>
      <c r="AA816" t="s">
        <v>40</v>
      </c>
      <c r="AB816" s="2" t="s">
        <v>3203</v>
      </c>
      <c r="AC816">
        <v>0</v>
      </c>
      <c r="AD816" t="s">
        <v>161</v>
      </c>
      <c r="AE816" t="s">
        <v>162</v>
      </c>
      <c r="AF816" t="s">
        <v>50</v>
      </c>
      <c r="AG816" t="s">
        <v>40</v>
      </c>
      <c r="AH816" t="s">
        <v>40</v>
      </c>
      <c r="AI816" t="s">
        <v>40</v>
      </c>
      <c r="AJ816">
        <v>5</v>
      </c>
      <c r="AK816">
        <v>6</v>
      </c>
      <c r="AL816">
        <v>7</v>
      </c>
    </row>
    <row r="817" spans="1:38" ht="40.5" x14ac:dyDescent="0.3">
      <c r="A817">
        <v>31878</v>
      </c>
      <c r="B817" t="s">
        <v>3204</v>
      </c>
      <c r="C817">
        <v>7</v>
      </c>
      <c r="D817">
        <v>6</v>
      </c>
      <c r="E817" t="s">
        <v>53</v>
      </c>
      <c r="F817" t="s">
        <v>119</v>
      </c>
      <c r="G817" t="s">
        <v>3205</v>
      </c>
      <c r="H817" t="s">
        <v>3206</v>
      </c>
      <c r="I817" t="s">
        <v>610</v>
      </c>
      <c r="J817" s="1">
        <v>40721</v>
      </c>
      <c r="K817" t="s">
        <v>123</v>
      </c>
      <c r="L817">
        <v>2</v>
      </c>
      <c r="M817">
        <v>11</v>
      </c>
      <c r="N817" t="s">
        <v>3207</v>
      </c>
      <c r="O817" t="s">
        <v>40</v>
      </c>
      <c r="P817" s="1">
        <v>40722</v>
      </c>
      <c r="Q817" s="1">
        <v>40723</v>
      </c>
      <c r="R817" t="s">
        <v>40</v>
      </c>
      <c r="S817" t="s">
        <v>40</v>
      </c>
      <c r="T817" t="s">
        <v>43</v>
      </c>
      <c r="U817" t="s">
        <v>44</v>
      </c>
      <c r="V817">
        <v>78581</v>
      </c>
      <c r="W817" s="1">
        <v>45341.455597569446</v>
      </c>
      <c r="X817" s="1">
        <v>45343.513804803239</v>
      </c>
      <c r="Y817" t="b">
        <v>0</v>
      </c>
      <c r="Z817" t="s">
        <v>3208</v>
      </c>
      <c r="AA817" t="s">
        <v>40</v>
      </c>
      <c r="AB817" s="2" t="s">
        <v>3209</v>
      </c>
      <c r="AC817">
        <v>0</v>
      </c>
      <c r="AD817" t="s">
        <v>454</v>
      </c>
      <c r="AE817" t="s">
        <v>61</v>
      </c>
      <c r="AF817" t="s">
        <v>62</v>
      </c>
      <c r="AG817" t="s">
        <v>40</v>
      </c>
      <c r="AH817" t="s">
        <v>40</v>
      </c>
      <c r="AI817" t="s">
        <v>40</v>
      </c>
      <c r="AJ817">
        <v>5</v>
      </c>
      <c r="AK817">
        <v>6</v>
      </c>
      <c r="AL817">
        <v>7</v>
      </c>
    </row>
    <row r="818" spans="1:38" ht="40.5" x14ac:dyDescent="0.3">
      <c r="A818">
        <v>33555</v>
      </c>
      <c r="B818" t="s">
        <v>1108</v>
      </c>
      <c r="C818">
        <v>13</v>
      </c>
      <c r="D818">
        <v>14</v>
      </c>
      <c r="E818" t="s">
        <v>53</v>
      </c>
      <c r="F818" t="s">
        <v>119</v>
      </c>
      <c r="G818" t="s">
        <v>1379</v>
      </c>
      <c r="H818" t="s">
        <v>129</v>
      </c>
      <c r="I818" t="s">
        <v>182</v>
      </c>
      <c r="J818" s="1">
        <v>44743</v>
      </c>
      <c r="K818" t="s">
        <v>42</v>
      </c>
      <c r="L818">
        <v>2</v>
      </c>
      <c r="M818">
        <v>6</v>
      </c>
      <c r="N818" t="s">
        <v>40</v>
      </c>
      <c r="O818" t="s">
        <v>40</v>
      </c>
      <c r="P818" s="1">
        <v>44741</v>
      </c>
      <c r="Q818" s="1">
        <v>44743</v>
      </c>
      <c r="R818" t="s">
        <v>40</v>
      </c>
      <c r="S818" t="s">
        <v>40</v>
      </c>
      <c r="T818" t="s">
        <v>43</v>
      </c>
      <c r="U818" t="s">
        <v>44</v>
      </c>
      <c r="V818">
        <v>73984</v>
      </c>
      <c r="W818" s="1">
        <v>45341.455597569446</v>
      </c>
      <c r="X818" s="1">
        <v>45344.062318402779</v>
      </c>
      <c r="Y818" t="b">
        <v>0</v>
      </c>
      <c r="Z818" t="s">
        <v>1380</v>
      </c>
      <c r="AA818" t="s">
        <v>40</v>
      </c>
      <c r="AB818" s="2" t="s">
        <v>3210</v>
      </c>
      <c r="AC818">
        <v>0</v>
      </c>
      <c r="AD818" t="s">
        <v>293</v>
      </c>
      <c r="AE818" t="s">
        <v>72</v>
      </c>
      <c r="AF818" t="s">
        <v>50</v>
      </c>
      <c r="AG818" t="s">
        <v>40</v>
      </c>
      <c r="AH818" t="s">
        <v>40</v>
      </c>
      <c r="AI818" t="s">
        <v>40</v>
      </c>
      <c r="AJ818">
        <v>5</v>
      </c>
      <c r="AK818">
        <v>6</v>
      </c>
      <c r="AL818">
        <v>7</v>
      </c>
    </row>
    <row r="819" spans="1:38" ht="40.5" x14ac:dyDescent="0.3">
      <c r="A819">
        <v>10865</v>
      </c>
      <c r="B819" t="s">
        <v>3211</v>
      </c>
      <c r="C819">
        <v>9</v>
      </c>
      <c r="D819">
        <v>15</v>
      </c>
      <c r="E819" t="s">
        <v>53</v>
      </c>
      <c r="F819" t="s">
        <v>54</v>
      </c>
      <c r="G819" t="s">
        <v>3212</v>
      </c>
      <c r="H819" t="s">
        <v>3213</v>
      </c>
      <c r="I819" t="s">
        <v>54</v>
      </c>
      <c r="J819" s="1">
        <v>43145</v>
      </c>
      <c r="K819" t="s">
        <v>92</v>
      </c>
      <c r="L819">
        <v>2</v>
      </c>
      <c r="M819">
        <v>3</v>
      </c>
      <c r="N819" t="s">
        <v>40</v>
      </c>
      <c r="O819" t="s">
        <v>40</v>
      </c>
      <c r="P819" s="1">
        <v>43146</v>
      </c>
      <c r="Q819" s="1">
        <v>43146</v>
      </c>
      <c r="R819" t="s">
        <v>40</v>
      </c>
      <c r="S819" t="s">
        <v>40</v>
      </c>
      <c r="T819" t="s">
        <v>43</v>
      </c>
      <c r="U819" t="s">
        <v>44</v>
      </c>
      <c r="V819">
        <v>72946</v>
      </c>
      <c r="W819" s="1">
        <v>45341.455597569446</v>
      </c>
      <c r="X819" s="1">
        <v>45342.019837662039</v>
      </c>
      <c r="Y819" t="b">
        <v>0</v>
      </c>
      <c r="Z819" t="s">
        <v>3214</v>
      </c>
      <c r="AA819" t="s">
        <v>40</v>
      </c>
      <c r="AB819" s="2" t="s">
        <v>3215</v>
      </c>
      <c r="AD819" t="s">
        <v>48</v>
      </c>
      <c r="AE819" t="s">
        <v>49</v>
      </c>
      <c r="AF819" t="s">
        <v>50</v>
      </c>
      <c r="AG819" t="s">
        <v>40</v>
      </c>
      <c r="AH819" t="s">
        <v>40</v>
      </c>
      <c r="AI819" t="s">
        <v>51</v>
      </c>
      <c r="AJ819">
        <v>5</v>
      </c>
      <c r="AK819">
        <v>6</v>
      </c>
      <c r="AL819">
        <v>7</v>
      </c>
    </row>
    <row r="820" spans="1:38" ht="40.5" x14ac:dyDescent="0.3">
      <c r="A820">
        <v>7424</v>
      </c>
      <c r="B820" t="s">
        <v>357</v>
      </c>
      <c r="C820">
        <v>6</v>
      </c>
      <c r="D820">
        <v>9</v>
      </c>
      <c r="E820" t="s">
        <v>53</v>
      </c>
      <c r="F820" t="s">
        <v>54</v>
      </c>
      <c r="G820" t="s">
        <v>358</v>
      </c>
      <c r="H820" t="s">
        <v>359</v>
      </c>
      <c r="I820" t="s">
        <v>360</v>
      </c>
      <c r="J820" s="1">
        <v>44736</v>
      </c>
      <c r="K820" t="s">
        <v>42</v>
      </c>
      <c r="L820">
        <v>2</v>
      </c>
      <c r="M820">
        <v>3</v>
      </c>
      <c r="N820" t="s">
        <v>361</v>
      </c>
      <c r="O820" t="s">
        <v>40</v>
      </c>
      <c r="P820" s="1">
        <v>44739</v>
      </c>
      <c r="Q820" s="1">
        <v>44739</v>
      </c>
      <c r="R820" t="s">
        <v>40</v>
      </c>
      <c r="S820" t="s">
        <v>40</v>
      </c>
      <c r="T820" t="s">
        <v>43</v>
      </c>
      <c r="U820" t="s">
        <v>44</v>
      </c>
      <c r="V820">
        <v>866554</v>
      </c>
      <c r="W820" s="1">
        <v>45341.455597569446</v>
      </c>
      <c r="X820" s="1">
        <v>45344.292165868057</v>
      </c>
      <c r="Y820" t="b">
        <v>0</v>
      </c>
      <c r="Z820" t="s">
        <v>362</v>
      </c>
      <c r="AA820" t="s">
        <v>40</v>
      </c>
      <c r="AB820" s="2" t="s">
        <v>3216</v>
      </c>
      <c r="AD820" t="s">
        <v>48</v>
      </c>
      <c r="AE820" t="s">
        <v>49</v>
      </c>
      <c r="AF820" t="s">
        <v>50</v>
      </c>
      <c r="AG820" t="s">
        <v>40</v>
      </c>
      <c r="AH820" t="s">
        <v>40</v>
      </c>
      <c r="AI820" t="s">
        <v>51</v>
      </c>
      <c r="AJ820">
        <v>5</v>
      </c>
      <c r="AK820">
        <v>6</v>
      </c>
      <c r="AL820">
        <v>7</v>
      </c>
    </row>
    <row r="821" spans="1:38" ht="54" x14ac:dyDescent="0.3">
      <c r="A821">
        <v>20547</v>
      </c>
      <c r="B821" t="s">
        <v>3217</v>
      </c>
      <c r="C821">
        <v>2</v>
      </c>
      <c r="D821">
        <v>2</v>
      </c>
      <c r="E821" t="s">
        <v>53</v>
      </c>
      <c r="F821" t="s">
        <v>119</v>
      </c>
      <c r="G821" t="s">
        <v>3218</v>
      </c>
      <c r="H821" t="s">
        <v>1179</v>
      </c>
      <c r="I821" t="s">
        <v>182</v>
      </c>
      <c r="J821" s="1">
        <v>45210</v>
      </c>
      <c r="K821" t="s">
        <v>196</v>
      </c>
      <c r="L821">
        <v>2</v>
      </c>
      <c r="M821">
        <v>6</v>
      </c>
      <c r="N821" t="s">
        <v>40</v>
      </c>
      <c r="O821" t="s">
        <v>40</v>
      </c>
      <c r="P821" s="1">
        <v>45209</v>
      </c>
      <c r="Q821" s="1">
        <v>45210</v>
      </c>
      <c r="R821" t="s">
        <v>40</v>
      </c>
      <c r="S821" t="s">
        <v>40</v>
      </c>
      <c r="T821" t="s">
        <v>43</v>
      </c>
      <c r="U821" t="s">
        <v>44</v>
      </c>
      <c r="V821">
        <v>37993</v>
      </c>
      <c r="W821" s="1">
        <v>45341.455597569446</v>
      </c>
      <c r="X821" s="1">
        <v>45345.782273564815</v>
      </c>
      <c r="Y821" t="b">
        <v>0</v>
      </c>
      <c r="Z821" t="s">
        <v>3219</v>
      </c>
      <c r="AA821" t="s">
        <v>40</v>
      </c>
      <c r="AB821" s="2" t="s">
        <v>3220</v>
      </c>
      <c r="AD821" t="s">
        <v>48</v>
      </c>
      <c r="AE821" t="s">
        <v>49</v>
      </c>
      <c r="AF821" t="s">
        <v>50</v>
      </c>
      <c r="AG821" t="s">
        <v>40</v>
      </c>
      <c r="AH821" t="s">
        <v>40</v>
      </c>
      <c r="AI821" t="s">
        <v>51</v>
      </c>
      <c r="AJ821">
        <v>5</v>
      </c>
      <c r="AK821">
        <v>6</v>
      </c>
      <c r="AL821">
        <v>7</v>
      </c>
    </row>
    <row r="822" spans="1:38" ht="40.5" x14ac:dyDescent="0.3">
      <c r="A822">
        <v>23829</v>
      </c>
      <c r="B822" t="s">
        <v>672</v>
      </c>
      <c r="C822">
        <v>3</v>
      </c>
      <c r="D822">
        <v>12</v>
      </c>
      <c r="E822" t="s">
        <v>53</v>
      </c>
      <c r="F822" t="s">
        <v>65</v>
      </c>
      <c r="G822" t="s">
        <v>673</v>
      </c>
      <c r="H822" t="s">
        <v>674</v>
      </c>
      <c r="I822" t="s">
        <v>85</v>
      </c>
      <c r="J822" s="1">
        <v>43364</v>
      </c>
      <c r="K822" t="s">
        <v>267</v>
      </c>
      <c r="L822">
        <v>2</v>
      </c>
      <c r="M822">
        <v>3</v>
      </c>
      <c r="N822" t="s">
        <v>40</v>
      </c>
      <c r="O822" t="s">
        <v>40</v>
      </c>
      <c r="P822" s="1">
        <v>43364</v>
      </c>
      <c r="Q822" s="1">
        <v>43364</v>
      </c>
      <c r="R822" t="s">
        <v>40</v>
      </c>
      <c r="S822" t="s">
        <v>40</v>
      </c>
      <c r="T822" t="s">
        <v>43</v>
      </c>
      <c r="U822" t="s">
        <v>44</v>
      </c>
      <c r="V822">
        <v>144704</v>
      </c>
      <c r="W822" s="1">
        <v>45341.455597569446</v>
      </c>
      <c r="X822" s="1">
        <v>45343.64664324074</v>
      </c>
      <c r="Y822" t="b">
        <v>0</v>
      </c>
      <c r="Z822" t="s">
        <v>675</v>
      </c>
      <c r="AA822" t="s">
        <v>40</v>
      </c>
      <c r="AB822" s="2" t="s">
        <v>3221</v>
      </c>
      <c r="AC822">
        <v>1</v>
      </c>
      <c r="AD822" t="s">
        <v>543</v>
      </c>
      <c r="AE822" t="s">
        <v>544</v>
      </c>
      <c r="AF822" t="s">
        <v>50</v>
      </c>
      <c r="AG822" t="s">
        <v>40</v>
      </c>
      <c r="AH822" t="s">
        <v>40</v>
      </c>
      <c r="AI822" t="s">
        <v>40</v>
      </c>
      <c r="AJ822">
        <v>5</v>
      </c>
      <c r="AK822">
        <v>6</v>
      </c>
      <c r="AL822">
        <v>7</v>
      </c>
    </row>
    <row r="823" spans="1:38" ht="40.5" x14ac:dyDescent="0.3">
      <c r="A823">
        <v>3280</v>
      </c>
      <c r="B823" t="s">
        <v>3222</v>
      </c>
      <c r="C823">
        <v>27</v>
      </c>
      <c r="D823">
        <v>17</v>
      </c>
      <c r="E823" t="s">
        <v>53</v>
      </c>
      <c r="F823" t="s">
        <v>54</v>
      </c>
      <c r="G823" t="s">
        <v>3223</v>
      </c>
      <c r="H823" t="s">
        <v>3224</v>
      </c>
      <c r="I823" t="s">
        <v>54</v>
      </c>
      <c r="J823" s="1">
        <v>44084</v>
      </c>
      <c r="K823" t="s">
        <v>151</v>
      </c>
      <c r="L823">
        <v>2</v>
      </c>
      <c r="M823">
        <v>3</v>
      </c>
      <c r="N823" t="s">
        <v>40</v>
      </c>
      <c r="O823" t="s">
        <v>40</v>
      </c>
      <c r="P823" s="1">
        <v>44085</v>
      </c>
      <c r="Q823" s="1">
        <v>44085</v>
      </c>
      <c r="R823" t="s">
        <v>40</v>
      </c>
      <c r="S823" t="s">
        <v>40</v>
      </c>
      <c r="T823" t="s">
        <v>43</v>
      </c>
      <c r="U823" t="s">
        <v>44</v>
      </c>
      <c r="V823">
        <v>164138</v>
      </c>
      <c r="W823" s="1">
        <v>45341.455597569446</v>
      </c>
      <c r="X823" s="1">
        <v>45342.831421631941</v>
      </c>
      <c r="Y823" t="b">
        <v>0</v>
      </c>
      <c r="Z823" t="s">
        <v>3225</v>
      </c>
      <c r="AA823" t="s">
        <v>40</v>
      </c>
      <c r="AB823" s="2" t="s">
        <v>3226</v>
      </c>
      <c r="AC823">
        <v>0</v>
      </c>
      <c r="AD823" t="s">
        <v>161</v>
      </c>
      <c r="AE823" t="s">
        <v>162</v>
      </c>
      <c r="AF823" t="s">
        <v>50</v>
      </c>
      <c r="AG823" t="s">
        <v>40</v>
      </c>
      <c r="AH823" t="s">
        <v>40</v>
      </c>
      <c r="AI823" t="s">
        <v>40</v>
      </c>
      <c r="AJ823">
        <v>5</v>
      </c>
      <c r="AK823">
        <v>6</v>
      </c>
      <c r="AL823">
        <v>7</v>
      </c>
    </row>
    <row r="824" spans="1:38" ht="67.5" x14ac:dyDescent="0.3">
      <c r="A824">
        <v>1073</v>
      </c>
      <c r="B824" t="s">
        <v>689</v>
      </c>
      <c r="C824">
        <v>264</v>
      </c>
      <c r="D824">
        <v>16</v>
      </c>
      <c r="E824" t="s">
        <v>53</v>
      </c>
      <c r="F824" t="s">
        <v>54</v>
      </c>
      <c r="G824" t="s">
        <v>690</v>
      </c>
      <c r="H824" t="s">
        <v>691</v>
      </c>
      <c r="I824" t="s">
        <v>54</v>
      </c>
      <c r="J824" s="1">
        <v>44824</v>
      </c>
      <c r="K824" t="s">
        <v>76</v>
      </c>
      <c r="L824">
        <v>2</v>
      </c>
      <c r="M824">
        <v>2</v>
      </c>
      <c r="N824" t="s">
        <v>40</v>
      </c>
      <c r="O824" t="s">
        <v>40</v>
      </c>
      <c r="P824" s="1">
        <v>44811</v>
      </c>
      <c r="Q824" s="1">
        <v>44824</v>
      </c>
      <c r="R824" t="s">
        <v>40</v>
      </c>
      <c r="S824" t="s">
        <v>40</v>
      </c>
      <c r="T824" t="s">
        <v>43</v>
      </c>
      <c r="U824" t="s">
        <v>44</v>
      </c>
      <c r="V824">
        <v>12146586</v>
      </c>
      <c r="W824" s="1">
        <v>45341.455597569446</v>
      </c>
      <c r="X824" s="1">
        <v>45345.410305833335</v>
      </c>
      <c r="Y824" t="b">
        <v>0</v>
      </c>
      <c r="Z824" t="s">
        <v>692</v>
      </c>
      <c r="AA824" t="s">
        <v>40</v>
      </c>
      <c r="AB824" s="2" t="s">
        <v>3227</v>
      </c>
      <c r="AD824" t="s">
        <v>48</v>
      </c>
      <c r="AE824" t="s">
        <v>49</v>
      </c>
      <c r="AF824" t="s">
        <v>50</v>
      </c>
      <c r="AG824" t="s">
        <v>40</v>
      </c>
      <c r="AH824" t="s">
        <v>40</v>
      </c>
      <c r="AI824" t="s">
        <v>51</v>
      </c>
      <c r="AJ824">
        <v>5</v>
      </c>
      <c r="AK824">
        <v>6</v>
      </c>
      <c r="AL824">
        <v>7</v>
      </c>
    </row>
    <row r="825" spans="1:38" ht="81" x14ac:dyDescent="0.3">
      <c r="A825">
        <v>5000</v>
      </c>
      <c r="B825" t="s">
        <v>3228</v>
      </c>
      <c r="C825">
        <v>17</v>
      </c>
      <c r="D825">
        <v>14</v>
      </c>
      <c r="E825" t="s">
        <v>53</v>
      </c>
      <c r="F825" t="s">
        <v>119</v>
      </c>
      <c r="G825" t="s">
        <v>3229</v>
      </c>
      <c r="H825" t="s">
        <v>3230</v>
      </c>
      <c r="I825" t="s">
        <v>610</v>
      </c>
      <c r="J825" s="1">
        <v>44865</v>
      </c>
      <c r="K825" t="s">
        <v>76</v>
      </c>
      <c r="L825">
        <v>2</v>
      </c>
      <c r="M825">
        <v>17</v>
      </c>
      <c r="N825" t="s">
        <v>40</v>
      </c>
      <c r="O825" t="s">
        <v>40</v>
      </c>
      <c r="P825" s="1">
        <v>44865</v>
      </c>
      <c r="Q825" s="1">
        <v>44866</v>
      </c>
      <c r="R825" t="s">
        <v>40</v>
      </c>
      <c r="S825" t="s">
        <v>40</v>
      </c>
      <c r="T825" t="s">
        <v>43</v>
      </c>
      <c r="U825" t="s">
        <v>44</v>
      </c>
      <c r="V825">
        <v>86148</v>
      </c>
      <c r="W825" s="1">
        <v>45341.455597569446</v>
      </c>
      <c r="X825" s="1">
        <v>45344.085049560184</v>
      </c>
      <c r="Y825" t="b">
        <v>0</v>
      </c>
      <c r="Z825" t="s">
        <v>3231</v>
      </c>
      <c r="AA825" t="s">
        <v>40</v>
      </c>
      <c r="AB825" s="2" t="s">
        <v>3232</v>
      </c>
      <c r="AC825">
        <v>0</v>
      </c>
      <c r="AD825" t="s">
        <v>80</v>
      </c>
      <c r="AE825" t="s">
        <v>81</v>
      </c>
      <c r="AF825" t="s">
        <v>50</v>
      </c>
      <c r="AG825" t="s">
        <v>40</v>
      </c>
      <c r="AH825" t="s">
        <v>40</v>
      </c>
      <c r="AI825" t="s">
        <v>40</v>
      </c>
      <c r="AJ825">
        <v>5</v>
      </c>
      <c r="AK825">
        <v>6</v>
      </c>
      <c r="AL825">
        <v>7</v>
      </c>
    </row>
    <row r="826" spans="1:38" ht="27" x14ac:dyDescent="0.3">
      <c r="A826">
        <v>2517</v>
      </c>
      <c r="B826" t="s">
        <v>3233</v>
      </c>
      <c r="C826">
        <v>10</v>
      </c>
      <c r="D826">
        <v>15</v>
      </c>
      <c r="E826" t="s">
        <v>53</v>
      </c>
      <c r="F826" t="s">
        <v>54</v>
      </c>
      <c r="G826" t="s">
        <v>3234</v>
      </c>
      <c r="H826" t="s">
        <v>231</v>
      </c>
      <c r="I826" t="s">
        <v>54</v>
      </c>
      <c r="J826" s="1">
        <v>44872</v>
      </c>
      <c r="K826" t="s">
        <v>76</v>
      </c>
      <c r="L826">
        <v>2</v>
      </c>
      <c r="M826">
        <v>3</v>
      </c>
      <c r="N826" t="s">
        <v>40</v>
      </c>
      <c r="O826" t="s">
        <v>40</v>
      </c>
      <c r="P826" s="1">
        <v>44872</v>
      </c>
      <c r="Q826" s="1">
        <v>44872</v>
      </c>
      <c r="R826" t="s">
        <v>40</v>
      </c>
      <c r="S826" t="s">
        <v>40</v>
      </c>
      <c r="T826" t="s">
        <v>43</v>
      </c>
      <c r="U826" t="s">
        <v>44</v>
      </c>
      <c r="V826">
        <v>76231</v>
      </c>
      <c r="W826" s="1">
        <v>45341.455597569446</v>
      </c>
      <c r="X826" s="1">
        <v>45345.57337662037</v>
      </c>
      <c r="Y826" t="b">
        <v>0</v>
      </c>
      <c r="Z826" t="s">
        <v>3235</v>
      </c>
      <c r="AA826" t="s">
        <v>40</v>
      </c>
      <c r="AB826" s="2" t="s">
        <v>3236</v>
      </c>
      <c r="AD826" t="s">
        <v>48</v>
      </c>
      <c r="AE826" t="s">
        <v>49</v>
      </c>
      <c r="AF826" t="s">
        <v>50</v>
      </c>
      <c r="AG826" t="s">
        <v>40</v>
      </c>
      <c r="AH826" t="s">
        <v>40</v>
      </c>
      <c r="AI826" t="s">
        <v>51</v>
      </c>
      <c r="AJ826">
        <v>5</v>
      </c>
      <c r="AK826">
        <v>6</v>
      </c>
      <c r="AL826">
        <v>7</v>
      </c>
    </row>
    <row r="827" spans="1:38" ht="27" x14ac:dyDescent="0.3">
      <c r="A827">
        <v>4696</v>
      </c>
      <c r="B827" t="s">
        <v>3237</v>
      </c>
      <c r="C827">
        <v>8</v>
      </c>
      <c r="D827">
        <v>16</v>
      </c>
      <c r="E827" t="s">
        <v>53</v>
      </c>
      <c r="F827" t="s">
        <v>54</v>
      </c>
      <c r="G827" t="s">
        <v>3238</v>
      </c>
      <c r="H827" t="s">
        <v>3239</v>
      </c>
      <c r="I827" t="s">
        <v>85</v>
      </c>
      <c r="J827" s="1">
        <v>44468</v>
      </c>
      <c r="K827" t="s">
        <v>42</v>
      </c>
      <c r="L827">
        <v>2</v>
      </c>
      <c r="M827">
        <v>3</v>
      </c>
      <c r="N827" t="s">
        <v>3240</v>
      </c>
      <c r="O827" t="s">
        <v>40</v>
      </c>
      <c r="P827" s="1">
        <v>44469</v>
      </c>
      <c r="Q827" s="1">
        <v>44469</v>
      </c>
      <c r="R827" t="s">
        <v>40</v>
      </c>
      <c r="S827" t="s">
        <v>40</v>
      </c>
      <c r="T827" t="s">
        <v>43</v>
      </c>
      <c r="U827" t="s">
        <v>44</v>
      </c>
      <c r="V827">
        <v>125172</v>
      </c>
      <c r="W827" s="1">
        <v>45341.455597569446</v>
      </c>
      <c r="X827" s="1">
        <v>45342.28038783565</v>
      </c>
      <c r="Y827" t="b">
        <v>0</v>
      </c>
      <c r="Z827" t="s">
        <v>3241</v>
      </c>
      <c r="AA827" t="s">
        <v>40</v>
      </c>
      <c r="AB827" s="2" t="s">
        <v>3242</v>
      </c>
      <c r="AD827" t="s">
        <v>48</v>
      </c>
      <c r="AE827" t="s">
        <v>49</v>
      </c>
      <c r="AF827" t="s">
        <v>50</v>
      </c>
      <c r="AG827" t="s">
        <v>40</v>
      </c>
      <c r="AH827" t="s">
        <v>40</v>
      </c>
      <c r="AI827" t="s">
        <v>51</v>
      </c>
      <c r="AJ827">
        <v>5</v>
      </c>
      <c r="AK827">
        <v>6</v>
      </c>
      <c r="AL827">
        <v>7</v>
      </c>
    </row>
    <row r="828" spans="1:38" ht="40.5" x14ac:dyDescent="0.3">
      <c r="A828">
        <v>12123</v>
      </c>
      <c r="B828" t="s">
        <v>3243</v>
      </c>
      <c r="C828">
        <v>22</v>
      </c>
      <c r="D828">
        <v>15</v>
      </c>
      <c r="E828" t="s">
        <v>53</v>
      </c>
      <c r="F828" t="s">
        <v>54</v>
      </c>
      <c r="G828" t="s">
        <v>3244</v>
      </c>
      <c r="H828" t="s">
        <v>3245</v>
      </c>
      <c r="I828" t="s">
        <v>54</v>
      </c>
      <c r="J828" s="1">
        <v>43795</v>
      </c>
      <c r="K828" t="s">
        <v>151</v>
      </c>
      <c r="L828">
        <v>2</v>
      </c>
      <c r="M828">
        <v>3</v>
      </c>
      <c r="N828" t="s">
        <v>3246</v>
      </c>
      <c r="O828" t="s">
        <v>40</v>
      </c>
      <c r="P828" s="1">
        <v>43796</v>
      </c>
      <c r="Q828" s="1">
        <v>43796</v>
      </c>
      <c r="R828" t="s">
        <v>40</v>
      </c>
      <c r="S828" t="s">
        <v>40</v>
      </c>
      <c r="T828" t="s">
        <v>43</v>
      </c>
      <c r="U828" t="s">
        <v>44</v>
      </c>
      <c r="V828">
        <v>115982</v>
      </c>
      <c r="W828" s="1">
        <v>45341.455597569446</v>
      </c>
      <c r="X828" s="1">
        <v>45346.014402291665</v>
      </c>
      <c r="Y828" t="b">
        <v>0</v>
      </c>
      <c r="Z828" t="s">
        <v>3247</v>
      </c>
      <c r="AA828" t="s">
        <v>40</v>
      </c>
      <c r="AB828" s="2" t="s">
        <v>3248</v>
      </c>
      <c r="AC828">
        <v>0</v>
      </c>
      <c r="AD828" t="s">
        <v>80</v>
      </c>
      <c r="AE828" t="s">
        <v>81</v>
      </c>
      <c r="AF828" t="s">
        <v>50</v>
      </c>
      <c r="AG828" t="s">
        <v>40</v>
      </c>
      <c r="AH828" t="s">
        <v>40</v>
      </c>
      <c r="AI828" t="s">
        <v>40</v>
      </c>
      <c r="AJ828">
        <v>5</v>
      </c>
      <c r="AK828">
        <v>6</v>
      </c>
      <c r="AL828">
        <v>7</v>
      </c>
    </row>
    <row r="829" spans="1:38" ht="40.5" x14ac:dyDescent="0.3">
      <c r="A829">
        <v>22530</v>
      </c>
      <c r="B829" t="s">
        <v>1589</v>
      </c>
      <c r="C829">
        <v>88</v>
      </c>
      <c r="D829">
        <v>20</v>
      </c>
      <c r="E829" t="s">
        <v>53</v>
      </c>
      <c r="F829" t="s">
        <v>54</v>
      </c>
      <c r="G829" t="s">
        <v>1590</v>
      </c>
      <c r="H829" t="s">
        <v>1591</v>
      </c>
      <c r="I829" t="s">
        <v>54</v>
      </c>
      <c r="J829" s="1">
        <v>43985</v>
      </c>
      <c r="K829" t="s">
        <v>151</v>
      </c>
      <c r="L829">
        <v>2</v>
      </c>
      <c r="M829">
        <v>3</v>
      </c>
      <c r="N829" t="s">
        <v>1592</v>
      </c>
      <c r="O829" t="s">
        <v>40</v>
      </c>
      <c r="P829" s="1">
        <v>43986</v>
      </c>
      <c r="Q829" s="1">
        <v>43985</v>
      </c>
      <c r="R829" t="s">
        <v>40</v>
      </c>
      <c r="S829" t="s">
        <v>40</v>
      </c>
      <c r="T829" t="s">
        <v>43</v>
      </c>
      <c r="U829" t="s">
        <v>44</v>
      </c>
      <c r="V829">
        <v>644436</v>
      </c>
      <c r="W829" s="1">
        <v>45341.455597569446</v>
      </c>
      <c r="X829" s="1">
        <v>45343.082836111113</v>
      </c>
      <c r="Y829" t="b">
        <v>0</v>
      </c>
      <c r="Z829" t="s">
        <v>1593</v>
      </c>
      <c r="AA829" t="s">
        <v>40</v>
      </c>
      <c r="AB829" s="2" t="s">
        <v>3249</v>
      </c>
      <c r="AC829">
        <v>0</v>
      </c>
      <c r="AD829" t="s">
        <v>285</v>
      </c>
      <c r="AE829" t="s">
        <v>61</v>
      </c>
      <c r="AF829" t="s">
        <v>50</v>
      </c>
      <c r="AG829" t="s">
        <v>40</v>
      </c>
      <c r="AH829" t="s">
        <v>40</v>
      </c>
      <c r="AI829" t="s">
        <v>40</v>
      </c>
      <c r="AJ829">
        <v>5</v>
      </c>
      <c r="AK829">
        <v>6</v>
      </c>
      <c r="AL829">
        <v>7</v>
      </c>
    </row>
    <row r="830" spans="1:38" ht="54" x14ac:dyDescent="0.3">
      <c r="A830">
        <v>13486</v>
      </c>
      <c r="B830" t="s">
        <v>923</v>
      </c>
      <c r="C830">
        <v>123</v>
      </c>
      <c r="D830">
        <v>7</v>
      </c>
      <c r="E830" t="s">
        <v>53</v>
      </c>
      <c r="F830" t="s">
        <v>54</v>
      </c>
      <c r="G830" t="s">
        <v>924</v>
      </c>
      <c r="H830" t="s">
        <v>925</v>
      </c>
      <c r="I830" t="s">
        <v>54</v>
      </c>
      <c r="J830" s="1">
        <v>41898</v>
      </c>
      <c r="K830" t="s">
        <v>103</v>
      </c>
      <c r="L830">
        <v>2</v>
      </c>
      <c r="M830">
        <v>2</v>
      </c>
      <c r="N830" t="s">
        <v>40</v>
      </c>
      <c r="O830" t="s">
        <v>40</v>
      </c>
      <c r="P830" s="1">
        <v>41892</v>
      </c>
      <c r="Q830" s="1">
        <v>41898</v>
      </c>
      <c r="R830" t="s">
        <v>40</v>
      </c>
      <c r="S830" t="s">
        <v>40</v>
      </c>
      <c r="T830" t="s">
        <v>43</v>
      </c>
      <c r="U830" t="s">
        <v>44</v>
      </c>
      <c r="V830">
        <v>2305428</v>
      </c>
      <c r="W830" s="1">
        <v>45341.455597569446</v>
      </c>
      <c r="X830" s="1">
        <v>45342.787827662039</v>
      </c>
      <c r="Y830" t="b">
        <v>0</v>
      </c>
      <c r="Z830" t="s">
        <v>926</v>
      </c>
      <c r="AA830" t="s">
        <v>40</v>
      </c>
      <c r="AB830" s="2" t="s">
        <v>3250</v>
      </c>
      <c r="AC830">
        <v>7</v>
      </c>
      <c r="AD830" t="s">
        <v>161</v>
      </c>
      <c r="AE830" t="s">
        <v>162</v>
      </c>
      <c r="AF830" t="s">
        <v>50</v>
      </c>
      <c r="AG830" t="s">
        <v>40</v>
      </c>
      <c r="AH830" t="s">
        <v>40</v>
      </c>
      <c r="AI830" t="s">
        <v>40</v>
      </c>
      <c r="AJ830">
        <v>5</v>
      </c>
      <c r="AK830">
        <v>6</v>
      </c>
      <c r="AL830">
        <v>7</v>
      </c>
    </row>
    <row r="831" spans="1:38" ht="40.5" x14ac:dyDescent="0.3">
      <c r="A831">
        <v>23154</v>
      </c>
      <c r="B831" t="s">
        <v>2260</v>
      </c>
      <c r="C831">
        <v>9</v>
      </c>
      <c r="D831">
        <v>20</v>
      </c>
      <c r="E831" t="s">
        <v>53</v>
      </c>
      <c r="F831" t="s">
        <v>54</v>
      </c>
      <c r="G831" t="s">
        <v>2261</v>
      </c>
      <c r="H831" t="s">
        <v>2262</v>
      </c>
      <c r="I831" t="s">
        <v>54</v>
      </c>
      <c r="J831" s="1">
        <v>42633</v>
      </c>
      <c r="K831" t="s">
        <v>57</v>
      </c>
      <c r="L831">
        <v>2</v>
      </c>
      <c r="M831">
        <v>2</v>
      </c>
      <c r="N831" t="s">
        <v>40</v>
      </c>
      <c r="O831" t="s">
        <v>40</v>
      </c>
      <c r="P831" s="1">
        <v>42620</v>
      </c>
      <c r="Q831" s="1">
        <v>42633</v>
      </c>
      <c r="R831" t="s">
        <v>40</v>
      </c>
      <c r="S831" t="s">
        <v>40</v>
      </c>
      <c r="T831" t="s">
        <v>43</v>
      </c>
      <c r="U831" t="s">
        <v>44</v>
      </c>
      <c r="V831">
        <v>4092308</v>
      </c>
      <c r="W831" s="1">
        <v>45341.455597569446</v>
      </c>
      <c r="X831" s="1">
        <v>45344.29834494213</v>
      </c>
      <c r="Y831" t="b">
        <v>0</v>
      </c>
      <c r="Z831" t="s">
        <v>2263</v>
      </c>
      <c r="AA831" t="s">
        <v>40</v>
      </c>
      <c r="AB831" s="2" t="s">
        <v>3251</v>
      </c>
      <c r="AD831" t="s">
        <v>48</v>
      </c>
      <c r="AE831" t="s">
        <v>49</v>
      </c>
      <c r="AF831" t="s">
        <v>50</v>
      </c>
      <c r="AG831" t="s">
        <v>40</v>
      </c>
      <c r="AH831" t="s">
        <v>40</v>
      </c>
      <c r="AI831" t="s">
        <v>51</v>
      </c>
      <c r="AJ831">
        <v>5</v>
      </c>
      <c r="AK831">
        <v>6</v>
      </c>
      <c r="AL831">
        <v>7</v>
      </c>
    </row>
    <row r="832" spans="1:38" ht="81" x14ac:dyDescent="0.3">
      <c r="A832">
        <v>15873</v>
      </c>
      <c r="B832" t="s">
        <v>2756</v>
      </c>
      <c r="C832">
        <v>7</v>
      </c>
      <c r="D832">
        <v>14</v>
      </c>
      <c r="E832" t="s">
        <v>53</v>
      </c>
      <c r="F832" t="s">
        <v>54</v>
      </c>
      <c r="G832" t="s">
        <v>2757</v>
      </c>
      <c r="H832" t="s">
        <v>577</v>
      </c>
      <c r="I832" t="s">
        <v>54</v>
      </c>
      <c r="J832" s="1">
        <v>42179</v>
      </c>
      <c r="K832" t="s">
        <v>103</v>
      </c>
      <c r="L832">
        <v>2</v>
      </c>
      <c r="M832">
        <v>3</v>
      </c>
      <c r="N832" t="s">
        <v>40</v>
      </c>
      <c r="O832" t="s">
        <v>40</v>
      </c>
      <c r="P832" s="1">
        <v>42181</v>
      </c>
      <c r="Q832" s="1">
        <v>42180</v>
      </c>
      <c r="R832" t="s">
        <v>40</v>
      </c>
      <c r="S832" t="s">
        <v>40</v>
      </c>
      <c r="T832" t="s">
        <v>43</v>
      </c>
      <c r="U832" t="s">
        <v>44</v>
      </c>
      <c r="V832">
        <v>300225</v>
      </c>
      <c r="W832" s="1">
        <v>45341.455597569446</v>
      </c>
      <c r="X832" s="1">
        <v>45345.412859293981</v>
      </c>
      <c r="Y832" t="b">
        <v>0</v>
      </c>
      <c r="Z832" t="s">
        <v>2758</v>
      </c>
      <c r="AA832" t="s">
        <v>40</v>
      </c>
      <c r="AB832" s="2" t="s">
        <v>3252</v>
      </c>
      <c r="AC832">
        <v>0</v>
      </c>
      <c r="AD832" t="s">
        <v>161</v>
      </c>
      <c r="AE832" t="s">
        <v>162</v>
      </c>
      <c r="AF832" t="s">
        <v>50</v>
      </c>
      <c r="AG832" t="s">
        <v>40</v>
      </c>
      <c r="AH832" t="s">
        <v>40</v>
      </c>
      <c r="AI832" t="s">
        <v>40</v>
      </c>
      <c r="AJ832">
        <v>5</v>
      </c>
      <c r="AK832">
        <v>6</v>
      </c>
      <c r="AL832">
        <v>7</v>
      </c>
    </row>
    <row r="833" spans="1:38" ht="40.5" x14ac:dyDescent="0.3">
      <c r="A833">
        <v>10401</v>
      </c>
      <c r="B833" t="s">
        <v>3253</v>
      </c>
      <c r="C833">
        <v>4</v>
      </c>
      <c r="D833">
        <v>19</v>
      </c>
      <c r="E833" t="s">
        <v>53</v>
      </c>
      <c r="F833" t="s">
        <v>119</v>
      </c>
      <c r="G833" t="s">
        <v>3254</v>
      </c>
      <c r="H833" t="s">
        <v>3255</v>
      </c>
      <c r="I833" t="s">
        <v>122</v>
      </c>
      <c r="J833" s="1">
        <v>44713</v>
      </c>
      <c r="K833" t="s">
        <v>42</v>
      </c>
      <c r="L833">
        <v>2</v>
      </c>
      <c r="M833">
        <v>7</v>
      </c>
      <c r="N833" t="s">
        <v>3256</v>
      </c>
      <c r="O833" t="s">
        <v>40</v>
      </c>
      <c r="P833" s="1">
        <v>44706</v>
      </c>
      <c r="Q833" s="1">
        <v>44713</v>
      </c>
      <c r="R833" t="s">
        <v>40</v>
      </c>
      <c r="S833" t="s">
        <v>40</v>
      </c>
      <c r="T833" t="s">
        <v>43</v>
      </c>
      <c r="U833" t="s">
        <v>44</v>
      </c>
      <c r="V833">
        <v>87125</v>
      </c>
      <c r="W833" s="1">
        <v>45341.455597569446</v>
      </c>
      <c r="X833" s="1">
        <v>45343.418782499997</v>
      </c>
      <c r="Y833" t="b">
        <v>0</v>
      </c>
      <c r="Z833" t="s">
        <v>3257</v>
      </c>
      <c r="AA833" t="s">
        <v>40</v>
      </c>
      <c r="AB833" s="2" t="s">
        <v>3258</v>
      </c>
      <c r="AC833">
        <v>0</v>
      </c>
      <c r="AD833" t="s">
        <v>3259</v>
      </c>
      <c r="AE833" t="s">
        <v>61</v>
      </c>
      <c r="AF833" t="s">
        <v>50</v>
      </c>
      <c r="AG833" t="s">
        <v>40</v>
      </c>
      <c r="AH833" t="s">
        <v>40</v>
      </c>
      <c r="AI833" t="s">
        <v>40</v>
      </c>
      <c r="AJ833">
        <v>5</v>
      </c>
      <c r="AK833">
        <v>6</v>
      </c>
      <c r="AL833">
        <v>7</v>
      </c>
    </row>
    <row r="834" spans="1:38" ht="81" x14ac:dyDescent="0.3">
      <c r="A834">
        <v>15970</v>
      </c>
      <c r="B834" t="s">
        <v>1665</v>
      </c>
      <c r="C834">
        <v>27</v>
      </c>
      <c r="D834">
        <v>8</v>
      </c>
      <c r="E834" t="s">
        <v>53</v>
      </c>
      <c r="F834" t="s">
        <v>65</v>
      </c>
      <c r="G834" t="s">
        <v>1666</v>
      </c>
      <c r="H834" t="s">
        <v>1667</v>
      </c>
      <c r="I834" t="s">
        <v>1668</v>
      </c>
      <c r="J834" s="1">
        <v>45210</v>
      </c>
      <c r="K834" t="s">
        <v>196</v>
      </c>
      <c r="L834">
        <v>2</v>
      </c>
      <c r="M834">
        <v>6</v>
      </c>
      <c r="N834" t="s">
        <v>1669</v>
      </c>
      <c r="O834" t="s">
        <v>40</v>
      </c>
      <c r="P834" s="1">
        <v>45210</v>
      </c>
      <c r="Q834" s="1">
        <v>45210</v>
      </c>
      <c r="R834" t="s">
        <v>40</v>
      </c>
      <c r="S834" t="s">
        <v>40</v>
      </c>
      <c r="T834" t="s">
        <v>43</v>
      </c>
      <c r="U834" t="s">
        <v>44</v>
      </c>
      <c r="V834">
        <v>179639</v>
      </c>
      <c r="W834" s="1">
        <v>45362.666917511575</v>
      </c>
      <c r="X834" s="1">
        <v>45362.667480520831</v>
      </c>
      <c r="Y834" t="b">
        <v>0</v>
      </c>
      <c r="Z834" t="s">
        <v>1670</v>
      </c>
      <c r="AA834" t="s">
        <v>40</v>
      </c>
      <c r="AB834" s="2" t="s">
        <v>3260</v>
      </c>
      <c r="AC834">
        <v>0</v>
      </c>
      <c r="AD834" t="s">
        <v>704</v>
      </c>
      <c r="AE834" t="s">
        <v>81</v>
      </c>
      <c r="AF834" t="s">
        <v>50</v>
      </c>
      <c r="AG834" t="s">
        <v>40</v>
      </c>
      <c r="AH834" t="s">
        <v>40</v>
      </c>
      <c r="AI834" t="s">
        <v>40</v>
      </c>
      <c r="AJ834">
        <v>5</v>
      </c>
      <c r="AK834">
        <v>6</v>
      </c>
      <c r="AL834">
        <v>7</v>
      </c>
    </row>
    <row r="835" spans="1:38" ht="40.5" x14ac:dyDescent="0.3">
      <c r="A835">
        <v>23341</v>
      </c>
      <c r="B835" t="s">
        <v>229</v>
      </c>
      <c r="C835">
        <v>11</v>
      </c>
      <c r="D835">
        <v>10</v>
      </c>
      <c r="E835" t="s">
        <v>53</v>
      </c>
      <c r="F835" t="s">
        <v>119</v>
      </c>
      <c r="G835" t="s">
        <v>230</v>
      </c>
      <c r="H835" t="s">
        <v>231</v>
      </c>
      <c r="I835" t="s">
        <v>182</v>
      </c>
      <c r="J835" s="1">
        <v>45037</v>
      </c>
      <c r="K835" t="s">
        <v>76</v>
      </c>
      <c r="L835">
        <v>2</v>
      </c>
      <c r="M835">
        <v>6</v>
      </c>
      <c r="N835" t="s">
        <v>40</v>
      </c>
      <c r="O835" t="s">
        <v>40</v>
      </c>
      <c r="P835" s="1">
        <v>45036</v>
      </c>
      <c r="Q835" s="1">
        <v>45037</v>
      </c>
      <c r="R835" t="s">
        <v>40</v>
      </c>
      <c r="S835" t="s">
        <v>40</v>
      </c>
      <c r="T835" t="s">
        <v>43</v>
      </c>
      <c r="U835" t="s">
        <v>44</v>
      </c>
      <c r="V835">
        <v>94541</v>
      </c>
      <c r="W835" s="1">
        <v>45341.455597569446</v>
      </c>
      <c r="X835" s="1">
        <v>45341.915405532411</v>
      </c>
      <c r="Y835" t="b">
        <v>0</v>
      </c>
      <c r="Z835" t="s">
        <v>232</v>
      </c>
      <c r="AA835" t="s">
        <v>40</v>
      </c>
      <c r="AB835" s="2" t="s">
        <v>3261</v>
      </c>
      <c r="AD835" t="s">
        <v>48</v>
      </c>
      <c r="AE835" t="s">
        <v>49</v>
      </c>
      <c r="AF835" t="s">
        <v>50</v>
      </c>
      <c r="AG835" t="s">
        <v>40</v>
      </c>
      <c r="AH835" t="s">
        <v>40</v>
      </c>
      <c r="AI835" t="s">
        <v>51</v>
      </c>
      <c r="AJ835">
        <v>5</v>
      </c>
      <c r="AK835">
        <v>6</v>
      </c>
      <c r="AL835">
        <v>7</v>
      </c>
    </row>
    <row r="836" spans="1:38" ht="40.5" x14ac:dyDescent="0.3">
      <c r="A836">
        <v>437</v>
      </c>
      <c r="B836" t="s">
        <v>3262</v>
      </c>
      <c r="C836">
        <v>4</v>
      </c>
      <c r="D836">
        <v>6</v>
      </c>
      <c r="E836" t="s">
        <v>53</v>
      </c>
      <c r="F836" t="s">
        <v>119</v>
      </c>
      <c r="G836" t="s">
        <v>3263</v>
      </c>
      <c r="H836" t="s">
        <v>3264</v>
      </c>
      <c r="I836" t="s">
        <v>122</v>
      </c>
      <c r="J836" s="1">
        <v>43140</v>
      </c>
      <c r="K836" t="s">
        <v>92</v>
      </c>
      <c r="L836">
        <v>2</v>
      </c>
      <c r="M836">
        <v>6</v>
      </c>
      <c r="N836" t="s">
        <v>40</v>
      </c>
      <c r="O836" t="s">
        <v>40</v>
      </c>
      <c r="P836" s="1">
        <v>43140</v>
      </c>
      <c r="Q836" s="1">
        <v>43140</v>
      </c>
      <c r="R836" t="s">
        <v>40</v>
      </c>
      <c r="S836" t="s">
        <v>40</v>
      </c>
      <c r="T836" t="s">
        <v>43</v>
      </c>
      <c r="U836" t="s">
        <v>44</v>
      </c>
      <c r="V836">
        <v>94658</v>
      </c>
      <c r="W836" s="1">
        <v>45341.455597569446</v>
      </c>
      <c r="X836" s="1">
        <v>45345.539857488424</v>
      </c>
      <c r="Y836" t="b">
        <v>0</v>
      </c>
      <c r="Z836" t="s">
        <v>3265</v>
      </c>
      <c r="AA836" t="s">
        <v>40</v>
      </c>
      <c r="AB836" s="2" t="s">
        <v>3266</v>
      </c>
      <c r="AD836" t="s">
        <v>48</v>
      </c>
      <c r="AE836" t="s">
        <v>49</v>
      </c>
      <c r="AF836" t="s">
        <v>50</v>
      </c>
      <c r="AG836" t="s">
        <v>40</v>
      </c>
      <c r="AH836" t="s">
        <v>40</v>
      </c>
      <c r="AI836" t="s">
        <v>51</v>
      </c>
      <c r="AJ836">
        <v>5</v>
      </c>
      <c r="AK836">
        <v>6</v>
      </c>
      <c r="AL836">
        <v>7</v>
      </c>
    </row>
    <row r="837" spans="1:38" ht="40.5" x14ac:dyDescent="0.3">
      <c r="A837">
        <v>41902</v>
      </c>
      <c r="B837" t="s">
        <v>3267</v>
      </c>
      <c r="C837">
        <v>2</v>
      </c>
      <c r="D837">
        <v>16</v>
      </c>
      <c r="E837" t="s">
        <v>38</v>
      </c>
      <c r="F837" t="s">
        <v>38</v>
      </c>
      <c r="G837" t="s">
        <v>3268</v>
      </c>
      <c r="H837" t="s">
        <v>40</v>
      </c>
      <c r="I837" t="s">
        <v>3269</v>
      </c>
      <c r="J837" s="1">
        <v>44460</v>
      </c>
      <c r="K837" t="s">
        <v>42</v>
      </c>
      <c r="L837">
        <v>2</v>
      </c>
      <c r="M837">
        <v>-1</v>
      </c>
      <c r="N837" t="s">
        <v>40</v>
      </c>
      <c r="O837" t="s">
        <v>40</v>
      </c>
      <c r="P837" s="1">
        <v>44460</v>
      </c>
      <c r="Q837" s="1"/>
      <c r="R837" t="s">
        <v>40</v>
      </c>
      <c r="S837" t="s">
        <v>40</v>
      </c>
      <c r="T837" t="s">
        <v>43</v>
      </c>
      <c r="U837" t="s">
        <v>44</v>
      </c>
      <c r="V837">
        <v>541257</v>
      </c>
      <c r="W837" s="1">
        <v>45341.455597569446</v>
      </c>
      <c r="X837" s="1">
        <v>45343.155539039355</v>
      </c>
      <c r="Y837" t="b">
        <v>0</v>
      </c>
      <c r="Z837" t="s">
        <v>3270</v>
      </c>
      <c r="AA837" t="s">
        <v>3271</v>
      </c>
      <c r="AB837" s="2" t="s">
        <v>3272</v>
      </c>
      <c r="AC837">
        <v>0</v>
      </c>
      <c r="AD837" t="s">
        <v>60</v>
      </c>
      <c r="AE837" t="s">
        <v>61</v>
      </c>
      <c r="AF837" t="s">
        <v>62</v>
      </c>
      <c r="AG837" t="s">
        <v>40</v>
      </c>
      <c r="AH837" t="s">
        <v>60</v>
      </c>
      <c r="AI837" t="s">
        <v>40</v>
      </c>
      <c r="AJ837">
        <v>5</v>
      </c>
      <c r="AK837">
        <v>6</v>
      </c>
      <c r="AL837">
        <v>7</v>
      </c>
    </row>
    <row r="838" spans="1:38" ht="27" x14ac:dyDescent="0.3">
      <c r="A838">
        <v>21258</v>
      </c>
      <c r="B838" t="s">
        <v>3273</v>
      </c>
      <c r="C838">
        <v>13</v>
      </c>
      <c r="D838">
        <v>6</v>
      </c>
      <c r="E838" t="s">
        <v>53</v>
      </c>
      <c r="F838" t="s">
        <v>54</v>
      </c>
      <c r="G838" t="s">
        <v>3274</v>
      </c>
      <c r="H838" t="s">
        <v>3275</v>
      </c>
      <c r="I838" t="s">
        <v>54</v>
      </c>
      <c r="J838" s="1">
        <v>40442</v>
      </c>
      <c r="K838" t="s">
        <v>123</v>
      </c>
      <c r="L838">
        <v>2</v>
      </c>
      <c r="M838">
        <v>2</v>
      </c>
      <c r="N838" t="s">
        <v>40</v>
      </c>
      <c r="O838" t="s">
        <v>40</v>
      </c>
      <c r="P838" s="1">
        <v>40434</v>
      </c>
      <c r="Q838" s="1">
        <v>40442</v>
      </c>
      <c r="R838" t="s">
        <v>40</v>
      </c>
      <c r="S838" t="s">
        <v>40</v>
      </c>
      <c r="T838" t="s">
        <v>43</v>
      </c>
      <c r="U838" t="s">
        <v>44</v>
      </c>
      <c r="V838">
        <v>3495084</v>
      </c>
      <c r="W838" s="1">
        <v>45341.455597569446</v>
      </c>
      <c r="X838" s="1">
        <v>45342.820839953703</v>
      </c>
      <c r="Y838" t="b">
        <v>0</v>
      </c>
      <c r="Z838" t="s">
        <v>3276</v>
      </c>
      <c r="AA838" t="s">
        <v>40</v>
      </c>
      <c r="AB838" s="2" t="s">
        <v>3277</v>
      </c>
      <c r="AC838">
        <v>0</v>
      </c>
      <c r="AD838" t="s">
        <v>285</v>
      </c>
      <c r="AE838" t="s">
        <v>61</v>
      </c>
      <c r="AF838" t="s">
        <v>50</v>
      </c>
      <c r="AG838" t="s">
        <v>40</v>
      </c>
      <c r="AH838" t="s">
        <v>40</v>
      </c>
      <c r="AI838" t="s">
        <v>40</v>
      </c>
      <c r="AJ838">
        <v>5</v>
      </c>
      <c r="AK838">
        <v>6</v>
      </c>
      <c r="AL838">
        <v>7</v>
      </c>
    </row>
    <row r="839" spans="1:38" ht="40.5" x14ac:dyDescent="0.3">
      <c r="A839">
        <v>2496</v>
      </c>
      <c r="B839" t="s">
        <v>3233</v>
      </c>
      <c r="C839">
        <v>3</v>
      </c>
      <c r="D839">
        <v>7</v>
      </c>
      <c r="E839" t="s">
        <v>53</v>
      </c>
      <c r="F839" t="s">
        <v>54</v>
      </c>
      <c r="G839" t="s">
        <v>3234</v>
      </c>
      <c r="H839" t="s">
        <v>231</v>
      </c>
      <c r="I839" t="s">
        <v>54</v>
      </c>
      <c r="J839" s="1">
        <v>44872</v>
      </c>
      <c r="K839" t="s">
        <v>76</v>
      </c>
      <c r="L839">
        <v>2</v>
      </c>
      <c r="M839">
        <v>3</v>
      </c>
      <c r="N839" t="s">
        <v>40</v>
      </c>
      <c r="O839" t="s">
        <v>40</v>
      </c>
      <c r="P839" s="1">
        <v>44872</v>
      </c>
      <c r="Q839" s="1">
        <v>44872</v>
      </c>
      <c r="R839" t="s">
        <v>40</v>
      </c>
      <c r="S839" t="s">
        <v>40</v>
      </c>
      <c r="T839" t="s">
        <v>43</v>
      </c>
      <c r="U839" t="s">
        <v>44</v>
      </c>
      <c r="V839">
        <v>76231</v>
      </c>
      <c r="W839" s="1">
        <v>45341.455597569446</v>
      </c>
      <c r="X839" s="1">
        <v>45345.57337662037</v>
      </c>
      <c r="Y839" t="b">
        <v>0</v>
      </c>
      <c r="Z839" t="s">
        <v>3235</v>
      </c>
      <c r="AA839" t="s">
        <v>40</v>
      </c>
      <c r="AB839" s="2" t="s">
        <v>3278</v>
      </c>
      <c r="AD839" t="s">
        <v>48</v>
      </c>
      <c r="AE839" t="s">
        <v>49</v>
      </c>
      <c r="AF839" t="s">
        <v>50</v>
      </c>
      <c r="AG839" t="s">
        <v>40</v>
      </c>
      <c r="AH839" t="s">
        <v>40</v>
      </c>
      <c r="AI839" t="s">
        <v>51</v>
      </c>
      <c r="AJ839">
        <v>5</v>
      </c>
      <c r="AK839">
        <v>6</v>
      </c>
      <c r="AL839">
        <v>7</v>
      </c>
    </row>
    <row r="840" spans="1:38" ht="27" x14ac:dyDescent="0.3">
      <c r="A840">
        <v>25558</v>
      </c>
      <c r="B840" t="s">
        <v>710</v>
      </c>
      <c r="C840">
        <v>1</v>
      </c>
      <c r="D840">
        <v>30</v>
      </c>
      <c r="E840" t="s">
        <v>53</v>
      </c>
      <c r="F840" t="s">
        <v>54</v>
      </c>
      <c r="G840" t="s">
        <v>711</v>
      </c>
      <c r="H840" t="s">
        <v>712</v>
      </c>
      <c r="I840" t="s">
        <v>54</v>
      </c>
      <c r="J840" s="1">
        <v>44543</v>
      </c>
      <c r="K840" t="s">
        <v>42</v>
      </c>
      <c r="L840">
        <v>2</v>
      </c>
      <c r="M840">
        <v>3</v>
      </c>
      <c r="N840" t="s">
        <v>40</v>
      </c>
      <c r="O840" t="s">
        <v>40</v>
      </c>
      <c r="P840" s="1">
        <v>44544</v>
      </c>
      <c r="Q840" s="1">
        <v>44544</v>
      </c>
      <c r="R840" t="s">
        <v>40</v>
      </c>
      <c r="S840" t="s">
        <v>40</v>
      </c>
      <c r="T840" t="s">
        <v>43</v>
      </c>
      <c r="U840" t="s">
        <v>44</v>
      </c>
      <c r="V840">
        <v>62356</v>
      </c>
      <c r="W840" s="1">
        <v>45341.455597569446</v>
      </c>
      <c r="X840" s="1">
        <v>45342.635513634261</v>
      </c>
      <c r="Y840" t="b">
        <v>0</v>
      </c>
      <c r="Z840" t="s">
        <v>713</v>
      </c>
      <c r="AA840" t="s">
        <v>40</v>
      </c>
      <c r="AB840" s="2" t="s">
        <v>3279</v>
      </c>
      <c r="AC840">
        <v>0</v>
      </c>
      <c r="AD840" t="s">
        <v>80</v>
      </c>
      <c r="AE840" t="s">
        <v>81</v>
      </c>
      <c r="AF840" t="s">
        <v>50</v>
      </c>
      <c r="AG840" t="s">
        <v>40</v>
      </c>
      <c r="AH840" t="s">
        <v>40</v>
      </c>
      <c r="AI840" t="s">
        <v>40</v>
      </c>
      <c r="AJ840">
        <v>5</v>
      </c>
      <c r="AK840">
        <v>6</v>
      </c>
      <c r="AL840">
        <v>7</v>
      </c>
    </row>
    <row r="841" spans="1:38" ht="409.5" x14ac:dyDescent="0.3">
      <c r="A841">
        <v>39007</v>
      </c>
      <c r="B841" t="s">
        <v>3280</v>
      </c>
      <c r="C841">
        <v>6</v>
      </c>
      <c r="D841">
        <v>1</v>
      </c>
      <c r="E841" t="s">
        <v>38</v>
      </c>
      <c r="F841" t="s">
        <v>38</v>
      </c>
      <c r="G841" t="s">
        <v>3281</v>
      </c>
      <c r="H841" t="s">
        <v>40</v>
      </c>
      <c r="I841" t="s">
        <v>3282</v>
      </c>
      <c r="J841" s="1">
        <v>44739</v>
      </c>
      <c r="K841" t="s">
        <v>42</v>
      </c>
      <c r="L841">
        <v>2</v>
      </c>
      <c r="M841">
        <v>-1</v>
      </c>
      <c r="N841" t="s">
        <v>40</v>
      </c>
      <c r="O841" t="s">
        <v>40</v>
      </c>
      <c r="P841" s="1">
        <v>44739</v>
      </c>
      <c r="Q841" s="1"/>
      <c r="R841" t="s">
        <v>40</v>
      </c>
      <c r="S841" t="s">
        <v>40</v>
      </c>
      <c r="T841" t="s">
        <v>43</v>
      </c>
      <c r="U841" t="s">
        <v>44</v>
      </c>
      <c r="V841">
        <v>3468873</v>
      </c>
      <c r="W841" s="1">
        <v>45341.455597569446</v>
      </c>
      <c r="X841" s="1">
        <v>45345.775907418982</v>
      </c>
      <c r="Y841" t="b">
        <v>0</v>
      </c>
      <c r="Z841" t="s">
        <v>3283</v>
      </c>
      <c r="AA841" t="s">
        <v>357</v>
      </c>
      <c r="AB841" s="2" t="s">
        <v>3284</v>
      </c>
      <c r="AD841" t="s">
        <v>48</v>
      </c>
      <c r="AE841" t="s">
        <v>49</v>
      </c>
      <c r="AF841" t="s">
        <v>50</v>
      </c>
      <c r="AG841" t="s">
        <v>40</v>
      </c>
      <c r="AH841" t="s">
        <v>40</v>
      </c>
      <c r="AI841" t="s">
        <v>51</v>
      </c>
      <c r="AJ841">
        <v>5</v>
      </c>
      <c r="AK841">
        <v>6</v>
      </c>
      <c r="AL841">
        <v>7</v>
      </c>
    </row>
    <row r="842" spans="1:38" ht="67.5" x14ac:dyDescent="0.3">
      <c r="A842">
        <v>5578</v>
      </c>
      <c r="B842" t="s">
        <v>1707</v>
      </c>
      <c r="C842">
        <v>19</v>
      </c>
      <c r="D842">
        <v>10</v>
      </c>
      <c r="E842" t="s">
        <v>53</v>
      </c>
      <c r="F842" t="s">
        <v>54</v>
      </c>
      <c r="G842" t="s">
        <v>1708</v>
      </c>
      <c r="H842" t="s">
        <v>1709</v>
      </c>
      <c r="I842" t="s">
        <v>85</v>
      </c>
      <c r="J842" s="1">
        <v>44183</v>
      </c>
      <c r="K842" t="s">
        <v>86</v>
      </c>
      <c r="L842">
        <v>2</v>
      </c>
      <c r="M842">
        <v>3</v>
      </c>
      <c r="N842" t="s">
        <v>1710</v>
      </c>
      <c r="O842" t="s">
        <v>40</v>
      </c>
      <c r="P842" s="1">
        <v>44187</v>
      </c>
      <c r="Q842" s="1">
        <v>44186</v>
      </c>
      <c r="R842" t="s">
        <v>40</v>
      </c>
      <c r="S842" t="s">
        <v>40</v>
      </c>
      <c r="T842" t="s">
        <v>43</v>
      </c>
      <c r="U842" t="s">
        <v>44</v>
      </c>
      <c r="V842">
        <v>213661</v>
      </c>
      <c r="W842" s="1">
        <v>45341.455597569446</v>
      </c>
      <c r="X842" s="1">
        <v>45342.972599409724</v>
      </c>
      <c r="Y842" t="b">
        <v>0</v>
      </c>
      <c r="Z842" t="s">
        <v>1711</v>
      </c>
      <c r="AA842" t="s">
        <v>40</v>
      </c>
      <c r="AB842" s="2" t="s">
        <v>3285</v>
      </c>
      <c r="AD842" t="s">
        <v>48</v>
      </c>
      <c r="AE842" t="s">
        <v>49</v>
      </c>
      <c r="AF842" t="s">
        <v>50</v>
      </c>
      <c r="AG842" t="s">
        <v>40</v>
      </c>
      <c r="AH842" t="s">
        <v>40</v>
      </c>
      <c r="AI842" t="s">
        <v>51</v>
      </c>
      <c r="AJ842">
        <v>5</v>
      </c>
      <c r="AK842">
        <v>6</v>
      </c>
      <c r="AL842">
        <v>7</v>
      </c>
    </row>
    <row r="843" spans="1:38" x14ac:dyDescent="0.3">
      <c r="A843">
        <v>38589</v>
      </c>
      <c r="B843" t="s">
        <v>551</v>
      </c>
      <c r="C843">
        <v>2</v>
      </c>
      <c r="D843">
        <v>4</v>
      </c>
      <c r="E843" t="s">
        <v>38</v>
      </c>
      <c r="F843" t="s">
        <v>38</v>
      </c>
      <c r="G843" t="s">
        <v>552</v>
      </c>
      <c r="H843" t="s">
        <v>40</v>
      </c>
      <c r="I843" t="s">
        <v>553</v>
      </c>
      <c r="J843" s="1">
        <v>44544</v>
      </c>
      <c r="K843" t="s">
        <v>42</v>
      </c>
      <c r="L843">
        <v>2</v>
      </c>
      <c r="M843">
        <v>-1</v>
      </c>
      <c r="N843" t="s">
        <v>40</v>
      </c>
      <c r="O843" t="s">
        <v>40</v>
      </c>
      <c r="P843" s="1">
        <v>44544</v>
      </c>
      <c r="Q843" s="1"/>
      <c r="R843" t="s">
        <v>40</v>
      </c>
      <c r="S843" t="s">
        <v>40</v>
      </c>
      <c r="T843" t="s">
        <v>43</v>
      </c>
      <c r="U843" t="s">
        <v>44</v>
      </c>
      <c r="V843">
        <v>1398480</v>
      </c>
      <c r="W843" s="1">
        <v>45341.455597569446</v>
      </c>
      <c r="X843" s="1">
        <v>45343.786900995372</v>
      </c>
      <c r="Y843" t="b">
        <v>0</v>
      </c>
      <c r="Z843" t="s">
        <v>554</v>
      </c>
      <c r="AA843" t="s">
        <v>46</v>
      </c>
      <c r="AB843" s="2" t="s">
        <v>3286</v>
      </c>
      <c r="AC843">
        <v>0</v>
      </c>
      <c r="AD843" t="s">
        <v>464</v>
      </c>
      <c r="AE843" t="s">
        <v>465</v>
      </c>
      <c r="AF843" t="s">
        <v>50</v>
      </c>
      <c r="AG843" t="s">
        <v>40</v>
      </c>
      <c r="AH843" t="s">
        <v>40</v>
      </c>
      <c r="AI843" t="s">
        <v>40</v>
      </c>
      <c r="AJ843">
        <v>5</v>
      </c>
      <c r="AK843">
        <v>6</v>
      </c>
      <c r="AL843">
        <v>7</v>
      </c>
    </row>
    <row r="844" spans="1:38" x14ac:dyDescent="0.3">
      <c r="A844">
        <v>41676</v>
      </c>
      <c r="B844" t="s">
        <v>3287</v>
      </c>
      <c r="C844">
        <v>3</v>
      </c>
      <c r="D844">
        <v>6</v>
      </c>
      <c r="E844" t="s">
        <v>38</v>
      </c>
      <c r="F844" t="s">
        <v>38</v>
      </c>
      <c r="G844" t="s">
        <v>3288</v>
      </c>
      <c r="H844" t="s">
        <v>40</v>
      </c>
      <c r="I844" t="s">
        <v>1057</v>
      </c>
      <c r="J844" s="1">
        <v>44845</v>
      </c>
      <c r="K844" t="s">
        <v>76</v>
      </c>
      <c r="L844">
        <v>2</v>
      </c>
      <c r="M844">
        <v>-1</v>
      </c>
      <c r="N844" t="s">
        <v>40</v>
      </c>
      <c r="O844" t="s">
        <v>40</v>
      </c>
      <c r="P844" s="1">
        <v>44845</v>
      </c>
      <c r="Q844" s="1"/>
      <c r="R844" t="s">
        <v>40</v>
      </c>
      <c r="S844" t="s">
        <v>40</v>
      </c>
      <c r="T844" t="s">
        <v>43</v>
      </c>
      <c r="U844" t="s">
        <v>44</v>
      </c>
      <c r="V844">
        <v>642387</v>
      </c>
      <c r="W844" s="1">
        <v>45341.455597569446</v>
      </c>
      <c r="X844" s="1">
        <v>45344.50947128472</v>
      </c>
      <c r="Y844" t="b">
        <v>0</v>
      </c>
      <c r="Z844" t="s">
        <v>3289</v>
      </c>
      <c r="AA844" t="s">
        <v>78</v>
      </c>
      <c r="AB844" s="2" t="s">
        <v>3290</v>
      </c>
      <c r="AC844">
        <v>0</v>
      </c>
      <c r="AD844" t="s">
        <v>80</v>
      </c>
      <c r="AE844" t="s">
        <v>81</v>
      </c>
      <c r="AF844" t="s">
        <v>50</v>
      </c>
      <c r="AG844" t="s">
        <v>40</v>
      </c>
      <c r="AH844" t="s">
        <v>40</v>
      </c>
      <c r="AI844" t="s">
        <v>40</v>
      </c>
      <c r="AJ844">
        <v>5</v>
      </c>
      <c r="AK844">
        <v>6</v>
      </c>
      <c r="AL844">
        <v>7</v>
      </c>
    </row>
    <row r="845" spans="1:38" ht="40.5" x14ac:dyDescent="0.3">
      <c r="A845">
        <v>3878</v>
      </c>
      <c r="B845" t="s">
        <v>3291</v>
      </c>
      <c r="C845">
        <v>5</v>
      </c>
      <c r="D845">
        <v>10</v>
      </c>
      <c r="E845" t="s">
        <v>53</v>
      </c>
      <c r="F845" t="s">
        <v>119</v>
      </c>
      <c r="G845" t="s">
        <v>3292</v>
      </c>
      <c r="H845" t="s">
        <v>3293</v>
      </c>
      <c r="I845" t="s">
        <v>122</v>
      </c>
      <c r="J845" s="1">
        <v>43259</v>
      </c>
      <c r="K845" t="s">
        <v>92</v>
      </c>
      <c r="L845">
        <v>2</v>
      </c>
      <c r="M845">
        <v>5</v>
      </c>
      <c r="N845" t="s">
        <v>3294</v>
      </c>
      <c r="O845" t="s">
        <v>40</v>
      </c>
      <c r="P845" s="1">
        <v>43259</v>
      </c>
      <c r="Q845" s="1">
        <v>43262</v>
      </c>
      <c r="R845" t="s">
        <v>40</v>
      </c>
      <c r="S845" t="s">
        <v>40</v>
      </c>
      <c r="T845" t="s">
        <v>43</v>
      </c>
      <c r="U845" t="s">
        <v>44</v>
      </c>
      <c r="V845">
        <v>54805</v>
      </c>
      <c r="W845" s="1">
        <v>45341.455597569446</v>
      </c>
      <c r="X845" s="1">
        <v>45343.588238391203</v>
      </c>
      <c r="Y845" t="b">
        <v>0</v>
      </c>
      <c r="Z845" t="s">
        <v>3295</v>
      </c>
      <c r="AA845" t="s">
        <v>40</v>
      </c>
      <c r="AB845" s="2" t="s">
        <v>3296</v>
      </c>
      <c r="AC845">
        <v>0</v>
      </c>
      <c r="AD845" t="s">
        <v>293</v>
      </c>
      <c r="AE845" t="s">
        <v>72</v>
      </c>
      <c r="AF845" t="s">
        <v>50</v>
      </c>
      <c r="AG845" t="s">
        <v>40</v>
      </c>
      <c r="AH845" t="s">
        <v>40</v>
      </c>
      <c r="AI845" t="s">
        <v>40</v>
      </c>
      <c r="AJ845">
        <v>5</v>
      </c>
      <c r="AK845">
        <v>6</v>
      </c>
      <c r="AL845">
        <v>7</v>
      </c>
    </row>
    <row r="846" spans="1:38" ht="54" x14ac:dyDescent="0.3">
      <c r="A846">
        <v>28858</v>
      </c>
      <c r="B846" t="s">
        <v>3297</v>
      </c>
      <c r="C846">
        <v>22</v>
      </c>
      <c r="D846">
        <v>33</v>
      </c>
      <c r="E846" t="s">
        <v>53</v>
      </c>
      <c r="F846" t="s">
        <v>54</v>
      </c>
      <c r="G846" t="s">
        <v>3298</v>
      </c>
      <c r="H846" t="s">
        <v>3299</v>
      </c>
      <c r="I846" t="s">
        <v>54</v>
      </c>
      <c r="J846" s="1">
        <v>41534</v>
      </c>
      <c r="K846" t="s">
        <v>183</v>
      </c>
      <c r="L846">
        <v>2</v>
      </c>
      <c r="M846">
        <v>2</v>
      </c>
      <c r="N846" t="s">
        <v>40</v>
      </c>
      <c r="O846" t="s">
        <v>40</v>
      </c>
      <c r="P846" s="1">
        <v>41528</v>
      </c>
      <c r="Q846" s="1">
        <v>41534</v>
      </c>
      <c r="R846" t="s">
        <v>40</v>
      </c>
      <c r="S846" t="s">
        <v>40</v>
      </c>
      <c r="T846" t="s">
        <v>43</v>
      </c>
      <c r="U846" t="s">
        <v>44</v>
      </c>
      <c r="V846">
        <v>3767259</v>
      </c>
      <c r="W846" s="1">
        <v>45341.455597569446</v>
      </c>
      <c r="X846" s="1">
        <v>45345.722562916664</v>
      </c>
      <c r="Y846" t="b">
        <v>0</v>
      </c>
      <c r="Z846" t="s">
        <v>3300</v>
      </c>
      <c r="AA846" t="s">
        <v>40</v>
      </c>
      <c r="AB846" s="2" t="s">
        <v>3301</v>
      </c>
      <c r="AC846">
        <v>0</v>
      </c>
      <c r="AD846" t="s">
        <v>454</v>
      </c>
      <c r="AE846" t="s">
        <v>61</v>
      </c>
      <c r="AF846" t="s">
        <v>62</v>
      </c>
      <c r="AG846" t="s">
        <v>40</v>
      </c>
      <c r="AH846" t="s">
        <v>40</v>
      </c>
      <c r="AI846" t="s">
        <v>40</v>
      </c>
      <c r="AJ846">
        <v>5</v>
      </c>
      <c r="AK846">
        <v>6</v>
      </c>
      <c r="AL846">
        <v>7</v>
      </c>
    </row>
    <row r="847" spans="1:38" x14ac:dyDescent="0.3">
      <c r="A847">
        <v>27978</v>
      </c>
      <c r="B847" t="s">
        <v>370</v>
      </c>
      <c r="C847">
        <v>16</v>
      </c>
      <c r="D847">
        <v>51</v>
      </c>
      <c r="E847" t="s">
        <v>53</v>
      </c>
      <c r="F847" t="s">
        <v>119</v>
      </c>
      <c r="G847" t="s">
        <v>371</v>
      </c>
      <c r="H847" t="s">
        <v>249</v>
      </c>
      <c r="I847" t="s">
        <v>122</v>
      </c>
      <c r="J847" s="1">
        <v>45117</v>
      </c>
      <c r="K847" t="s">
        <v>76</v>
      </c>
      <c r="L847">
        <v>2</v>
      </c>
      <c r="M847">
        <v>7</v>
      </c>
      <c r="N847" t="s">
        <v>40</v>
      </c>
      <c r="O847" t="s">
        <v>40</v>
      </c>
      <c r="P847" s="1">
        <v>45113</v>
      </c>
      <c r="Q847" s="1">
        <v>45117</v>
      </c>
      <c r="R847" t="s">
        <v>40</v>
      </c>
      <c r="S847" t="s">
        <v>40</v>
      </c>
      <c r="T847" t="s">
        <v>43</v>
      </c>
      <c r="U847" t="s">
        <v>44</v>
      </c>
      <c r="V847">
        <v>155901</v>
      </c>
      <c r="W847" s="1">
        <v>45390.42520150463</v>
      </c>
      <c r="X847" s="1">
        <v>45390.425879131944</v>
      </c>
      <c r="Y847" t="b">
        <v>0</v>
      </c>
      <c r="Z847" t="s">
        <v>372</v>
      </c>
      <c r="AA847" t="s">
        <v>40</v>
      </c>
      <c r="AB847" s="2" t="s">
        <v>3302</v>
      </c>
      <c r="AD847" t="s">
        <v>48</v>
      </c>
      <c r="AE847" t="s">
        <v>49</v>
      </c>
      <c r="AF847" t="s">
        <v>50</v>
      </c>
      <c r="AG847" t="s">
        <v>40</v>
      </c>
      <c r="AH847" t="s">
        <v>40</v>
      </c>
      <c r="AI847" t="s">
        <v>51</v>
      </c>
      <c r="AJ847">
        <v>5</v>
      </c>
      <c r="AK847">
        <v>6</v>
      </c>
      <c r="AL847">
        <v>7</v>
      </c>
    </row>
    <row r="848" spans="1:38" ht="27" x14ac:dyDescent="0.3">
      <c r="A848">
        <v>35610</v>
      </c>
      <c r="B848" t="s">
        <v>3303</v>
      </c>
      <c r="C848">
        <v>4</v>
      </c>
      <c r="D848">
        <v>14</v>
      </c>
      <c r="E848" t="s">
        <v>53</v>
      </c>
      <c r="F848" t="s">
        <v>54</v>
      </c>
      <c r="G848" t="s">
        <v>3304</v>
      </c>
      <c r="H848" t="s">
        <v>3305</v>
      </c>
      <c r="I848" t="s">
        <v>54</v>
      </c>
      <c r="J848" s="1">
        <v>42016</v>
      </c>
      <c r="K848" t="s">
        <v>103</v>
      </c>
      <c r="L848">
        <v>2</v>
      </c>
      <c r="M848">
        <v>3</v>
      </c>
      <c r="N848" t="s">
        <v>3306</v>
      </c>
      <c r="O848" t="s">
        <v>40</v>
      </c>
      <c r="P848" s="1">
        <v>42016</v>
      </c>
      <c r="Q848" s="1">
        <v>42016</v>
      </c>
      <c r="R848" t="s">
        <v>40</v>
      </c>
      <c r="S848" t="s">
        <v>40</v>
      </c>
      <c r="T848" t="s">
        <v>43</v>
      </c>
      <c r="U848" t="s">
        <v>44</v>
      </c>
      <c r="V848">
        <v>127056</v>
      </c>
      <c r="W848" s="1">
        <v>45341.455597569446</v>
      </c>
      <c r="X848" s="1">
        <v>45345.442834791669</v>
      </c>
      <c r="Y848" t="b">
        <v>0</v>
      </c>
      <c r="Z848" t="s">
        <v>3307</v>
      </c>
      <c r="AA848" t="s">
        <v>40</v>
      </c>
      <c r="AB848" s="2" t="s">
        <v>3308</v>
      </c>
      <c r="AC848">
        <v>0</v>
      </c>
      <c r="AD848" t="s">
        <v>161</v>
      </c>
      <c r="AE848" t="s">
        <v>162</v>
      </c>
      <c r="AF848" t="s">
        <v>50</v>
      </c>
      <c r="AG848" t="s">
        <v>40</v>
      </c>
      <c r="AH848" t="s">
        <v>40</v>
      </c>
      <c r="AI848" t="s">
        <v>40</v>
      </c>
      <c r="AJ848">
        <v>5</v>
      </c>
      <c r="AK848">
        <v>6</v>
      </c>
      <c r="AL848">
        <v>7</v>
      </c>
    </row>
    <row r="849" spans="1:38" ht="67.5" x14ac:dyDescent="0.3">
      <c r="A849">
        <v>31485</v>
      </c>
      <c r="B849" t="s">
        <v>64</v>
      </c>
      <c r="C849">
        <v>1</v>
      </c>
      <c r="D849">
        <v>1</v>
      </c>
      <c r="E849" t="s">
        <v>53</v>
      </c>
      <c r="F849" t="s">
        <v>65</v>
      </c>
      <c r="G849" t="s">
        <v>66</v>
      </c>
      <c r="H849" t="s">
        <v>67</v>
      </c>
      <c r="I849" t="s">
        <v>54</v>
      </c>
      <c r="J849" s="1">
        <v>42751</v>
      </c>
      <c r="K849" t="s">
        <v>57</v>
      </c>
      <c r="L849">
        <v>2</v>
      </c>
      <c r="M849">
        <v>3</v>
      </c>
      <c r="N849" t="s">
        <v>68</v>
      </c>
      <c r="O849" t="s">
        <v>40</v>
      </c>
      <c r="P849" s="1">
        <v>42751</v>
      </c>
      <c r="Q849" s="1">
        <v>42751</v>
      </c>
      <c r="R849" t="s">
        <v>40</v>
      </c>
      <c r="S849" t="s">
        <v>40</v>
      </c>
      <c r="T849" t="s">
        <v>43</v>
      </c>
      <c r="U849" t="s">
        <v>44</v>
      </c>
      <c r="V849">
        <v>75415</v>
      </c>
      <c r="W849" s="1">
        <v>45341.455597569446</v>
      </c>
      <c r="X849" s="1">
        <v>45343.421372604163</v>
      </c>
      <c r="Y849" t="b">
        <v>0</v>
      </c>
      <c r="Z849" t="s">
        <v>69</v>
      </c>
      <c r="AA849" t="s">
        <v>40</v>
      </c>
      <c r="AB849" s="2" t="s">
        <v>3309</v>
      </c>
      <c r="AC849">
        <v>0</v>
      </c>
      <c r="AD849" t="s">
        <v>293</v>
      </c>
      <c r="AE849" t="s">
        <v>72</v>
      </c>
      <c r="AF849" t="s">
        <v>50</v>
      </c>
      <c r="AG849" t="s">
        <v>40</v>
      </c>
      <c r="AH849" t="s">
        <v>40</v>
      </c>
      <c r="AI849" t="s">
        <v>40</v>
      </c>
      <c r="AJ849">
        <v>5</v>
      </c>
      <c r="AK849">
        <v>6</v>
      </c>
      <c r="AL849">
        <v>7</v>
      </c>
    </row>
    <row r="850" spans="1:38" ht="27" x14ac:dyDescent="0.3">
      <c r="A850">
        <v>41262</v>
      </c>
      <c r="B850" t="s">
        <v>3310</v>
      </c>
      <c r="C850">
        <v>1</v>
      </c>
      <c r="D850">
        <v>6</v>
      </c>
      <c r="E850" t="s">
        <v>38</v>
      </c>
      <c r="F850" t="s">
        <v>38</v>
      </c>
      <c r="G850" t="s">
        <v>3311</v>
      </c>
      <c r="H850" t="s">
        <v>3312</v>
      </c>
      <c r="I850" t="s">
        <v>3313</v>
      </c>
      <c r="J850" s="1">
        <v>43654</v>
      </c>
      <c r="K850" t="s">
        <v>267</v>
      </c>
      <c r="L850">
        <v>2</v>
      </c>
      <c r="M850">
        <v>-1</v>
      </c>
      <c r="N850" t="s">
        <v>40</v>
      </c>
      <c r="O850" t="s">
        <v>40</v>
      </c>
      <c r="P850" s="1">
        <v>43654</v>
      </c>
      <c r="Q850" s="1"/>
      <c r="R850" t="s">
        <v>40</v>
      </c>
      <c r="S850" t="s">
        <v>40</v>
      </c>
      <c r="T850" t="s">
        <v>43</v>
      </c>
      <c r="U850" t="s">
        <v>44</v>
      </c>
      <c r="V850">
        <v>1768113</v>
      </c>
      <c r="W850" s="1">
        <v>45341.455597569446</v>
      </c>
      <c r="X850" s="1">
        <v>45345.863695509259</v>
      </c>
      <c r="Y850" t="b">
        <v>0</v>
      </c>
      <c r="Z850" t="s">
        <v>3314</v>
      </c>
      <c r="AA850" t="s">
        <v>3315</v>
      </c>
      <c r="AB850" s="2" t="s">
        <v>3316</v>
      </c>
      <c r="AC850">
        <v>0</v>
      </c>
      <c r="AD850" t="s">
        <v>161</v>
      </c>
      <c r="AE850" t="s">
        <v>162</v>
      </c>
      <c r="AF850" t="s">
        <v>50</v>
      </c>
      <c r="AG850" t="s">
        <v>40</v>
      </c>
      <c r="AH850" t="s">
        <v>40</v>
      </c>
      <c r="AI850" t="s">
        <v>40</v>
      </c>
      <c r="AJ850">
        <v>5</v>
      </c>
      <c r="AK850">
        <v>6</v>
      </c>
      <c r="AL850">
        <v>7</v>
      </c>
    </row>
    <row r="851" spans="1:38" ht="54" x14ac:dyDescent="0.3">
      <c r="A851">
        <v>8282</v>
      </c>
      <c r="B851" t="s">
        <v>731</v>
      </c>
      <c r="C851">
        <v>27</v>
      </c>
      <c r="D851">
        <v>14</v>
      </c>
      <c r="E851" t="s">
        <v>53</v>
      </c>
      <c r="F851" t="s">
        <v>119</v>
      </c>
      <c r="G851" t="s">
        <v>732</v>
      </c>
      <c r="H851" t="s">
        <v>733</v>
      </c>
      <c r="I851" t="s">
        <v>122</v>
      </c>
      <c r="J851" s="1">
        <v>44519</v>
      </c>
      <c r="K851" t="s">
        <v>42</v>
      </c>
      <c r="L851">
        <v>2</v>
      </c>
      <c r="M851">
        <v>7</v>
      </c>
      <c r="N851" t="s">
        <v>40</v>
      </c>
      <c r="O851" t="s">
        <v>40</v>
      </c>
      <c r="P851" s="1">
        <v>44515</v>
      </c>
      <c r="Q851" s="1">
        <v>44519</v>
      </c>
      <c r="R851" t="s">
        <v>40</v>
      </c>
      <c r="S851" t="s">
        <v>40</v>
      </c>
      <c r="T851" t="s">
        <v>43</v>
      </c>
      <c r="U851" t="s">
        <v>44</v>
      </c>
      <c r="V851">
        <v>127602</v>
      </c>
      <c r="W851" s="1">
        <v>45341.455597569446</v>
      </c>
      <c r="X851" s="1">
        <v>45342.816065057872</v>
      </c>
      <c r="Y851" t="b">
        <v>0</v>
      </c>
      <c r="Z851" t="s">
        <v>734</v>
      </c>
      <c r="AA851" t="s">
        <v>40</v>
      </c>
      <c r="AB851" s="2" t="s">
        <v>3317</v>
      </c>
      <c r="AC851">
        <v>0</v>
      </c>
      <c r="AD851" t="s">
        <v>293</v>
      </c>
      <c r="AE851" t="s">
        <v>72</v>
      </c>
      <c r="AF851" t="s">
        <v>50</v>
      </c>
      <c r="AG851" t="s">
        <v>40</v>
      </c>
      <c r="AH851" t="s">
        <v>40</v>
      </c>
      <c r="AI851" t="s">
        <v>40</v>
      </c>
      <c r="AJ851">
        <v>5</v>
      </c>
      <c r="AK851">
        <v>6</v>
      </c>
      <c r="AL851">
        <v>7</v>
      </c>
    </row>
    <row r="852" spans="1:38" ht="54" x14ac:dyDescent="0.3">
      <c r="A852">
        <v>21732</v>
      </c>
      <c r="B852" t="s">
        <v>684</v>
      </c>
      <c r="C852">
        <v>218</v>
      </c>
      <c r="D852">
        <v>4</v>
      </c>
      <c r="E852" t="s">
        <v>53</v>
      </c>
      <c r="F852" t="s">
        <v>54</v>
      </c>
      <c r="G852" t="s">
        <v>685</v>
      </c>
      <c r="H852" t="s">
        <v>686</v>
      </c>
      <c r="I852" t="s">
        <v>54</v>
      </c>
      <c r="J852" s="1">
        <v>41534</v>
      </c>
      <c r="K852" t="s">
        <v>183</v>
      </c>
      <c r="L852">
        <v>2</v>
      </c>
      <c r="M852">
        <v>2</v>
      </c>
      <c r="N852" t="s">
        <v>40</v>
      </c>
      <c r="O852" t="s">
        <v>40</v>
      </c>
      <c r="P852" s="1">
        <v>41528</v>
      </c>
      <c r="Q852" s="1">
        <v>41534</v>
      </c>
      <c r="R852" t="s">
        <v>40</v>
      </c>
      <c r="S852" t="s">
        <v>40</v>
      </c>
      <c r="T852" t="s">
        <v>43</v>
      </c>
      <c r="U852" t="s">
        <v>44</v>
      </c>
      <c r="V852">
        <v>3910848</v>
      </c>
      <c r="W852" s="1">
        <v>45341.455597569446</v>
      </c>
      <c r="X852" s="1">
        <v>45345.789769803239</v>
      </c>
      <c r="Y852" t="b">
        <v>0</v>
      </c>
      <c r="Z852" t="s">
        <v>687</v>
      </c>
      <c r="AA852" t="s">
        <v>40</v>
      </c>
      <c r="AB852" s="2" t="s">
        <v>3318</v>
      </c>
      <c r="AC852">
        <v>0</v>
      </c>
      <c r="AD852" t="s">
        <v>161</v>
      </c>
      <c r="AE852" t="s">
        <v>162</v>
      </c>
      <c r="AF852" t="s">
        <v>50</v>
      </c>
      <c r="AG852" t="s">
        <v>40</v>
      </c>
      <c r="AH852" t="s">
        <v>40</v>
      </c>
      <c r="AI852" t="s">
        <v>40</v>
      </c>
      <c r="AJ852">
        <v>5</v>
      </c>
      <c r="AK852">
        <v>6</v>
      </c>
      <c r="AL852">
        <v>7</v>
      </c>
    </row>
    <row r="853" spans="1:38" ht="27" x14ac:dyDescent="0.3">
      <c r="A853">
        <v>12948</v>
      </c>
      <c r="B853" t="s">
        <v>1915</v>
      </c>
      <c r="C853">
        <v>3</v>
      </c>
      <c r="D853">
        <v>3</v>
      </c>
      <c r="E853" t="s">
        <v>53</v>
      </c>
      <c r="F853" t="s">
        <v>119</v>
      </c>
      <c r="G853" t="s">
        <v>1916</v>
      </c>
      <c r="H853" t="s">
        <v>1917</v>
      </c>
      <c r="I853" t="s">
        <v>182</v>
      </c>
      <c r="J853" s="1">
        <v>40154</v>
      </c>
      <c r="K853" t="s">
        <v>109</v>
      </c>
      <c r="L853">
        <v>2</v>
      </c>
      <c r="M853">
        <v>6</v>
      </c>
      <c r="N853" t="s">
        <v>40</v>
      </c>
      <c r="O853" t="s">
        <v>40</v>
      </c>
      <c r="P853" s="1">
        <v>40154</v>
      </c>
      <c r="Q853" s="1">
        <v>40155</v>
      </c>
      <c r="R853" t="s">
        <v>40</v>
      </c>
      <c r="S853" t="s">
        <v>40</v>
      </c>
      <c r="T853" t="s">
        <v>43</v>
      </c>
      <c r="U853" t="s">
        <v>44</v>
      </c>
      <c r="V853">
        <v>61004</v>
      </c>
      <c r="W853" s="1">
        <v>45341.455597569446</v>
      </c>
      <c r="X853" s="1">
        <v>45344.845900034721</v>
      </c>
      <c r="Y853" t="b">
        <v>0</v>
      </c>
      <c r="Z853" t="s">
        <v>1918</v>
      </c>
      <c r="AA853" t="s">
        <v>40</v>
      </c>
      <c r="AB853" s="2" t="s">
        <v>3319</v>
      </c>
      <c r="AD853" t="s">
        <v>48</v>
      </c>
      <c r="AE853" t="s">
        <v>49</v>
      </c>
      <c r="AF853" t="s">
        <v>50</v>
      </c>
      <c r="AG853" t="s">
        <v>40</v>
      </c>
      <c r="AH853" t="s">
        <v>40</v>
      </c>
      <c r="AI853" t="s">
        <v>51</v>
      </c>
      <c r="AJ853">
        <v>5</v>
      </c>
      <c r="AK853">
        <v>6</v>
      </c>
      <c r="AL853">
        <v>7</v>
      </c>
    </row>
    <row r="854" spans="1:38" ht="27" x14ac:dyDescent="0.3">
      <c r="A854">
        <v>678</v>
      </c>
      <c r="B854" t="s">
        <v>3320</v>
      </c>
      <c r="C854">
        <v>17</v>
      </c>
      <c r="D854">
        <v>23</v>
      </c>
      <c r="E854" t="s">
        <v>53</v>
      </c>
      <c r="F854" t="s">
        <v>54</v>
      </c>
      <c r="G854" t="s">
        <v>3321</v>
      </c>
      <c r="H854" t="s">
        <v>2050</v>
      </c>
      <c r="I854" t="s">
        <v>54</v>
      </c>
      <c r="J854" s="1">
        <v>42500</v>
      </c>
      <c r="K854" t="s">
        <v>136</v>
      </c>
      <c r="L854">
        <v>2</v>
      </c>
      <c r="M854">
        <v>3</v>
      </c>
      <c r="N854" t="s">
        <v>40</v>
      </c>
      <c r="O854" t="s">
        <v>40</v>
      </c>
      <c r="P854" s="1">
        <v>42501</v>
      </c>
      <c r="Q854" s="1">
        <v>42501</v>
      </c>
      <c r="R854" t="s">
        <v>40</v>
      </c>
      <c r="S854" t="s">
        <v>40</v>
      </c>
      <c r="T854" t="s">
        <v>43</v>
      </c>
      <c r="U854" t="s">
        <v>44</v>
      </c>
      <c r="V854">
        <v>100340</v>
      </c>
      <c r="W854" s="1">
        <v>45341.455597569446</v>
      </c>
      <c r="X854" s="1">
        <v>45343.599250717591</v>
      </c>
      <c r="Y854" t="b">
        <v>0</v>
      </c>
      <c r="Z854" t="s">
        <v>3322</v>
      </c>
      <c r="AA854" t="s">
        <v>40</v>
      </c>
      <c r="AB854" s="2" t="s">
        <v>3323</v>
      </c>
      <c r="AD854" t="s">
        <v>48</v>
      </c>
      <c r="AE854" t="s">
        <v>49</v>
      </c>
      <c r="AF854" t="s">
        <v>50</v>
      </c>
      <c r="AG854" t="s">
        <v>40</v>
      </c>
      <c r="AH854" t="s">
        <v>40</v>
      </c>
      <c r="AI854" t="s">
        <v>51</v>
      </c>
      <c r="AJ854">
        <v>5</v>
      </c>
      <c r="AK854">
        <v>6</v>
      </c>
      <c r="AL854">
        <v>7</v>
      </c>
    </row>
    <row r="855" spans="1:38" ht="40.5" x14ac:dyDescent="0.3">
      <c r="A855">
        <v>18581</v>
      </c>
      <c r="B855" t="s">
        <v>3324</v>
      </c>
      <c r="C855">
        <v>11</v>
      </c>
      <c r="D855">
        <v>4</v>
      </c>
      <c r="E855" t="s">
        <v>53</v>
      </c>
      <c r="F855" t="s">
        <v>119</v>
      </c>
      <c r="G855" t="s">
        <v>3325</v>
      </c>
      <c r="H855" t="s">
        <v>1184</v>
      </c>
      <c r="I855" t="s">
        <v>182</v>
      </c>
      <c r="J855" s="1">
        <v>45370</v>
      </c>
      <c r="K855" t="s">
        <v>196</v>
      </c>
      <c r="L855">
        <v>2</v>
      </c>
      <c r="M855">
        <v>6</v>
      </c>
      <c r="N855" t="s">
        <v>1185</v>
      </c>
      <c r="O855" t="s">
        <v>40</v>
      </c>
      <c r="P855" s="1">
        <v>45370</v>
      </c>
      <c r="Q855" s="1">
        <v>45378</v>
      </c>
      <c r="R855" t="s">
        <v>40</v>
      </c>
      <c r="S855" t="s">
        <v>40</v>
      </c>
      <c r="T855" t="s">
        <v>43</v>
      </c>
      <c r="U855" t="s">
        <v>44</v>
      </c>
      <c r="V855">
        <v>155813</v>
      </c>
      <c r="W855" s="1">
        <v>45380.671915740742</v>
      </c>
      <c r="X855" s="1">
        <v>45380.672642384263</v>
      </c>
      <c r="Y855" t="b">
        <v>0</v>
      </c>
      <c r="Z855" t="s">
        <v>3326</v>
      </c>
      <c r="AA855" t="s">
        <v>40</v>
      </c>
      <c r="AB855" s="2" t="s">
        <v>3327</v>
      </c>
      <c r="AC855">
        <v>0</v>
      </c>
      <c r="AD855" t="s">
        <v>80</v>
      </c>
      <c r="AE855" t="s">
        <v>81</v>
      </c>
      <c r="AF855" t="s">
        <v>50</v>
      </c>
      <c r="AG855" t="s">
        <v>40</v>
      </c>
      <c r="AH855" t="s">
        <v>40</v>
      </c>
      <c r="AI855" t="s">
        <v>40</v>
      </c>
      <c r="AJ855">
        <v>5</v>
      </c>
      <c r="AK855">
        <v>6</v>
      </c>
      <c r="AL855">
        <v>7</v>
      </c>
    </row>
    <row r="856" spans="1:38" ht="40.5" x14ac:dyDescent="0.3">
      <c r="A856">
        <v>42347</v>
      </c>
      <c r="B856" t="s">
        <v>3328</v>
      </c>
      <c r="C856">
        <v>25</v>
      </c>
      <c r="D856">
        <v>5</v>
      </c>
      <c r="E856" t="s">
        <v>38</v>
      </c>
      <c r="F856" t="s">
        <v>38</v>
      </c>
      <c r="G856" t="s">
        <v>3329</v>
      </c>
      <c r="H856" t="s">
        <v>40</v>
      </c>
      <c r="I856" t="s">
        <v>3330</v>
      </c>
      <c r="J856" s="1">
        <v>43846</v>
      </c>
      <c r="K856" t="s">
        <v>151</v>
      </c>
      <c r="L856">
        <v>2</v>
      </c>
      <c r="M856">
        <v>-1</v>
      </c>
      <c r="N856" t="s">
        <v>40</v>
      </c>
      <c r="O856" t="s">
        <v>40</v>
      </c>
      <c r="P856" s="1">
        <v>43846</v>
      </c>
      <c r="Q856" s="1"/>
      <c r="R856" t="s">
        <v>40</v>
      </c>
      <c r="S856" t="s">
        <v>40</v>
      </c>
      <c r="T856" t="s">
        <v>43</v>
      </c>
      <c r="U856" t="s">
        <v>44</v>
      </c>
      <c r="V856">
        <v>897878</v>
      </c>
      <c r="W856" s="1">
        <v>45341.455597569446</v>
      </c>
      <c r="X856" s="1">
        <v>45344.77033728009</v>
      </c>
      <c r="Y856" t="b">
        <v>0</v>
      </c>
      <c r="Z856" t="s">
        <v>3331</v>
      </c>
      <c r="AA856" t="s">
        <v>364</v>
      </c>
      <c r="AB856" s="2" t="s">
        <v>3332</v>
      </c>
      <c r="AD856" t="s">
        <v>48</v>
      </c>
      <c r="AE856" t="s">
        <v>49</v>
      </c>
      <c r="AF856" t="s">
        <v>50</v>
      </c>
      <c r="AG856" t="s">
        <v>40</v>
      </c>
      <c r="AH856" t="s">
        <v>40</v>
      </c>
      <c r="AI856" t="s">
        <v>51</v>
      </c>
      <c r="AJ856">
        <v>5</v>
      </c>
      <c r="AK856">
        <v>6</v>
      </c>
      <c r="AL856">
        <v>7</v>
      </c>
    </row>
    <row r="857" spans="1:38" x14ac:dyDescent="0.3">
      <c r="A857">
        <v>15541</v>
      </c>
      <c r="B857" t="s">
        <v>3333</v>
      </c>
      <c r="C857">
        <v>5</v>
      </c>
      <c r="D857">
        <v>8</v>
      </c>
      <c r="E857" t="s">
        <v>53</v>
      </c>
      <c r="F857" t="s">
        <v>119</v>
      </c>
      <c r="G857" t="s">
        <v>3334</v>
      </c>
      <c r="H857" t="s">
        <v>1025</v>
      </c>
      <c r="I857" t="s">
        <v>3335</v>
      </c>
      <c r="J857" s="1">
        <v>45345</v>
      </c>
      <c r="K857" t="s">
        <v>196</v>
      </c>
      <c r="L857">
        <v>2</v>
      </c>
      <c r="M857">
        <v>7</v>
      </c>
      <c r="N857" t="s">
        <v>1026</v>
      </c>
      <c r="O857" t="s">
        <v>40</v>
      </c>
      <c r="P857" s="1">
        <v>45345</v>
      </c>
      <c r="Q857" s="1">
        <v>45348</v>
      </c>
      <c r="R857" t="s">
        <v>40</v>
      </c>
      <c r="S857" t="s">
        <v>40</v>
      </c>
      <c r="T857" t="s">
        <v>43</v>
      </c>
      <c r="U857" t="s">
        <v>44</v>
      </c>
      <c r="V857">
        <v>272654</v>
      </c>
      <c r="W857" s="1">
        <v>45363.415812002313</v>
      </c>
      <c r="X857" s="1">
        <v>45363.416312743058</v>
      </c>
      <c r="Y857" t="b">
        <v>0</v>
      </c>
      <c r="Z857" t="s">
        <v>3336</v>
      </c>
      <c r="AA857" t="s">
        <v>40</v>
      </c>
      <c r="AB857" s="2" t="s">
        <v>3337</v>
      </c>
      <c r="AD857" t="s">
        <v>200</v>
      </c>
      <c r="AE857" t="s">
        <v>49</v>
      </c>
      <c r="AF857" t="s">
        <v>50</v>
      </c>
      <c r="AG857" t="s">
        <v>40</v>
      </c>
      <c r="AH857" t="s">
        <v>40</v>
      </c>
      <c r="AI857" t="s">
        <v>40</v>
      </c>
      <c r="AJ857">
        <v>5</v>
      </c>
      <c r="AK857">
        <v>6</v>
      </c>
      <c r="AL857">
        <v>7</v>
      </c>
    </row>
    <row r="858" spans="1:38" ht="67.5" x14ac:dyDescent="0.3">
      <c r="A858">
        <v>22917</v>
      </c>
      <c r="B858" t="s">
        <v>1904</v>
      </c>
      <c r="C858">
        <v>18</v>
      </c>
      <c r="D858">
        <v>21</v>
      </c>
      <c r="E858" t="s">
        <v>53</v>
      </c>
      <c r="F858" t="s">
        <v>54</v>
      </c>
      <c r="G858" t="s">
        <v>1905</v>
      </c>
      <c r="H858" t="s">
        <v>1906</v>
      </c>
      <c r="I858" t="s">
        <v>54</v>
      </c>
      <c r="J858" s="1">
        <v>44089</v>
      </c>
      <c r="K858" t="s">
        <v>86</v>
      </c>
      <c r="L858">
        <v>2</v>
      </c>
      <c r="M858">
        <v>2</v>
      </c>
      <c r="N858" t="s">
        <v>40</v>
      </c>
      <c r="O858" t="s">
        <v>40</v>
      </c>
      <c r="P858" s="1">
        <v>44075</v>
      </c>
      <c r="Q858" s="1">
        <v>44089</v>
      </c>
      <c r="R858" t="s">
        <v>40</v>
      </c>
      <c r="S858" t="s">
        <v>40</v>
      </c>
      <c r="T858" t="s">
        <v>43</v>
      </c>
      <c r="U858" t="s">
        <v>44</v>
      </c>
      <c r="V858">
        <v>4577891</v>
      </c>
      <c r="W858" s="1">
        <v>45341.455597569446</v>
      </c>
      <c r="X858" s="1">
        <v>45342.891481689818</v>
      </c>
      <c r="Y858" t="b">
        <v>0</v>
      </c>
      <c r="Z858" t="s">
        <v>1907</v>
      </c>
      <c r="AA858" t="s">
        <v>40</v>
      </c>
      <c r="AB858" s="2" t="s">
        <v>3338</v>
      </c>
      <c r="AC858">
        <v>0</v>
      </c>
      <c r="AD858" t="s">
        <v>60</v>
      </c>
      <c r="AE858" t="s">
        <v>61</v>
      </c>
      <c r="AF858" t="s">
        <v>62</v>
      </c>
      <c r="AG858" t="s">
        <v>40</v>
      </c>
      <c r="AH858" t="s">
        <v>40</v>
      </c>
      <c r="AI858" t="s">
        <v>40</v>
      </c>
      <c r="AJ858">
        <v>5</v>
      </c>
      <c r="AK858">
        <v>6</v>
      </c>
      <c r="AL858">
        <v>7</v>
      </c>
    </row>
    <row r="859" spans="1:38" ht="27" x14ac:dyDescent="0.3">
      <c r="A859">
        <v>18104</v>
      </c>
      <c r="B859" t="s">
        <v>3339</v>
      </c>
      <c r="C859">
        <v>9</v>
      </c>
      <c r="D859">
        <v>12</v>
      </c>
      <c r="E859" t="s">
        <v>53</v>
      </c>
      <c r="F859" t="s">
        <v>54</v>
      </c>
      <c r="G859" t="s">
        <v>3340</v>
      </c>
      <c r="H859" t="s">
        <v>3341</v>
      </c>
      <c r="I859" t="s">
        <v>85</v>
      </c>
      <c r="J859" s="1">
        <v>42808</v>
      </c>
      <c r="K859" t="s">
        <v>57</v>
      </c>
      <c r="L859">
        <v>2</v>
      </c>
      <c r="M859">
        <v>3</v>
      </c>
      <c r="N859" t="s">
        <v>40</v>
      </c>
      <c r="O859" t="s">
        <v>40</v>
      </c>
      <c r="P859" s="1">
        <v>42809</v>
      </c>
      <c r="Q859" s="1">
        <v>42809</v>
      </c>
      <c r="R859" t="s">
        <v>40</v>
      </c>
      <c r="S859" t="s">
        <v>40</v>
      </c>
      <c r="T859" t="s">
        <v>43</v>
      </c>
      <c r="U859" t="s">
        <v>44</v>
      </c>
      <c r="V859">
        <v>147012</v>
      </c>
      <c r="W859" s="1">
        <v>45341.455597569446</v>
      </c>
      <c r="X859" s="1">
        <v>45344.846484131944</v>
      </c>
      <c r="Y859" t="b">
        <v>0</v>
      </c>
      <c r="Z859" t="s">
        <v>3342</v>
      </c>
      <c r="AA859" t="s">
        <v>40</v>
      </c>
      <c r="AB859" s="2" t="s">
        <v>3343</v>
      </c>
      <c r="AD859" t="s">
        <v>48</v>
      </c>
      <c r="AE859" t="s">
        <v>49</v>
      </c>
      <c r="AF859" t="s">
        <v>50</v>
      </c>
      <c r="AG859" t="s">
        <v>40</v>
      </c>
      <c r="AH859" t="s">
        <v>40</v>
      </c>
      <c r="AI859" t="s">
        <v>51</v>
      </c>
      <c r="AJ859">
        <v>5</v>
      </c>
      <c r="AK859">
        <v>6</v>
      </c>
      <c r="AL859">
        <v>7</v>
      </c>
    </row>
    <row r="860" spans="1:38" ht="27" x14ac:dyDescent="0.3">
      <c r="A860">
        <v>27099</v>
      </c>
      <c r="B860" t="s">
        <v>100</v>
      </c>
      <c r="C860">
        <v>4</v>
      </c>
      <c r="D860">
        <v>49</v>
      </c>
      <c r="E860" t="s">
        <v>53</v>
      </c>
      <c r="F860" t="s">
        <v>54</v>
      </c>
      <c r="G860" t="s">
        <v>101</v>
      </c>
      <c r="H860" t="s">
        <v>102</v>
      </c>
      <c r="I860" t="s">
        <v>54</v>
      </c>
      <c r="J860" s="1">
        <v>42199</v>
      </c>
      <c r="K860" t="s">
        <v>103</v>
      </c>
      <c r="L860">
        <v>2</v>
      </c>
      <c r="M860">
        <v>3</v>
      </c>
      <c r="N860" t="s">
        <v>40</v>
      </c>
      <c r="O860" t="s">
        <v>40</v>
      </c>
      <c r="P860" s="1">
        <v>42200</v>
      </c>
      <c r="Q860" s="1">
        <v>42200</v>
      </c>
      <c r="R860" t="s">
        <v>40</v>
      </c>
      <c r="S860" t="s">
        <v>40</v>
      </c>
      <c r="T860" t="s">
        <v>43</v>
      </c>
      <c r="U860" t="s">
        <v>44</v>
      </c>
      <c r="V860">
        <v>139339</v>
      </c>
      <c r="W860" s="1">
        <v>45341.455597569446</v>
      </c>
      <c r="X860" s="1">
        <v>45343.172442662035</v>
      </c>
      <c r="Y860" t="b">
        <v>0</v>
      </c>
      <c r="Z860" t="s">
        <v>104</v>
      </c>
      <c r="AA860" t="s">
        <v>40</v>
      </c>
      <c r="AB860" s="2" t="s">
        <v>3344</v>
      </c>
      <c r="AD860" t="s">
        <v>48</v>
      </c>
      <c r="AE860" t="s">
        <v>49</v>
      </c>
      <c r="AF860" t="s">
        <v>50</v>
      </c>
      <c r="AG860" t="s">
        <v>40</v>
      </c>
      <c r="AH860" t="s">
        <v>40</v>
      </c>
      <c r="AI860" t="s">
        <v>51</v>
      </c>
      <c r="AJ860">
        <v>5</v>
      </c>
      <c r="AK860">
        <v>6</v>
      </c>
      <c r="AL860">
        <v>7</v>
      </c>
    </row>
    <row r="861" spans="1:38" ht="27" x14ac:dyDescent="0.3">
      <c r="A861">
        <v>7519</v>
      </c>
      <c r="B861" t="s">
        <v>357</v>
      </c>
      <c r="C861">
        <v>36</v>
      </c>
      <c r="D861">
        <v>5</v>
      </c>
      <c r="E861" t="s">
        <v>53</v>
      </c>
      <c r="F861" t="s">
        <v>54</v>
      </c>
      <c r="G861" t="s">
        <v>358</v>
      </c>
      <c r="H861" t="s">
        <v>359</v>
      </c>
      <c r="I861" t="s">
        <v>360</v>
      </c>
      <c r="J861" s="1">
        <v>44736</v>
      </c>
      <c r="K861" t="s">
        <v>42</v>
      </c>
      <c r="L861">
        <v>2</v>
      </c>
      <c r="M861">
        <v>3</v>
      </c>
      <c r="N861" t="s">
        <v>361</v>
      </c>
      <c r="O861" t="s">
        <v>40</v>
      </c>
      <c r="P861" s="1">
        <v>44739</v>
      </c>
      <c r="Q861" s="1">
        <v>44739</v>
      </c>
      <c r="R861" t="s">
        <v>40</v>
      </c>
      <c r="S861" t="s">
        <v>40</v>
      </c>
      <c r="T861" t="s">
        <v>43</v>
      </c>
      <c r="U861" t="s">
        <v>44</v>
      </c>
      <c r="V861">
        <v>866554</v>
      </c>
      <c r="W861" s="1">
        <v>45341.455597569446</v>
      </c>
      <c r="X861" s="1">
        <v>45344.292165868057</v>
      </c>
      <c r="Y861" t="b">
        <v>0</v>
      </c>
      <c r="Z861" t="s">
        <v>362</v>
      </c>
      <c r="AA861" t="s">
        <v>40</v>
      </c>
      <c r="AB861" s="2" t="s">
        <v>3345</v>
      </c>
      <c r="AD861" t="s">
        <v>48</v>
      </c>
      <c r="AE861" t="s">
        <v>49</v>
      </c>
      <c r="AF861" t="s">
        <v>50</v>
      </c>
      <c r="AG861" t="s">
        <v>40</v>
      </c>
      <c r="AH861" t="s">
        <v>40</v>
      </c>
      <c r="AI861" t="s">
        <v>51</v>
      </c>
      <c r="AJ861">
        <v>5</v>
      </c>
      <c r="AK861">
        <v>6</v>
      </c>
      <c r="AL861">
        <v>7</v>
      </c>
    </row>
    <row r="862" spans="1:38" ht="94.5" x14ac:dyDescent="0.3">
      <c r="A862">
        <v>11982</v>
      </c>
      <c r="B862" t="s">
        <v>2132</v>
      </c>
      <c r="C862">
        <v>4</v>
      </c>
      <c r="D862">
        <v>4</v>
      </c>
      <c r="E862" t="s">
        <v>53</v>
      </c>
      <c r="F862" t="s">
        <v>54</v>
      </c>
      <c r="G862" t="s">
        <v>2133</v>
      </c>
      <c r="H862" t="s">
        <v>2134</v>
      </c>
      <c r="I862" t="s">
        <v>54</v>
      </c>
      <c r="J862" s="1">
        <v>44285</v>
      </c>
      <c r="K862" t="s">
        <v>86</v>
      </c>
      <c r="L862">
        <v>2</v>
      </c>
      <c r="M862">
        <v>3</v>
      </c>
      <c r="N862" t="s">
        <v>40</v>
      </c>
      <c r="O862" t="s">
        <v>40</v>
      </c>
      <c r="P862" s="1">
        <v>44286</v>
      </c>
      <c r="Q862" s="1">
        <v>44286</v>
      </c>
      <c r="R862" t="s">
        <v>40</v>
      </c>
      <c r="S862" t="s">
        <v>40</v>
      </c>
      <c r="T862" t="s">
        <v>43</v>
      </c>
      <c r="U862" t="s">
        <v>44</v>
      </c>
      <c r="V862">
        <v>53243</v>
      </c>
      <c r="W862" s="1">
        <v>45341.455597569446</v>
      </c>
      <c r="X862" s="1">
        <v>45344.523055983795</v>
      </c>
      <c r="Y862" t="b">
        <v>0</v>
      </c>
      <c r="Z862" t="s">
        <v>2135</v>
      </c>
      <c r="AA862" t="s">
        <v>40</v>
      </c>
      <c r="AB862" s="2" t="s">
        <v>3346</v>
      </c>
      <c r="AD862" t="s">
        <v>48</v>
      </c>
      <c r="AE862" t="s">
        <v>49</v>
      </c>
      <c r="AF862" t="s">
        <v>50</v>
      </c>
      <c r="AG862" t="s">
        <v>40</v>
      </c>
      <c r="AH862" t="s">
        <v>40</v>
      </c>
      <c r="AI862" t="s">
        <v>51</v>
      </c>
      <c r="AJ862">
        <v>5</v>
      </c>
      <c r="AK862">
        <v>6</v>
      </c>
      <c r="AL862">
        <v>7</v>
      </c>
    </row>
    <row r="863" spans="1:38" ht="40.5" x14ac:dyDescent="0.3">
      <c r="A863">
        <v>32145</v>
      </c>
      <c r="B863" t="s">
        <v>3347</v>
      </c>
      <c r="C863">
        <v>72</v>
      </c>
      <c r="D863">
        <v>5</v>
      </c>
      <c r="E863" t="s">
        <v>53</v>
      </c>
      <c r="F863" t="s">
        <v>119</v>
      </c>
      <c r="G863" t="s">
        <v>3348</v>
      </c>
      <c r="H863" t="s">
        <v>3349</v>
      </c>
      <c r="I863" t="s">
        <v>182</v>
      </c>
      <c r="J863" s="1">
        <v>44503</v>
      </c>
      <c r="K863" t="s">
        <v>42</v>
      </c>
      <c r="L863">
        <v>2</v>
      </c>
      <c r="M863">
        <v>6</v>
      </c>
      <c r="N863" t="s">
        <v>3350</v>
      </c>
      <c r="O863" t="s">
        <v>40</v>
      </c>
      <c r="P863" s="1">
        <v>44502</v>
      </c>
      <c r="Q863" s="1">
        <v>44503</v>
      </c>
      <c r="R863" t="s">
        <v>40</v>
      </c>
      <c r="S863" t="s">
        <v>40</v>
      </c>
      <c r="T863" t="s">
        <v>43</v>
      </c>
      <c r="U863" t="s">
        <v>44</v>
      </c>
      <c r="V863">
        <v>242510</v>
      </c>
      <c r="W863" s="1">
        <v>45341.455597569446</v>
      </c>
      <c r="X863" s="1">
        <v>45343.762163888889</v>
      </c>
      <c r="Y863" t="b">
        <v>0</v>
      </c>
      <c r="Z863" t="s">
        <v>3351</v>
      </c>
      <c r="AA863" t="s">
        <v>40</v>
      </c>
      <c r="AB863" s="2" t="s">
        <v>3352</v>
      </c>
      <c r="AD863" t="s">
        <v>48</v>
      </c>
      <c r="AE863" t="s">
        <v>49</v>
      </c>
      <c r="AF863" t="s">
        <v>50</v>
      </c>
      <c r="AG863" t="s">
        <v>40</v>
      </c>
      <c r="AH863" t="s">
        <v>40</v>
      </c>
      <c r="AI863" t="s">
        <v>51</v>
      </c>
      <c r="AJ863">
        <v>5</v>
      </c>
      <c r="AK863">
        <v>6</v>
      </c>
      <c r="AL863">
        <v>7</v>
      </c>
    </row>
    <row r="864" spans="1:38" ht="40.5" x14ac:dyDescent="0.3">
      <c r="A864">
        <v>36780</v>
      </c>
      <c r="B864" t="s">
        <v>3353</v>
      </c>
      <c r="C864">
        <v>5</v>
      </c>
      <c r="D864">
        <v>11</v>
      </c>
      <c r="E864" t="s">
        <v>53</v>
      </c>
      <c r="F864" t="s">
        <v>119</v>
      </c>
      <c r="G864" t="s">
        <v>3354</v>
      </c>
      <c r="H864" t="s">
        <v>3355</v>
      </c>
      <c r="I864" t="s">
        <v>182</v>
      </c>
      <c r="J864" s="1">
        <v>43749</v>
      </c>
      <c r="K864" t="s">
        <v>151</v>
      </c>
      <c r="L864">
        <v>2</v>
      </c>
      <c r="M864">
        <v>6</v>
      </c>
      <c r="N864" t="s">
        <v>40</v>
      </c>
      <c r="O864" t="s">
        <v>40</v>
      </c>
      <c r="P864" s="1">
        <v>43752</v>
      </c>
      <c r="Q864" s="1">
        <v>43749</v>
      </c>
      <c r="R864" t="s">
        <v>40</v>
      </c>
      <c r="S864" t="s">
        <v>40</v>
      </c>
      <c r="T864" t="s">
        <v>43</v>
      </c>
      <c r="U864" t="s">
        <v>44</v>
      </c>
      <c r="V864">
        <v>127753</v>
      </c>
      <c r="W864" s="1">
        <v>45341.455597569446</v>
      </c>
      <c r="X864" s="1">
        <v>45342.363438622684</v>
      </c>
      <c r="Y864" t="b">
        <v>0</v>
      </c>
      <c r="Z864" t="s">
        <v>3356</v>
      </c>
      <c r="AA864" t="s">
        <v>40</v>
      </c>
      <c r="AB864" s="2" t="s">
        <v>3357</v>
      </c>
      <c r="AC864">
        <v>0</v>
      </c>
      <c r="AD864" t="s">
        <v>60</v>
      </c>
      <c r="AE864" t="s">
        <v>61</v>
      </c>
      <c r="AF864" t="s">
        <v>62</v>
      </c>
      <c r="AG864" t="s">
        <v>40</v>
      </c>
      <c r="AH864" t="s">
        <v>60</v>
      </c>
      <c r="AI864" t="s">
        <v>40</v>
      </c>
      <c r="AJ864">
        <v>5</v>
      </c>
      <c r="AK864">
        <v>6</v>
      </c>
      <c r="AL864">
        <v>7</v>
      </c>
    </row>
    <row r="865" spans="1:38" ht="27" x14ac:dyDescent="0.3">
      <c r="A865">
        <v>24780</v>
      </c>
      <c r="B865" t="s">
        <v>569</v>
      </c>
      <c r="C865">
        <v>13</v>
      </c>
      <c r="D865">
        <v>17</v>
      </c>
      <c r="E865" t="s">
        <v>53</v>
      </c>
      <c r="F865" t="s">
        <v>119</v>
      </c>
      <c r="G865" t="s">
        <v>570</v>
      </c>
      <c r="H865" t="s">
        <v>571</v>
      </c>
      <c r="I865" t="s">
        <v>122</v>
      </c>
      <c r="J865" s="1">
        <v>42731</v>
      </c>
      <c r="K865" t="s">
        <v>57</v>
      </c>
      <c r="L865">
        <v>2</v>
      </c>
      <c r="M865">
        <v>6</v>
      </c>
      <c r="N865" t="s">
        <v>572</v>
      </c>
      <c r="O865" t="s">
        <v>40</v>
      </c>
      <c r="P865" s="1">
        <v>42727</v>
      </c>
      <c r="Q865" s="1">
        <v>42731</v>
      </c>
      <c r="R865" t="s">
        <v>40</v>
      </c>
      <c r="S865" t="s">
        <v>40</v>
      </c>
      <c r="T865" t="s">
        <v>43</v>
      </c>
      <c r="U865" t="s">
        <v>44</v>
      </c>
      <c r="V865">
        <v>107698</v>
      </c>
      <c r="W865" s="1">
        <v>45341.455597569446</v>
      </c>
      <c r="X865" s="1">
        <v>45345.621357094904</v>
      </c>
      <c r="Y865" t="b">
        <v>0</v>
      </c>
      <c r="Z865" t="s">
        <v>573</v>
      </c>
      <c r="AA865" t="s">
        <v>40</v>
      </c>
      <c r="AB865" s="2" t="s">
        <v>3358</v>
      </c>
      <c r="AD865" t="s">
        <v>48</v>
      </c>
      <c r="AE865" t="s">
        <v>49</v>
      </c>
      <c r="AF865" t="s">
        <v>50</v>
      </c>
      <c r="AG865" t="s">
        <v>40</v>
      </c>
      <c r="AH865" t="s">
        <v>40</v>
      </c>
      <c r="AI865" t="s">
        <v>51</v>
      </c>
      <c r="AJ865">
        <v>5</v>
      </c>
      <c r="AK865">
        <v>6</v>
      </c>
      <c r="AL865">
        <v>7</v>
      </c>
    </row>
    <row r="866" spans="1:38" ht="27" x14ac:dyDescent="0.3">
      <c r="A866">
        <v>1421</v>
      </c>
      <c r="B866" t="s">
        <v>3359</v>
      </c>
      <c r="C866">
        <v>2</v>
      </c>
      <c r="D866">
        <v>2</v>
      </c>
      <c r="E866" t="s">
        <v>53</v>
      </c>
      <c r="F866" t="s">
        <v>156</v>
      </c>
      <c r="G866" t="s">
        <v>3360</v>
      </c>
      <c r="H866" t="s">
        <v>3361</v>
      </c>
      <c r="I866" t="s">
        <v>156</v>
      </c>
      <c r="J866" s="1">
        <v>42221</v>
      </c>
      <c r="K866" t="s">
        <v>103</v>
      </c>
      <c r="L866">
        <v>2</v>
      </c>
      <c r="M866">
        <v>2</v>
      </c>
      <c r="N866" t="s">
        <v>40</v>
      </c>
      <c r="O866" t="s">
        <v>40</v>
      </c>
      <c r="P866" s="1">
        <v>42221</v>
      </c>
      <c r="Q866" s="1">
        <v>42221</v>
      </c>
      <c r="R866" t="s">
        <v>40</v>
      </c>
      <c r="S866" t="s">
        <v>40</v>
      </c>
      <c r="T866" t="s">
        <v>43</v>
      </c>
      <c r="U866" t="s">
        <v>44</v>
      </c>
      <c r="V866">
        <v>37028</v>
      </c>
      <c r="W866" s="1">
        <v>45341.455597569446</v>
      </c>
      <c r="X866" s="1">
        <v>45342.325096307868</v>
      </c>
      <c r="Y866" t="b">
        <v>0</v>
      </c>
      <c r="Z866" t="s">
        <v>3362</v>
      </c>
      <c r="AA866" t="s">
        <v>40</v>
      </c>
      <c r="AB866" s="2" t="s">
        <v>3363</v>
      </c>
      <c r="AC866">
        <v>1</v>
      </c>
      <c r="AD866" t="s">
        <v>543</v>
      </c>
      <c r="AE866" t="s">
        <v>544</v>
      </c>
      <c r="AF866" t="s">
        <v>50</v>
      </c>
      <c r="AG866" t="s">
        <v>40</v>
      </c>
      <c r="AH866" t="s">
        <v>40</v>
      </c>
      <c r="AI866" t="s">
        <v>40</v>
      </c>
      <c r="AJ866">
        <v>5</v>
      </c>
      <c r="AK866">
        <v>6</v>
      </c>
      <c r="AL866">
        <v>7</v>
      </c>
    </row>
    <row r="867" spans="1:38" ht="40.5" x14ac:dyDescent="0.3">
      <c r="A867">
        <v>33360</v>
      </c>
      <c r="B867" t="s">
        <v>3364</v>
      </c>
      <c r="C867">
        <v>19</v>
      </c>
      <c r="D867">
        <v>19</v>
      </c>
      <c r="E867" t="s">
        <v>53</v>
      </c>
      <c r="F867" t="s">
        <v>119</v>
      </c>
      <c r="G867" t="s">
        <v>3365</v>
      </c>
      <c r="H867" t="s">
        <v>3366</v>
      </c>
      <c r="I867" t="s">
        <v>122</v>
      </c>
      <c r="J867" s="1">
        <v>43406</v>
      </c>
      <c r="K867" t="s">
        <v>267</v>
      </c>
      <c r="L867">
        <v>2</v>
      </c>
      <c r="M867">
        <v>21</v>
      </c>
      <c r="N867" t="s">
        <v>3367</v>
      </c>
      <c r="O867" t="s">
        <v>40</v>
      </c>
      <c r="P867" s="1">
        <v>43406</v>
      </c>
      <c r="Q867" s="1">
        <v>43409</v>
      </c>
      <c r="R867" t="s">
        <v>40</v>
      </c>
      <c r="S867" t="s">
        <v>40</v>
      </c>
      <c r="T867" t="s">
        <v>43</v>
      </c>
      <c r="U867" t="s">
        <v>44</v>
      </c>
      <c r="V867">
        <v>844592</v>
      </c>
      <c r="W867" s="1">
        <v>45341.455597569446</v>
      </c>
      <c r="X867" s="1">
        <v>45341.592147777781</v>
      </c>
      <c r="Y867" t="b">
        <v>0</v>
      </c>
      <c r="Z867" t="s">
        <v>3368</v>
      </c>
      <c r="AA867" t="s">
        <v>40</v>
      </c>
      <c r="AB867" s="2" t="s">
        <v>3369</v>
      </c>
      <c r="AC867">
        <v>0</v>
      </c>
      <c r="AD867" t="s">
        <v>60</v>
      </c>
      <c r="AE867" t="s">
        <v>61</v>
      </c>
      <c r="AF867" t="s">
        <v>62</v>
      </c>
      <c r="AG867" t="s">
        <v>40</v>
      </c>
      <c r="AH867" t="s">
        <v>60</v>
      </c>
      <c r="AI867" t="s">
        <v>40</v>
      </c>
      <c r="AJ867">
        <v>5</v>
      </c>
      <c r="AK867">
        <v>6</v>
      </c>
      <c r="AL867">
        <v>7</v>
      </c>
    </row>
    <row r="868" spans="1:38" ht="40.5" x14ac:dyDescent="0.3">
      <c r="A868">
        <v>2184</v>
      </c>
      <c r="B868" t="s">
        <v>247</v>
      </c>
      <c r="C868">
        <v>58</v>
      </c>
      <c r="D868">
        <v>18</v>
      </c>
      <c r="E868" t="s">
        <v>53</v>
      </c>
      <c r="F868" t="s">
        <v>54</v>
      </c>
      <c r="G868" t="s">
        <v>248</v>
      </c>
      <c r="H868" t="s">
        <v>249</v>
      </c>
      <c r="I868" t="s">
        <v>54</v>
      </c>
      <c r="J868" s="1">
        <v>44972</v>
      </c>
      <c r="K868" t="s">
        <v>76</v>
      </c>
      <c r="L868">
        <v>2</v>
      </c>
      <c r="M868">
        <v>3</v>
      </c>
      <c r="N868" t="s">
        <v>40</v>
      </c>
      <c r="O868" t="s">
        <v>40</v>
      </c>
      <c r="P868" s="1">
        <v>44973</v>
      </c>
      <c r="Q868" s="1">
        <v>44973</v>
      </c>
      <c r="R868" t="s">
        <v>40</v>
      </c>
      <c r="S868" t="s">
        <v>40</v>
      </c>
      <c r="T868" t="s">
        <v>43</v>
      </c>
      <c r="U868" t="s">
        <v>44</v>
      </c>
      <c r="V868">
        <v>590961</v>
      </c>
      <c r="W868" s="1">
        <v>45390.425201388891</v>
      </c>
      <c r="X868" s="1">
        <v>45390.425873888889</v>
      </c>
      <c r="Y868" t="b">
        <v>0</v>
      </c>
      <c r="Z868" t="s">
        <v>250</v>
      </c>
      <c r="AA868" t="s">
        <v>40</v>
      </c>
      <c r="AB868" s="2" t="s">
        <v>3370</v>
      </c>
      <c r="AD868" t="s">
        <v>48</v>
      </c>
      <c r="AE868" t="s">
        <v>49</v>
      </c>
      <c r="AF868" t="s">
        <v>50</v>
      </c>
      <c r="AG868" t="s">
        <v>40</v>
      </c>
      <c r="AH868" t="s">
        <v>40</v>
      </c>
      <c r="AI868" t="s">
        <v>51</v>
      </c>
      <c r="AJ868">
        <v>5</v>
      </c>
      <c r="AK868">
        <v>6</v>
      </c>
      <c r="AL868">
        <v>7</v>
      </c>
    </row>
    <row r="869" spans="1:38" ht="67.5" x14ac:dyDescent="0.3">
      <c r="A869">
        <v>30050</v>
      </c>
      <c r="B869" t="s">
        <v>3371</v>
      </c>
      <c r="C869">
        <v>6</v>
      </c>
      <c r="D869">
        <v>12</v>
      </c>
      <c r="E869" t="s">
        <v>53</v>
      </c>
      <c r="F869" t="s">
        <v>54</v>
      </c>
      <c r="G869" t="s">
        <v>3372</v>
      </c>
      <c r="H869" t="s">
        <v>3373</v>
      </c>
      <c r="I869" t="s">
        <v>54</v>
      </c>
      <c r="J869" s="1">
        <v>45061</v>
      </c>
      <c r="K869" t="s">
        <v>76</v>
      </c>
      <c r="L869">
        <v>2</v>
      </c>
      <c r="M869">
        <v>3</v>
      </c>
      <c r="N869" t="s">
        <v>40</v>
      </c>
      <c r="O869" t="s">
        <v>40</v>
      </c>
      <c r="P869" s="1">
        <v>45062</v>
      </c>
      <c r="Q869" s="1">
        <v>45062</v>
      </c>
      <c r="R869" t="s">
        <v>40</v>
      </c>
      <c r="S869" t="s">
        <v>40</v>
      </c>
      <c r="T869" t="s">
        <v>43</v>
      </c>
      <c r="U869" t="s">
        <v>44</v>
      </c>
      <c r="V869">
        <v>65439</v>
      </c>
      <c r="W869" s="1">
        <v>45341.455597569446</v>
      </c>
      <c r="X869" s="1">
        <v>45343.967212997683</v>
      </c>
      <c r="Y869" t="b">
        <v>0</v>
      </c>
      <c r="Z869" t="s">
        <v>3374</v>
      </c>
      <c r="AA869" t="s">
        <v>40</v>
      </c>
      <c r="AB869" s="2" t="s">
        <v>3375</v>
      </c>
      <c r="AC869">
        <v>0</v>
      </c>
      <c r="AD869" t="s">
        <v>161</v>
      </c>
      <c r="AE869" t="s">
        <v>162</v>
      </c>
      <c r="AF869" t="s">
        <v>50</v>
      </c>
      <c r="AG869" t="s">
        <v>40</v>
      </c>
      <c r="AH869" t="s">
        <v>40</v>
      </c>
      <c r="AI869" t="s">
        <v>40</v>
      </c>
      <c r="AJ869">
        <v>5</v>
      </c>
      <c r="AK869">
        <v>6</v>
      </c>
      <c r="AL869">
        <v>7</v>
      </c>
    </row>
    <row r="870" spans="1:38" ht="40.5" x14ac:dyDescent="0.3">
      <c r="A870">
        <v>3474</v>
      </c>
      <c r="B870" t="s">
        <v>3376</v>
      </c>
      <c r="C870">
        <v>9</v>
      </c>
      <c r="D870">
        <v>7</v>
      </c>
      <c r="E870" t="s">
        <v>53</v>
      </c>
      <c r="F870" t="s">
        <v>65</v>
      </c>
      <c r="G870" t="s">
        <v>3377</v>
      </c>
      <c r="H870" t="s">
        <v>387</v>
      </c>
      <c r="I870" t="s">
        <v>1729</v>
      </c>
      <c r="J870" s="1">
        <v>41222</v>
      </c>
      <c r="K870" t="s">
        <v>244</v>
      </c>
      <c r="L870">
        <v>2</v>
      </c>
      <c r="M870">
        <v>6</v>
      </c>
      <c r="N870" t="s">
        <v>40</v>
      </c>
      <c r="O870" t="s">
        <v>40</v>
      </c>
      <c r="P870" s="1">
        <v>41222</v>
      </c>
      <c r="Q870" s="1">
        <v>41222</v>
      </c>
      <c r="R870" t="s">
        <v>40</v>
      </c>
      <c r="S870" t="s">
        <v>40</v>
      </c>
      <c r="T870" t="s">
        <v>43</v>
      </c>
      <c r="U870" t="s">
        <v>44</v>
      </c>
      <c r="V870">
        <v>108941</v>
      </c>
      <c r="W870" s="1">
        <v>45341.455597569446</v>
      </c>
      <c r="X870" s="1">
        <v>45345.730271504632</v>
      </c>
      <c r="Y870" t="b">
        <v>0</v>
      </c>
      <c r="Z870" t="s">
        <v>3378</v>
      </c>
      <c r="AA870" t="s">
        <v>40</v>
      </c>
      <c r="AB870" s="2" t="s">
        <v>3379</v>
      </c>
      <c r="AC870">
        <v>0</v>
      </c>
      <c r="AD870" t="s">
        <v>293</v>
      </c>
      <c r="AE870" t="s">
        <v>72</v>
      </c>
      <c r="AF870" t="s">
        <v>50</v>
      </c>
      <c r="AG870" t="s">
        <v>40</v>
      </c>
      <c r="AH870" t="s">
        <v>40</v>
      </c>
      <c r="AI870" t="s">
        <v>40</v>
      </c>
      <c r="AJ870">
        <v>5</v>
      </c>
      <c r="AK870">
        <v>6</v>
      </c>
      <c r="AL870">
        <v>7</v>
      </c>
    </row>
    <row r="871" spans="1:38" ht="108" x14ac:dyDescent="0.3">
      <c r="A871">
        <v>34247</v>
      </c>
      <c r="B871" t="s">
        <v>2643</v>
      </c>
      <c r="C871">
        <v>10</v>
      </c>
      <c r="D871">
        <v>8</v>
      </c>
      <c r="E871" t="s">
        <v>53</v>
      </c>
      <c r="F871" t="s">
        <v>156</v>
      </c>
      <c r="G871" t="s">
        <v>2644</v>
      </c>
      <c r="H871" t="s">
        <v>2645</v>
      </c>
      <c r="I871" t="s">
        <v>796</v>
      </c>
      <c r="J871" s="1">
        <v>44693</v>
      </c>
      <c r="K871" t="s">
        <v>42</v>
      </c>
      <c r="L871">
        <v>2</v>
      </c>
      <c r="M871">
        <v>2</v>
      </c>
      <c r="N871" t="s">
        <v>40</v>
      </c>
      <c r="O871" t="s">
        <v>40</v>
      </c>
      <c r="P871" s="1">
        <v>44693</v>
      </c>
      <c r="Q871" s="1">
        <v>44693</v>
      </c>
      <c r="R871" t="s">
        <v>40</v>
      </c>
      <c r="S871" t="s">
        <v>40</v>
      </c>
      <c r="T871" t="s">
        <v>43</v>
      </c>
      <c r="U871" t="s">
        <v>44</v>
      </c>
      <c r="V871">
        <v>134846</v>
      </c>
      <c r="W871" s="1">
        <v>45341.455597569446</v>
      </c>
      <c r="X871" s="1">
        <v>45344.479067071756</v>
      </c>
      <c r="Y871" t="b">
        <v>0</v>
      </c>
      <c r="Z871" t="s">
        <v>2646</v>
      </c>
      <c r="AA871" t="s">
        <v>40</v>
      </c>
      <c r="AB871" s="2" t="s">
        <v>3380</v>
      </c>
      <c r="AD871" t="s">
        <v>48</v>
      </c>
      <c r="AE871" t="s">
        <v>49</v>
      </c>
      <c r="AF871" t="s">
        <v>50</v>
      </c>
      <c r="AG871" t="s">
        <v>40</v>
      </c>
      <c r="AH871" t="s">
        <v>40</v>
      </c>
      <c r="AI871" t="s">
        <v>51</v>
      </c>
      <c r="AJ871">
        <v>5</v>
      </c>
      <c r="AK871">
        <v>6</v>
      </c>
      <c r="AL871">
        <v>7</v>
      </c>
    </row>
    <row r="872" spans="1:38" ht="40.5" x14ac:dyDescent="0.3">
      <c r="A872">
        <v>16187</v>
      </c>
      <c r="B872" t="s">
        <v>3381</v>
      </c>
      <c r="C872">
        <v>93</v>
      </c>
      <c r="D872">
        <v>15</v>
      </c>
      <c r="E872" t="s">
        <v>53</v>
      </c>
      <c r="F872" t="s">
        <v>54</v>
      </c>
      <c r="G872" t="s">
        <v>3382</v>
      </c>
      <c r="H872" t="s">
        <v>3383</v>
      </c>
      <c r="I872" t="s">
        <v>54</v>
      </c>
      <c r="J872" s="1">
        <v>45188</v>
      </c>
      <c r="K872" t="s">
        <v>196</v>
      </c>
      <c r="L872">
        <v>2</v>
      </c>
      <c r="M872">
        <v>2</v>
      </c>
      <c r="N872" t="s">
        <v>40</v>
      </c>
      <c r="O872" t="s">
        <v>40</v>
      </c>
      <c r="P872" s="1">
        <v>45173</v>
      </c>
      <c r="Q872" s="1">
        <v>45188</v>
      </c>
      <c r="R872" t="s">
        <v>40</v>
      </c>
      <c r="S872" t="s">
        <v>40</v>
      </c>
      <c r="T872" t="s">
        <v>43</v>
      </c>
      <c r="U872" t="s">
        <v>44</v>
      </c>
      <c r="V872">
        <v>17869114</v>
      </c>
      <c r="W872" s="1">
        <v>45370.67811346065</v>
      </c>
      <c r="X872" s="1">
        <v>45370.679153067133</v>
      </c>
      <c r="Y872" t="b">
        <v>0</v>
      </c>
      <c r="Z872" t="s">
        <v>3384</v>
      </c>
      <c r="AA872" t="s">
        <v>40</v>
      </c>
      <c r="AB872" s="2" t="s">
        <v>3385</v>
      </c>
      <c r="AC872">
        <v>0</v>
      </c>
      <c r="AD872" t="s">
        <v>293</v>
      </c>
      <c r="AE872" t="s">
        <v>72</v>
      </c>
      <c r="AF872" t="s">
        <v>50</v>
      </c>
      <c r="AG872" t="s">
        <v>40</v>
      </c>
      <c r="AH872" t="s">
        <v>40</v>
      </c>
      <c r="AI872" t="s">
        <v>40</v>
      </c>
      <c r="AJ872">
        <v>5</v>
      </c>
      <c r="AK872">
        <v>6</v>
      </c>
      <c r="AL872">
        <v>7</v>
      </c>
    </row>
    <row r="873" spans="1:38" ht="27" x14ac:dyDescent="0.3">
      <c r="A873">
        <v>23320</v>
      </c>
      <c r="B873" t="s">
        <v>229</v>
      </c>
      <c r="C873">
        <v>4</v>
      </c>
      <c r="D873">
        <v>9</v>
      </c>
      <c r="E873" t="s">
        <v>53</v>
      </c>
      <c r="F873" t="s">
        <v>119</v>
      </c>
      <c r="G873" t="s">
        <v>230</v>
      </c>
      <c r="H873" t="s">
        <v>231</v>
      </c>
      <c r="I873" t="s">
        <v>182</v>
      </c>
      <c r="J873" s="1">
        <v>45037</v>
      </c>
      <c r="K873" t="s">
        <v>76</v>
      </c>
      <c r="L873">
        <v>2</v>
      </c>
      <c r="M873">
        <v>6</v>
      </c>
      <c r="N873" t="s">
        <v>40</v>
      </c>
      <c r="O873" t="s">
        <v>40</v>
      </c>
      <c r="P873" s="1">
        <v>45036</v>
      </c>
      <c r="Q873" s="1">
        <v>45037</v>
      </c>
      <c r="R873" t="s">
        <v>40</v>
      </c>
      <c r="S873" t="s">
        <v>40</v>
      </c>
      <c r="T873" t="s">
        <v>43</v>
      </c>
      <c r="U873" t="s">
        <v>44</v>
      </c>
      <c r="V873">
        <v>94541</v>
      </c>
      <c r="W873" s="1">
        <v>45341.455597569446</v>
      </c>
      <c r="X873" s="1">
        <v>45341.915405532411</v>
      </c>
      <c r="Y873" t="b">
        <v>0</v>
      </c>
      <c r="Z873" t="s">
        <v>232</v>
      </c>
      <c r="AA873" t="s">
        <v>40</v>
      </c>
      <c r="AB873" s="2" t="s">
        <v>3386</v>
      </c>
      <c r="AD873" t="s">
        <v>48</v>
      </c>
      <c r="AE873" t="s">
        <v>49</v>
      </c>
      <c r="AF873" t="s">
        <v>50</v>
      </c>
      <c r="AG873" t="s">
        <v>40</v>
      </c>
      <c r="AH873" t="s">
        <v>40</v>
      </c>
      <c r="AI873" t="s">
        <v>51</v>
      </c>
      <c r="AJ873">
        <v>5</v>
      </c>
      <c r="AK873">
        <v>6</v>
      </c>
      <c r="AL873">
        <v>7</v>
      </c>
    </row>
    <row r="874" spans="1:38" ht="27" x14ac:dyDescent="0.3">
      <c r="A874">
        <v>25337</v>
      </c>
      <c r="B874" t="s">
        <v>2875</v>
      </c>
      <c r="C874">
        <v>3</v>
      </c>
      <c r="D874">
        <v>32</v>
      </c>
      <c r="E874" t="s">
        <v>53</v>
      </c>
      <c r="F874" t="s">
        <v>65</v>
      </c>
      <c r="G874" t="s">
        <v>2876</v>
      </c>
      <c r="H874" t="s">
        <v>1312</v>
      </c>
      <c r="I874" t="s">
        <v>54</v>
      </c>
      <c r="J874" s="1">
        <v>43375</v>
      </c>
      <c r="K874" t="s">
        <v>267</v>
      </c>
      <c r="L874">
        <v>2</v>
      </c>
      <c r="M874">
        <v>3</v>
      </c>
      <c r="N874" t="s">
        <v>40</v>
      </c>
      <c r="O874" t="s">
        <v>40</v>
      </c>
      <c r="P874" s="1">
        <v>43375</v>
      </c>
      <c r="Q874" s="1">
        <v>43375</v>
      </c>
      <c r="R874" t="s">
        <v>40</v>
      </c>
      <c r="S874" t="s">
        <v>40</v>
      </c>
      <c r="T874" t="s">
        <v>43</v>
      </c>
      <c r="U874" t="s">
        <v>44</v>
      </c>
      <c r="V874">
        <v>41670</v>
      </c>
      <c r="W874" s="1">
        <v>45341.455597569446</v>
      </c>
      <c r="X874" s="1">
        <v>45342.65703263889</v>
      </c>
      <c r="Y874" t="b">
        <v>0</v>
      </c>
      <c r="Z874" t="s">
        <v>2877</v>
      </c>
      <c r="AA874" t="s">
        <v>40</v>
      </c>
      <c r="AB874" s="2" t="s">
        <v>3387</v>
      </c>
      <c r="AD874" t="s">
        <v>48</v>
      </c>
      <c r="AE874" t="s">
        <v>49</v>
      </c>
      <c r="AF874" t="s">
        <v>50</v>
      </c>
      <c r="AG874" t="s">
        <v>40</v>
      </c>
      <c r="AH874" t="s">
        <v>40</v>
      </c>
      <c r="AI874" t="s">
        <v>51</v>
      </c>
      <c r="AJ874">
        <v>5</v>
      </c>
      <c r="AK874">
        <v>6</v>
      </c>
      <c r="AL874">
        <v>7</v>
      </c>
    </row>
    <row r="875" spans="1:38" ht="40.5" x14ac:dyDescent="0.3">
      <c r="A875">
        <v>13319</v>
      </c>
      <c r="B875" t="s">
        <v>3388</v>
      </c>
      <c r="C875">
        <v>136</v>
      </c>
      <c r="D875">
        <v>17</v>
      </c>
      <c r="E875" t="s">
        <v>53</v>
      </c>
      <c r="F875" t="s">
        <v>119</v>
      </c>
      <c r="G875" t="s">
        <v>3389</v>
      </c>
      <c r="H875" t="s">
        <v>2738</v>
      </c>
      <c r="I875" t="s">
        <v>182</v>
      </c>
      <c r="J875" s="1">
        <v>44848</v>
      </c>
      <c r="K875" t="s">
        <v>76</v>
      </c>
      <c r="L875">
        <v>2</v>
      </c>
      <c r="M875">
        <v>21</v>
      </c>
      <c r="N875" t="s">
        <v>2739</v>
      </c>
      <c r="O875" t="s">
        <v>40</v>
      </c>
      <c r="P875" s="1">
        <v>44846</v>
      </c>
      <c r="Q875" s="1">
        <v>44848</v>
      </c>
      <c r="R875" t="s">
        <v>40</v>
      </c>
      <c r="S875" t="s">
        <v>40</v>
      </c>
      <c r="T875" t="s">
        <v>43</v>
      </c>
      <c r="U875" t="s">
        <v>44</v>
      </c>
      <c r="V875">
        <v>1595446</v>
      </c>
      <c r="W875" s="1">
        <v>45341.455597569446</v>
      </c>
      <c r="X875" s="1">
        <v>45343.675453958334</v>
      </c>
      <c r="Y875" t="b">
        <v>0</v>
      </c>
      <c r="Z875" t="s">
        <v>3390</v>
      </c>
      <c r="AA875" t="s">
        <v>40</v>
      </c>
      <c r="AB875" s="2" t="s">
        <v>3391</v>
      </c>
      <c r="AC875">
        <v>0</v>
      </c>
      <c r="AD875" t="s">
        <v>614</v>
      </c>
      <c r="AE875" t="s">
        <v>544</v>
      </c>
      <c r="AF875" t="s">
        <v>50</v>
      </c>
      <c r="AG875" t="s">
        <v>40</v>
      </c>
      <c r="AH875" t="s">
        <v>40</v>
      </c>
      <c r="AI875" t="s">
        <v>40</v>
      </c>
      <c r="AJ875">
        <v>5</v>
      </c>
      <c r="AK875">
        <v>6</v>
      </c>
      <c r="AL875">
        <v>7</v>
      </c>
    </row>
    <row r="876" spans="1:38" ht="40.5" x14ac:dyDescent="0.3">
      <c r="A876">
        <v>19889</v>
      </c>
      <c r="B876" t="s">
        <v>3392</v>
      </c>
      <c r="C876">
        <v>30</v>
      </c>
      <c r="D876">
        <v>20</v>
      </c>
      <c r="E876" t="s">
        <v>53</v>
      </c>
      <c r="F876" t="s">
        <v>54</v>
      </c>
      <c r="G876" t="s">
        <v>3393</v>
      </c>
      <c r="H876" t="s">
        <v>593</v>
      </c>
      <c r="I876" t="s">
        <v>54</v>
      </c>
      <c r="J876" s="1">
        <v>40012</v>
      </c>
      <c r="K876" t="s">
        <v>255</v>
      </c>
      <c r="L876">
        <v>2</v>
      </c>
      <c r="M876">
        <v>3</v>
      </c>
      <c r="N876" t="s">
        <v>40</v>
      </c>
      <c r="O876" t="s">
        <v>40</v>
      </c>
      <c r="P876" s="1">
        <v>40018</v>
      </c>
      <c r="Q876" s="1">
        <v>40018</v>
      </c>
      <c r="R876" t="s">
        <v>40</v>
      </c>
      <c r="S876" t="s">
        <v>40</v>
      </c>
      <c r="T876" t="s">
        <v>43</v>
      </c>
      <c r="U876" t="s">
        <v>44</v>
      </c>
      <c r="V876">
        <v>123511</v>
      </c>
      <c r="W876" s="1">
        <v>45341.455597569446</v>
      </c>
      <c r="X876" s="1">
        <v>45345.177635381944</v>
      </c>
      <c r="Y876" t="b">
        <v>0</v>
      </c>
      <c r="Z876" t="s">
        <v>3394</v>
      </c>
      <c r="AA876" t="s">
        <v>40</v>
      </c>
      <c r="AB876" s="2" t="s">
        <v>3395</v>
      </c>
      <c r="AD876" t="s">
        <v>48</v>
      </c>
      <c r="AE876" t="s">
        <v>49</v>
      </c>
      <c r="AF876" t="s">
        <v>50</v>
      </c>
      <c r="AG876" t="s">
        <v>40</v>
      </c>
      <c r="AH876" t="s">
        <v>40</v>
      </c>
      <c r="AI876" t="s">
        <v>51</v>
      </c>
      <c r="AJ876">
        <v>5</v>
      </c>
      <c r="AK876">
        <v>6</v>
      </c>
      <c r="AL876">
        <v>7</v>
      </c>
    </row>
    <row r="877" spans="1:38" ht="54" x14ac:dyDescent="0.3">
      <c r="A877">
        <v>18979</v>
      </c>
      <c r="B877" t="s">
        <v>3396</v>
      </c>
      <c r="C877">
        <v>20</v>
      </c>
      <c r="D877">
        <v>12</v>
      </c>
      <c r="E877" t="s">
        <v>53</v>
      </c>
      <c r="F877" t="s">
        <v>119</v>
      </c>
      <c r="G877" t="s">
        <v>3397</v>
      </c>
      <c r="H877" t="s">
        <v>3398</v>
      </c>
      <c r="I877" t="s">
        <v>122</v>
      </c>
      <c r="J877" s="1">
        <v>40809</v>
      </c>
      <c r="K877" t="s">
        <v>342</v>
      </c>
      <c r="L877">
        <v>2</v>
      </c>
      <c r="M877">
        <v>6</v>
      </c>
      <c r="N877" t="s">
        <v>40</v>
      </c>
      <c r="O877" t="s">
        <v>40</v>
      </c>
      <c r="P877" s="1">
        <v>40809</v>
      </c>
      <c r="Q877" s="1">
        <v>40809</v>
      </c>
      <c r="R877" t="s">
        <v>40</v>
      </c>
      <c r="S877" t="s">
        <v>40</v>
      </c>
      <c r="T877" t="s">
        <v>43</v>
      </c>
      <c r="U877" t="s">
        <v>44</v>
      </c>
      <c r="V877">
        <v>116396</v>
      </c>
      <c r="W877" s="1">
        <v>45341.455597569446</v>
      </c>
      <c r="X877" s="1">
        <v>45343.594344895835</v>
      </c>
      <c r="Y877" t="b">
        <v>0</v>
      </c>
      <c r="Z877" t="s">
        <v>3399</v>
      </c>
      <c r="AA877" t="s">
        <v>40</v>
      </c>
      <c r="AB877" s="2" t="s">
        <v>3400</v>
      </c>
      <c r="AC877">
        <v>0</v>
      </c>
      <c r="AD877" t="s">
        <v>60</v>
      </c>
      <c r="AE877" t="s">
        <v>61</v>
      </c>
      <c r="AF877" t="s">
        <v>62</v>
      </c>
      <c r="AG877" t="s">
        <v>40</v>
      </c>
      <c r="AH877" t="s">
        <v>60</v>
      </c>
      <c r="AI877" t="s">
        <v>40</v>
      </c>
      <c r="AJ877">
        <v>5</v>
      </c>
      <c r="AK877">
        <v>6</v>
      </c>
      <c r="AL877">
        <v>7</v>
      </c>
    </row>
    <row r="878" spans="1:38" ht="27" x14ac:dyDescent="0.3">
      <c r="A878">
        <v>13815</v>
      </c>
      <c r="B878" t="s">
        <v>474</v>
      </c>
      <c r="C878">
        <v>10</v>
      </c>
      <c r="D878">
        <v>21</v>
      </c>
      <c r="E878" t="s">
        <v>53</v>
      </c>
      <c r="F878" t="s">
        <v>119</v>
      </c>
      <c r="G878" t="s">
        <v>951</v>
      </c>
      <c r="H878" t="s">
        <v>952</v>
      </c>
      <c r="I878" t="s">
        <v>122</v>
      </c>
      <c r="J878" s="1">
        <v>42244</v>
      </c>
      <c r="K878" t="s">
        <v>103</v>
      </c>
      <c r="L878">
        <v>2</v>
      </c>
      <c r="M878">
        <v>7</v>
      </c>
      <c r="N878" t="s">
        <v>953</v>
      </c>
      <c r="O878" t="s">
        <v>40</v>
      </c>
      <c r="P878" s="1">
        <v>42243</v>
      </c>
      <c r="Q878" s="1">
        <v>42244</v>
      </c>
      <c r="R878" t="s">
        <v>40</v>
      </c>
      <c r="S878" t="s">
        <v>40</v>
      </c>
      <c r="T878" t="s">
        <v>43</v>
      </c>
      <c r="U878" t="s">
        <v>44</v>
      </c>
      <c r="V878">
        <v>440738</v>
      </c>
      <c r="W878" s="1">
        <v>45341.455597569446</v>
      </c>
      <c r="X878" s="1">
        <v>45345.214736099537</v>
      </c>
      <c r="Y878" t="b">
        <v>0</v>
      </c>
      <c r="Z878" t="s">
        <v>954</v>
      </c>
      <c r="AA878" t="s">
        <v>40</v>
      </c>
      <c r="AB878" s="2" t="s">
        <v>3401</v>
      </c>
      <c r="AC878">
        <v>0</v>
      </c>
      <c r="AD878" t="s">
        <v>454</v>
      </c>
      <c r="AE878" t="s">
        <v>61</v>
      </c>
      <c r="AF878" t="s">
        <v>62</v>
      </c>
      <c r="AG878" t="s">
        <v>40</v>
      </c>
      <c r="AH878" t="s">
        <v>63</v>
      </c>
      <c r="AI878" t="s">
        <v>40</v>
      </c>
      <c r="AJ878">
        <v>5</v>
      </c>
      <c r="AK878">
        <v>6</v>
      </c>
      <c r="AL878">
        <v>7</v>
      </c>
    </row>
    <row r="879" spans="1:38" ht="54" x14ac:dyDescent="0.3">
      <c r="A879">
        <v>1871</v>
      </c>
      <c r="B879" t="s">
        <v>466</v>
      </c>
      <c r="C879">
        <v>38</v>
      </c>
      <c r="D879">
        <v>18</v>
      </c>
      <c r="E879" t="s">
        <v>53</v>
      </c>
      <c r="F879" t="s">
        <v>119</v>
      </c>
      <c r="G879" t="s">
        <v>467</v>
      </c>
      <c r="H879" t="s">
        <v>169</v>
      </c>
      <c r="I879" t="s">
        <v>122</v>
      </c>
      <c r="J879" s="1">
        <v>44994</v>
      </c>
      <c r="K879" t="s">
        <v>76</v>
      </c>
      <c r="L879">
        <v>2</v>
      </c>
      <c r="M879">
        <v>7</v>
      </c>
      <c r="N879" t="s">
        <v>170</v>
      </c>
      <c r="O879" t="s">
        <v>40</v>
      </c>
      <c r="P879" s="1">
        <v>44979</v>
      </c>
      <c r="Q879" s="1">
        <v>44994</v>
      </c>
      <c r="R879" t="s">
        <v>40</v>
      </c>
      <c r="S879" t="s">
        <v>40</v>
      </c>
      <c r="T879" t="s">
        <v>43</v>
      </c>
      <c r="U879" t="s">
        <v>44</v>
      </c>
      <c r="V879">
        <v>287052</v>
      </c>
      <c r="W879" s="1">
        <v>45341.455597569446</v>
      </c>
      <c r="X879" s="1">
        <v>45343.751322349533</v>
      </c>
      <c r="Y879" t="b">
        <v>0</v>
      </c>
      <c r="Z879" t="s">
        <v>468</v>
      </c>
      <c r="AA879" t="s">
        <v>40</v>
      </c>
      <c r="AB879" s="2" t="s">
        <v>3402</v>
      </c>
      <c r="AC879">
        <v>0</v>
      </c>
      <c r="AD879" t="s">
        <v>80</v>
      </c>
      <c r="AE879" t="s">
        <v>81</v>
      </c>
      <c r="AF879" t="s">
        <v>50</v>
      </c>
      <c r="AG879" t="s">
        <v>40</v>
      </c>
      <c r="AH879" t="s">
        <v>40</v>
      </c>
      <c r="AI879" t="s">
        <v>40</v>
      </c>
      <c r="AJ879">
        <v>5</v>
      </c>
      <c r="AK879">
        <v>6</v>
      </c>
      <c r="AL879">
        <v>7</v>
      </c>
    </row>
    <row r="880" spans="1:38" ht="40.5" x14ac:dyDescent="0.3">
      <c r="A880">
        <v>210</v>
      </c>
      <c r="B880" t="s">
        <v>1289</v>
      </c>
      <c r="C880">
        <v>7</v>
      </c>
      <c r="D880">
        <v>22</v>
      </c>
      <c r="E880" t="s">
        <v>53</v>
      </c>
      <c r="F880" t="s">
        <v>119</v>
      </c>
      <c r="G880" t="s">
        <v>1290</v>
      </c>
      <c r="H880" t="s">
        <v>843</v>
      </c>
      <c r="I880" t="s">
        <v>122</v>
      </c>
      <c r="J880" s="1">
        <v>44137</v>
      </c>
      <c r="K880" t="s">
        <v>86</v>
      </c>
      <c r="L880">
        <v>2</v>
      </c>
      <c r="M880">
        <v>7</v>
      </c>
      <c r="N880" t="s">
        <v>40</v>
      </c>
      <c r="O880" t="s">
        <v>40</v>
      </c>
      <c r="P880" s="1">
        <v>44137</v>
      </c>
      <c r="Q880" s="1">
        <v>44138</v>
      </c>
      <c r="R880" t="s">
        <v>40</v>
      </c>
      <c r="S880" t="s">
        <v>40</v>
      </c>
      <c r="T880" t="s">
        <v>43</v>
      </c>
      <c r="U880" t="s">
        <v>44</v>
      </c>
      <c r="V880">
        <v>74164</v>
      </c>
      <c r="W880" s="1">
        <v>45341.455597569446</v>
      </c>
      <c r="X880" s="1">
        <v>45344.072236736109</v>
      </c>
      <c r="Y880" t="b">
        <v>0</v>
      </c>
      <c r="Z880" t="s">
        <v>1291</v>
      </c>
      <c r="AA880" t="s">
        <v>40</v>
      </c>
      <c r="AB880" s="2" t="s">
        <v>3403</v>
      </c>
      <c r="AD880" t="s">
        <v>48</v>
      </c>
      <c r="AE880" t="s">
        <v>49</v>
      </c>
      <c r="AF880" t="s">
        <v>50</v>
      </c>
      <c r="AG880" t="s">
        <v>40</v>
      </c>
      <c r="AH880" t="s">
        <v>40</v>
      </c>
      <c r="AI880" t="s">
        <v>51</v>
      </c>
      <c r="AJ880">
        <v>5</v>
      </c>
      <c r="AK880">
        <v>6</v>
      </c>
      <c r="AL880">
        <v>7</v>
      </c>
    </row>
    <row r="881" spans="1:38" x14ac:dyDescent="0.3">
      <c r="A881">
        <v>38607</v>
      </c>
      <c r="B881" t="s">
        <v>551</v>
      </c>
      <c r="C881">
        <v>6</v>
      </c>
      <c r="D881">
        <v>5</v>
      </c>
      <c r="E881" t="s">
        <v>38</v>
      </c>
      <c r="F881" t="s">
        <v>38</v>
      </c>
      <c r="G881" t="s">
        <v>552</v>
      </c>
      <c r="H881" t="s">
        <v>40</v>
      </c>
      <c r="I881" t="s">
        <v>553</v>
      </c>
      <c r="J881" s="1">
        <v>44544</v>
      </c>
      <c r="K881" t="s">
        <v>42</v>
      </c>
      <c r="L881">
        <v>2</v>
      </c>
      <c r="M881">
        <v>-1</v>
      </c>
      <c r="N881" t="s">
        <v>40</v>
      </c>
      <c r="O881" t="s">
        <v>40</v>
      </c>
      <c r="P881" s="1">
        <v>44544</v>
      </c>
      <c r="Q881" s="1"/>
      <c r="R881" t="s">
        <v>40</v>
      </c>
      <c r="S881" t="s">
        <v>40</v>
      </c>
      <c r="T881" t="s">
        <v>43</v>
      </c>
      <c r="U881" t="s">
        <v>44</v>
      </c>
      <c r="V881">
        <v>1398480</v>
      </c>
      <c r="W881" s="1">
        <v>45341.455597569446</v>
      </c>
      <c r="X881" s="1">
        <v>45343.786900995372</v>
      </c>
      <c r="Y881" t="b">
        <v>0</v>
      </c>
      <c r="Z881" t="s">
        <v>554</v>
      </c>
      <c r="AA881" t="s">
        <v>46</v>
      </c>
      <c r="AB881" s="2" t="s">
        <v>3404</v>
      </c>
      <c r="AD881" t="s">
        <v>48</v>
      </c>
      <c r="AE881" t="s">
        <v>49</v>
      </c>
      <c r="AF881" t="s">
        <v>50</v>
      </c>
      <c r="AG881" t="s">
        <v>40</v>
      </c>
      <c r="AH881" t="s">
        <v>40</v>
      </c>
      <c r="AI881" t="s">
        <v>51</v>
      </c>
      <c r="AJ881">
        <v>5</v>
      </c>
      <c r="AK881">
        <v>6</v>
      </c>
      <c r="AL881">
        <v>7</v>
      </c>
    </row>
    <row r="882" spans="1:38" ht="40.5" x14ac:dyDescent="0.3">
      <c r="A882">
        <v>7441</v>
      </c>
      <c r="B882" t="s">
        <v>357</v>
      </c>
      <c r="C882">
        <v>13</v>
      </c>
      <c r="D882">
        <v>7</v>
      </c>
      <c r="E882" t="s">
        <v>53</v>
      </c>
      <c r="F882" t="s">
        <v>54</v>
      </c>
      <c r="G882" t="s">
        <v>358</v>
      </c>
      <c r="H882" t="s">
        <v>359</v>
      </c>
      <c r="I882" t="s">
        <v>360</v>
      </c>
      <c r="J882" s="1">
        <v>44736</v>
      </c>
      <c r="K882" t="s">
        <v>42</v>
      </c>
      <c r="L882">
        <v>2</v>
      </c>
      <c r="M882">
        <v>3</v>
      </c>
      <c r="N882" t="s">
        <v>361</v>
      </c>
      <c r="O882" t="s">
        <v>40</v>
      </c>
      <c r="P882" s="1">
        <v>44739</v>
      </c>
      <c r="Q882" s="1">
        <v>44739</v>
      </c>
      <c r="R882" t="s">
        <v>40</v>
      </c>
      <c r="S882" t="s">
        <v>40</v>
      </c>
      <c r="T882" t="s">
        <v>43</v>
      </c>
      <c r="U882" t="s">
        <v>44</v>
      </c>
      <c r="V882">
        <v>866554</v>
      </c>
      <c r="W882" s="1">
        <v>45341.455597569446</v>
      </c>
      <c r="X882" s="1">
        <v>45344.292165868057</v>
      </c>
      <c r="Y882" t="b">
        <v>0</v>
      </c>
      <c r="Z882" t="s">
        <v>362</v>
      </c>
      <c r="AA882" t="s">
        <v>40</v>
      </c>
      <c r="AB882" s="2" t="s">
        <v>3405</v>
      </c>
      <c r="AD882" t="s">
        <v>48</v>
      </c>
      <c r="AE882" t="s">
        <v>49</v>
      </c>
      <c r="AF882" t="s">
        <v>50</v>
      </c>
      <c r="AG882" t="s">
        <v>40</v>
      </c>
      <c r="AH882" t="s">
        <v>40</v>
      </c>
      <c r="AI882" t="s">
        <v>51</v>
      </c>
      <c r="AJ882">
        <v>5</v>
      </c>
      <c r="AK882">
        <v>6</v>
      </c>
      <c r="AL882">
        <v>7</v>
      </c>
    </row>
    <row r="883" spans="1:38" ht="351" x14ac:dyDescent="0.3">
      <c r="A883">
        <v>9746</v>
      </c>
      <c r="B883" t="s">
        <v>3406</v>
      </c>
      <c r="C883">
        <v>13</v>
      </c>
      <c r="D883">
        <v>1</v>
      </c>
      <c r="E883" t="s">
        <v>53</v>
      </c>
      <c r="F883" t="s">
        <v>54</v>
      </c>
      <c r="G883" t="s">
        <v>3407</v>
      </c>
      <c r="H883" t="s">
        <v>3408</v>
      </c>
      <c r="I883" t="s">
        <v>54</v>
      </c>
      <c r="J883" s="1">
        <v>43250</v>
      </c>
      <c r="K883" t="s">
        <v>92</v>
      </c>
      <c r="L883">
        <v>2</v>
      </c>
      <c r="M883">
        <v>2</v>
      </c>
      <c r="N883" t="s">
        <v>40</v>
      </c>
      <c r="O883" t="s">
        <v>40</v>
      </c>
      <c r="P883" s="1">
        <v>43243</v>
      </c>
      <c r="Q883" s="1">
        <v>43250</v>
      </c>
      <c r="R883" t="s">
        <v>40</v>
      </c>
      <c r="S883" t="s">
        <v>40</v>
      </c>
      <c r="T883" t="s">
        <v>43</v>
      </c>
      <c r="U883" t="s">
        <v>44</v>
      </c>
      <c r="V883">
        <v>207518</v>
      </c>
      <c r="W883" s="1">
        <v>45341.455597569446</v>
      </c>
      <c r="X883" s="1">
        <v>45342.669751932874</v>
      </c>
      <c r="Y883" t="b">
        <v>0</v>
      </c>
      <c r="Z883" t="s">
        <v>3409</v>
      </c>
      <c r="AA883" t="s">
        <v>40</v>
      </c>
      <c r="AB883" s="2" t="s">
        <v>3410</v>
      </c>
      <c r="AD883" t="s">
        <v>200</v>
      </c>
      <c r="AE883" t="s">
        <v>49</v>
      </c>
      <c r="AF883" t="s">
        <v>50</v>
      </c>
      <c r="AG883" t="s">
        <v>40</v>
      </c>
      <c r="AH883" t="s">
        <v>40</v>
      </c>
      <c r="AI883" t="s">
        <v>40</v>
      </c>
      <c r="AJ883">
        <v>5</v>
      </c>
      <c r="AK883">
        <v>6</v>
      </c>
      <c r="AL883">
        <v>7</v>
      </c>
    </row>
    <row r="884" spans="1:38" ht="27" x14ac:dyDescent="0.3">
      <c r="A884">
        <v>41349</v>
      </c>
      <c r="B884" t="s">
        <v>3411</v>
      </c>
      <c r="C884">
        <v>4</v>
      </c>
      <c r="D884">
        <v>2</v>
      </c>
      <c r="E884" t="s">
        <v>38</v>
      </c>
      <c r="F884" t="s">
        <v>38</v>
      </c>
      <c r="G884" t="s">
        <v>3412</v>
      </c>
      <c r="H884" t="s">
        <v>40</v>
      </c>
      <c r="I884" t="s">
        <v>3413</v>
      </c>
      <c r="J884" s="1">
        <v>43991</v>
      </c>
      <c r="K884" t="s">
        <v>151</v>
      </c>
      <c r="L884">
        <v>2</v>
      </c>
      <c r="M884">
        <v>-1</v>
      </c>
      <c r="N884" t="s">
        <v>40</v>
      </c>
      <c r="O884" t="s">
        <v>40</v>
      </c>
      <c r="P884" s="1">
        <v>43991</v>
      </c>
      <c r="Q884" s="1"/>
      <c r="R884" t="s">
        <v>40</v>
      </c>
      <c r="S884" t="s">
        <v>40</v>
      </c>
      <c r="T884" t="s">
        <v>43</v>
      </c>
      <c r="U884" t="s">
        <v>44</v>
      </c>
      <c r="V884">
        <v>145861</v>
      </c>
      <c r="W884" s="1">
        <v>45341.455597569446</v>
      </c>
      <c r="X884" s="1">
        <v>45342.24275193287</v>
      </c>
      <c r="Y884" t="b">
        <v>0</v>
      </c>
      <c r="Z884" t="s">
        <v>3414</v>
      </c>
      <c r="AA884" t="s">
        <v>187</v>
      </c>
      <c r="AB884" s="2" t="s">
        <v>3415</v>
      </c>
      <c r="AD884" t="s">
        <v>48</v>
      </c>
      <c r="AE884" t="s">
        <v>49</v>
      </c>
      <c r="AF884" t="s">
        <v>50</v>
      </c>
      <c r="AG884" t="s">
        <v>40</v>
      </c>
      <c r="AH884" t="s">
        <v>40</v>
      </c>
      <c r="AI884" t="s">
        <v>51</v>
      </c>
      <c r="AJ884">
        <v>5</v>
      </c>
      <c r="AK884">
        <v>6</v>
      </c>
      <c r="AL884">
        <v>7</v>
      </c>
    </row>
    <row r="885" spans="1:38" ht="54" x14ac:dyDescent="0.3">
      <c r="A885">
        <v>41558</v>
      </c>
      <c r="B885" t="s">
        <v>3416</v>
      </c>
      <c r="C885">
        <v>3</v>
      </c>
      <c r="D885">
        <v>6</v>
      </c>
      <c r="E885" t="s">
        <v>38</v>
      </c>
      <c r="F885" t="s">
        <v>38</v>
      </c>
      <c r="G885" t="s">
        <v>3417</v>
      </c>
      <c r="H885" t="s">
        <v>3418</v>
      </c>
      <c r="I885" t="s">
        <v>1369</v>
      </c>
      <c r="J885" s="1">
        <v>42562</v>
      </c>
      <c r="K885" t="s">
        <v>136</v>
      </c>
      <c r="L885">
        <v>2</v>
      </c>
      <c r="M885">
        <v>-1</v>
      </c>
      <c r="N885" t="s">
        <v>40</v>
      </c>
      <c r="O885" t="s">
        <v>40</v>
      </c>
      <c r="P885" s="1">
        <v>42562</v>
      </c>
      <c r="Q885" s="1"/>
      <c r="R885" t="s">
        <v>40</v>
      </c>
      <c r="S885" t="s">
        <v>40</v>
      </c>
      <c r="T885" t="s">
        <v>43</v>
      </c>
      <c r="U885" t="s">
        <v>44</v>
      </c>
      <c r="V885">
        <v>234512</v>
      </c>
      <c r="W885" s="1">
        <v>45341.455597569446</v>
      </c>
      <c r="X885" s="1">
        <v>45346.141749930553</v>
      </c>
      <c r="Y885" t="b">
        <v>0</v>
      </c>
      <c r="Z885" t="s">
        <v>3419</v>
      </c>
      <c r="AA885" t="s">
        <v>3420</v>
      </c>
      <c r="AB885" s="2" t="s">
        <v>3421</v>
      </c>
      <c r="AD885" t="s">
        <v>48</v>
      </c>
      <c r="AE885" t="s">
        <v>49</v>
      </c>
      <c r="AF885" t="s">
        <v>50</v>
      </c>
      <c r="AG885" t="s">
        <v>40</v>
      </c>
      <c r="AH885" t="s">
        <v>40</v>
      </c>
      <c r="AI885" t="s">
        <v>51</v>
      </c>
      <c r="AJ885">
        <v>5</v>
      </c>
      <c r="AK885">
        <v>6</v>
      </c>
      <c r="AL885">
        <v>7</v>
      </c>
    </row>
    <row r="886" spans="1:38" x14ac:dyDescent="0.3">
      <c r="A886">
        <v>17748</v>
      </c>
      <c r="B886" t="s">
        <v>3172</v>
      </c>
      <c r="C886">
        <v>19</v>
      </c>
      <c r="D886">
        <v>23</v>
      </c>
      <c r="E886" t="s">
        <v>53</v>
      </c>
      <c r="F886" t="s">
        <v>54</v>
      </c>
      <c r="G886" t="s">
        <v>3173</v>
      </c>
      <c r="H886" t="s">
        <v>3174</v>
      </c>
      <c r="I886" t="s">
        <v>54</v>
      </c>
      <c r="J886" s="1">
        <v>41898</v>
      </c>
      <c r="K886" t="s">
        <v>103</v>
      </c>
      <c r="L886">
        <v>2</v>
      </c>
      <c r="M886">
        <v>2</v>
      </c>
      <c r="N886" t="s">
        <v>40</v>
      </c>
      <c r="O886" t="s">
        <v>40</v>
      </c>
      <c r="P886" s="1">
        <v>41892</v>
      </c>
      <c r="Q886" s="1">
        <v>41898</v>
      </c>
      <c r="R886" t="s">
        <v>40</v>
      </c>
      <c r="S886" t="s">
        <v>40</v>
      </c>
      <c r="T886" t="s">
        <v>43</v>
      </c>
      <c r="U886" t="s">
        <v>44</v>
      </c>
      <c r="V886">
        <v>5516059</v>
      </c>
      <c r="W886" s="1">
        <v>45341.455597569446</v>
      </c>
      <c r="X886" s="1">
        <v>45342.736775844911</v>
      </c>
      <c r="Y886" t="b">
        <v>0</v>
      </c>
      <c r="Z886" t="s">
        <v>3175</v>
      </c>
      <c r="AA886" t="s">
        <v>40</v>
      </c>
      <c r="AB886" s="2" t="s">
        <v>3422</v>
      </c>
      <c r="AC886">
        <v>0</v>
      </c>
      <c r="AD886" t="s">
        <v>285</v>
      </c>
      <c r="AE886" t="s">
        <v>61</v>
      </c>
      <c r="AF886" t="s">
        <v>50</v>
      </c>
      <c r="AG886" t="s">
        <v>40</v>
      </c>
      <c r="AH886" t="s">
        <v>40</v>
      </c>
      <c r="AI886" t="s">
        <v>40</v>
      </c>
      <c r="AJ886">
        <v>5</v>
      </c>
      <c r="AK886">
        <v>6</v>
      </c>
      <c r="AL886">
        <v>7</v>
      </c>
    </row>
    <row r="887" spans="1:38" ht="27" x14ac:dyDescent="0.3">
      <c r="A887">
        <v>36869</v>
      </c>
      <c r="B887" t="s">
        <v>757</v>
      </c>
      <c r="C887">
        <v>53</v>
      </c>
      <c r="D887">
        <v>5</v>
      </c>
      <c r="E887" t="s">
        <v>53</v>
      </c>
      <c r="F887" t="s">
        <v>54</v>
      </c>
      <c r="G887" t="s">
        <v>758</v>
      </c>
      <c r="H887" t="s">
        <v>759</v>
      </c>
      <c r="I887" t="s">
        <v>54</v>
      </c>
      <c r="J887" s="1">
        <v>45057</v>
      </c>
      <c r="K887" t="s">
        <v>76</v>
      </c>
      <c r="L887">
        <v>2</v>
      </c>
      <c r="M887">
        <v>2</v>
      </c>
      <c r="N887" t="s">
        <v>40</v>
      </c>
      <c r="O887" t="s">
        <v>40</v>
      </c>
      <c r="P887" s="1">
        <v>45030</v>
      </c>
      <c r="Q887" s="1">
        <v>45057</v>
      </c>
      <c r="R887" t="s">
        <v>40</v>
      </c>
      <c r="S887" t="s">
        <v>40</v>
      </c>
      <c r="T887" t="s">
        <v>43</v>
      </c>
      <c r="U887" t="s">
        <v>44</v>
      </c>
      <c r="V887">
        <v>5268615</v>
      </c>
      <c r="W887" s="1">
        <v>45341.455597569446</v>
      </c>
      <c r="X887" s="1">
        <v>45345.487077164355</v>
      </c>
      <c r="Y887" t="b">
        <v>0</v>
      </c>
      <c r="Z887" t="s">
        <v>760</v>
      </c>
      <c r="AA887" t="s">
        <v>40</v>
      </c>
      <c r="AB887" s="2" t="s">
        <v>3423</v>
      </c>
      <c r="AC887">
        <v>0</v>
      </c>
      <c r="AD887" t="s">
        <v>762</v>
      </c>
      <c r="AE887" t="s">
        <v>763</v>
      </c>
      <c r="AF887" t="s">
        <v>50</v>
      </c>
      <c r="AG887" t="s">
        <v>40</v>
      </c>
      <c r="AH887" t="s">
        <v>40</v>
      </c>
      <c r="AI887" t="s">
        <v>40</v>
      </c>
      <c r="AJ887">
        <v>5</v>
      </c>
      <c r="AK887">
        <v>6</v>
      </c>
      <c r="AL887">
        <v>7</v>
      </c>
    </row>
    <row r="888" spans="1:38" ht="135" x14ac:dyDescent="0.3">
      <c r="A888">
        <v>27682</v>
      </c>
      <c r="B888" t="s">
        <v>836</v>
      </c>
      <c r="C888">
        <v>86</v>
      </c>
      <c r="D888">
        <v>25</v>
      </c>
      <c r="E888" t="s">
        <v>53</v>
      </c>
      <c r="F888" t="s">
        <v>54</v>
      </c>
      <c r="G888" t="s">
        <v>837</v>
      </c>
      <c r="H888" t="s">
        <v>838</v>
      </c>
      <c r="I888" t="s">
        <v>85</v>
      </c>
      <c r="J888" s="1">
        <v>40806</v>
      </c>
      <c r="K888" t="s">
        <v>342</v>
      </c>
      <c r="L888">
        <v>2</v>
      </c>
      <c r="M888">
        <v>2</v>
      </c>
      <c r="N888" t="s">
        <v>40</v>
      </c>
      <c r="O888" t="s">
        <v>40</v>
      </c>
      <c r="P888" s="1">
        <v>40792</v>
      </c>
      <c r="Q888" s="1">
        <v>40806</v>
      </c>
      <c r="R888" t="s">
        <v>40</v>
      </c>
      <c r="S888" t="s">
        <v>40</v>
      </c>
      <c r="T888" t="s">
        <v>43</v>
      </c>
      <c r="U888" t="s">
        <v>44</v>
      </c>
      <c r="V888">
        <v>1440127</v>
      </c>
      <c r="W888" s="1">
        <v>45341.455597569446</v>
      </c>
      <c r="X888" s="1">
        <v>45341.53654011574</v>
      </c>
      <c r="Y888" t="b">
        <v>0</v>
      </c>
      <c r="Z888" t="s">
        <v>839</v>
      </c>
      <c r="AA888" t="s">
        <v>40</v>
      </c>
      <c r="AB888" s="2" t="s">
        <v>3424</v>
      </c>
      <c r="AC888">
        <v>7</v>
      </c>
      <c r="AD888" t="s">
        <v>896</v>
      </c>
      <c r="AE888" t="s">
        <v>81</v>
      </c>
      <c r="AF888" t="s">
        <v>50</v>
      </c>
      <c r="AG888" t="s">
        <v>40</v>
      </c>
      <c r="AH888" t="s">
        <v>40</v>
      </c>
      <c r="AI888" t="s">
        <v>40</v>
      </c>
      <c r="AJ888">
        <v>5</v>
      </c>
      <c r="AK888">
        <v>6</v>
      </c>
      <c r="AL888">
        <v>7</v>
      </c>
    </row>
    <row r="889" spans="1:38" ht="40.5" x14ac:dyDescent="0.3">
      <c r="A889">
        <v>42030</v>
      </c>
      <c r="B889" t="s">
        <v>2226</v>
      </c>
      <c r="C889">
        <v>7</v>
      </c>
      <c r="D889">
        <v>25</v>
      </c>
      <c r="E889" t="s">
        <v>38</v>
      </c>
      <c r="F889" t="s">
        <v>38</v>
      </c>
      <c r="G889" t="s">
        <v>2227</v>
      </c>
      <c r="H889" t="s">
        <v>40</v>
      </c>
      <c r="I889" t="s">
        <v>2228</v>
      </c>
      <c r="J889" s="1">
        <v>44320</v>
      </c>
      <c r="K889" t="s">
        <v>86</v>
      </c>
      <c r="L889">
        <v>2</v>
      </c>
      <c r="M889">
        <v>-1</v>
      </c>
      <c r="N889" t="s">
        <v>40</v>
      </c>
      <c r="O889" t="s">
        <v>40</v>
      </c>
      <c r="P889" s="1">
        <v>44320</v>
      </c>
      <c r="Q889" s="1"/>
      <c r="R889" t="s">
        <v>40</v>
      </c>
      <c r="S889" t="s">
        <v>40</v>
      </c>
      <c r="T889" t="s">
        <v>43</v>
      </c>
      <c r="U889" t="s">
        <v>44</v>
      </c>
      <c r="V889">
        <v>994307</v>
      </c>
      <c r="W889" s="1">
        <v>45341.455597569446</v>
      </c>
      <c r="X889" s="1">
        <v>45343.452206319445</v>
      </c>
      <c r="Y889" t="b">
        <v>0</v>
      </c>
      <c r="Z889" t="s">
        <v>2229</v>
      </c>
      <c r="AA889" t="s">
        <v>2230</v>
      </c>
      <c r="AB889" s="2" t="s">
        <v>3425</v>
      </c>
      <c r="AC889">
        <v>0</v>
      </c>
      <c r="AD889" t="s">
        <v>71</v>
      </c>
      <c r="AE889" t="s">
        <v>72</v>
      </c>
      <c r="AF889" t="s">
        <v>50</v>
      </c>
      <c r="AG889" t="s">
        <v>40</v>
      </c>
      <c r="AH889" t="s">
        <v>40</v>
      </c>
      <c r="AI889" t="s">
        <v>40</v>
      </c>
      <c r="AJ889">
        <v>5</v>
      </c>
      <c r="AK889">
        <v>6</v>
      </c>
      <c r="AL889">
        <v>7</v>
      </c>
    </row>
    <row r="890" spans="1:38" ht="27" x14ac:dyDescent="0.3">
      <c r="A890">
        <v>14243</v>
      </c>
      <c r="B890" t="s">
        <v>142</v>
      </c>
      <c r="C890">
        <v>12</v>
      </c>
      <c r="D890">
        <v>3</v>
      </c>
      <c r="E890" t="s">
        <v>53</v>
      </c>
      <c r="F890" t="s">
        <v>65</v>
      </c>
      <c r="G890" t="s">
        <v>143</v>
      </c>
      <c r="H890" t="s">
        <v>144</v>
      </c>
      <c r="I890" t="s">
        <v>54</v>
      </c>
      <c r="J890" s="1">
        <v>42052</v>
      </c>
      <c r="K890" t="s">
        <v>103</v>
      </c>
      <c r="L890">
        <v>2</v>
      </c>
      <c r="M890">
        <v>3</v>
      </c>
      <c r="N890" t="s">
        <v>145</v>
      </c>
      <c r="O890" t="s">
        <v>40</v>
      </c>
      <c r="P890" s="1">
        <v>42052</v>
      </c>
      <c r="Q890" s="1">
        <v>42052</v>
      </c>
      <c r="R890" t="s">
        <v>40</v>
      </c>
      <c r="S890" t="s">
        <v>40</v>
      </c>
      <c r="T890" t="s">
        <v>43</v>
      </c>
      <c r="U890" t="s">
        <v>44</v>
      </c>
      <c r="V890">
        <v>240628</v>
      </c>
      <c r="W890" s="1">
        <v>45341.455597569446</v>
      </c>
      <c r="X890" s="1">
        <v>45342.938784108796</v>
      </c>
      <c r="Y890" t="b">
        <v>0</v>
      </c>
      <c r="Z890" t="s">
        <v>146</v>
      </c>
      <c r="AA890" t="s">
        <v>40</v>
      </c>
      <c r="AB890" s="2" t="s">
        <v>3426</v>
      </c>
      <c r="AD890" t="s">
        <v>48</v>
      </c>
      <c r="AE890" t="s">
        <v>49</v>
      </c>
      <c r="AF890" t="s">
        <v>50</v>
      </c>
      <c r="AG890" t="s">
        <v>40</v>
      </c>
      <c r="AH890" t="s">
        <v>40</v>
      </c>
      <c r="AI890" t="s">
        <v>51</v>
      </c>
      <c r="AJ890">
        <v>5</v>
      </c>
      <c r="AK890">
        <v>6</v>
      </c>
      <c r="AL890">
        <v>7</v>
      </c>
    </row>
    <row r="891" spans="1:38" x14ac:dyDescent="0.3">
      <c r="A891">
        <v>8050</v>
      </c>
      <c r="B891" t="s">
        <v>793</v>
      </c>
      <c r="C891">
        <v>11</v>
      </c>
      <c r="D891">
        <v>4</v>
      </c>
      <c r="E891" t="s">
        <v>53</v>
      </c>
      <c r="F891" t="s">
        <v>156</v>
      </c>
      <c r="G891" t="s">
        <v>794</v>
      </c>
      <c r="H891" t="s">
        <v>795</v>
      </c>
      <c r="I891" t="s">
        <v>796</v>
      </c>
      <c r="J891" s="1">
        <v>44085</v>
      </c>
      <c r="K891" t="s">
        <v>151</v>
      </c>
      <c r="L891">
        <v>2</v>
      </c>
      <c r="M891">
        <v>2</v>
      </c>
      <c r="N891" t="s">
        <v>40</v>
      </c>
      <c r="O891" t="s">
        <v>40</v>
      </c>
      <c r="P891" s="1">
        <v>44085</v>
      </c>
      <c r="Q891" s="1">
        <v>44085</v>
      </c>
      <c r="R891" t="s">
        <v>40</v>
      </c>
      <c r="S891" t="s">
        <v>40</v>
      </c>
      <c r="T891" t="s">
        <v>43</v>
      </c>
      <c r="U891" t="s">
        <v>44</v>
      </c>
      <c r="V891">
        <v>84273</v>
      </c>
      <c r="W891" s="1">
        <v>45341.455597569446</v>
      </c>
      <c r="X891" s="1">
        <v>45344.821178923608</v>
      </c>
      <c r="Y891" t="b">
        <v>0</v>
      </c>
      <c r="Z891" t="s">
        <v>797</v>
      </c>
      <c r="AA891" t="s">
        <v>40</v>
      </c>
      <c r="AB891" s="2" t="s">
        <v>3427</v>
      </c>
      <c r="AC891">
        <v>0</v>
      </c>
      <c r="AD891" t="s">
        <v>454</v>
      </c>
      <c r="AE891" t="s">
        <v>61</v>
      </c>
      <c r="AF891" t="s">
        <v>62</v>
      </c>
      <c r="AG891" t="s">
        <v>40</v>
      </c>
      <c r="AH891" t="s">
        <v>40</v>
      </c>
      <c r="AI891" t="s">
        <v>40</v>
      </c>
      <c r="AJ891">
        <v>5</v>
      </c>
      <c r="AK891">
        <v>6</v>
      </c>
      <c r="AL891">
        <v>7</v>
      </c>
    </row>
    <row r="892" spans="1:38" ht="40.5" x14ac:dyDescent="0.3">
      <c r="A892">
        <v>17684</v>
      </c>
      <c r="B892" t="s">
        <v>533</v>
      </c>
      <c r="C892">
        <v>6</v>
      </c>
      <c r="D892">
        <v>9</v>
      </c>
      <c r="E892" t="s">
        <v>53</v>
      </c>
      <c r="F892" t="s">
        <v>119</v>
      </c>
      <c r="G892" t="s">
        <v>534</v>
      </c>
      <c r="H892" t="s">
        <v>535</v>
      </c>
      <c r="I892" t="s">
        <v>182</v>
      </c>
      <c r="J892" s="1">
        <v>41456</v>
      </c>
      <c r="K892" t="s">
        <v>244</v>
      </c>
      <c r="L892">
        <v>2</v>
      </c>
      <c r="M892">
        <v>6</v>
      </c>
      <c r="N892" t="s">
        <v>40</v>
      </c>
      <c r="O892" t="s">
        <v>40</v>
      </c>
      <c r="P892" s="1">
        <v>41456</v>
      </c>
      <c r="Q892" s="1">
        <v>41457</v>
      </c>
      <c r="R892" t="s">
        <v>40</v>
      </c>
      <c r="S892" t="s">
        <v>40</v>
      </c>
      <c r="T892" t="s">
        <v>43</v>
      </c>
      <c r="U892" t="s">
        <v>44</v>
      </c>
      <c r="V892">
        <v>80629</v>
      </c>
      <c r="W892" s="1">
        <v>45341.455597569446</v>
      </c>
      <c r="X892" s="1">
        <v>45342.339979918979</v>
      </c>
      <c r="Y892" t="b">
        <v>0</v>
      </c>
      <c r="Z892" t="s">
        <v>536</v>
      </c>
      <c r="AA892" t="s">
        <v>40</v>
      </c>
      <c r="AB892" s="2" t="s">
        <v>3428</v>
      </c>
      <c r="AC892">
        <v>0</v>
      </c>
      <c r="AD892" t="s">
        <v>80</v>
      </c>
      <c r="AE892" t="s">
        <v>81</v>
      </c>
      <c r="AF892" t="s">
        <v>50</v>
      </c>
      <c r="AG892" t="s">
        <v>40</v>
      </c>
      <c r="AH892" t="s">
        <v>40</v>
      </c>
      <c r="AI892" t="s">
        <v>40</v>
      </c>
      <c r="AJ892">
        <v>5</v>
      </c>
      <c r="AK892">
        <v>6</v>
      </c>
      <c r="AL892">
        <v>7</v>
      </c>
    </row>
    <row r="893" spans="1:38" ht="27" x14ac:dyDescent="0.3">
      <c r="A893">
        <v>17129</v>
      </c>
      <c r="B893" t="s">
        <v>628</v>
      </c>
      <c r="C893">
        <v>39</v>
      </c>
      <c r="D893">
        <v>3</v>
      </c>
      <c r="E893" t="s">
        <v>53</v>
      </c>
      <c r="F893" t="s">
        <v>119</v>
      </c>
      <c r="G893" t="s">
        <v>629</v>
      </c>
      <c r="H893" t="s">
        <v>630</v>
      </c>
      <c r="I893" t="s">
        <v>122</v>
      </c>
      <c r="J893" s="1">
        <v>42795</v>
      </c>
      <c r="K893" t="s">
        <v>57</v>
      </c>
      <c r="L893">
        <v>2</v>
      </c>
      <c r="M893">
        <v>12</v>
      </c>
      <c r="N893" t="s">
        <v>40</v>
      </c>
      <c r="O893" t="s">
        <v>40</v>
      </c>
      <c r="P893" s="1">
        <v>42794</v>
      </c>
      <c r="Q893" s="1">
        <v>42795</v>
      </c>
      <c r="R893" t="s">
        <v>40</v>
      </c>
      <c r="S893" t="s">
        <v>40</v>
      </c>
      <c r="T893" t="s">
        <v>43</v>
      </c>
      <c r="U893" t="s">
        <v>44</v>
      </c>
      <c r="V893">
        <v>278769</v>
      </c>
      <c r="W893" s="1">
        <v>45341.455597569446</v>
      </c>
      <c r="X893" s="1">
        <v>45342.421552268519</v>
      </c>
      <c r="Y893" t="b">
        <v>0</v>
      </c>
      <c r="Z893" t="s">
        <v>631</v>
      </c>
      <c r="AA893" t="s">
        <v>40</v>
      </c>
      <c r="AB893" s="2" t="s">
        <v>3429</v>
      </c>
      <c r="AC893">
        <v>0</v>
      </c>
      <c r="AD893" t="s">
        <v>454</v>
      </c>
      <c r="AE893" t="s">
        <v>61</v>
      </c>
      <c r="AF893" t="s">
        <v>62</v>
      </c>
      <c r="AG893" t="s">
        <v>40</v>
      </c>
      <c r="AH893" t="s">
        <v>60</v>
      </c>
      <c r="AI893" t="s">
        <v>40</v>
      </c>
      <c r="AJ893">
        <v>5</v>
      </c>
      <c r="AK893">
        <v>6</v>
      </c>
      <c r="AL893">
        <v>7</v>
      </c>
    </row>
    <row r="894" spans="1:38" ht="27" x14ac:dyDescent="0.3">
      <c r="A894">
        <v>19285</v>
      </c>
      <c r="B894" t="s">
        <v>3122</v>
      </c>
      <c r="C894">
        <v>81</v>
      </c>
      <c r="D894">
        <v>6</v>
      </c>
      <c r="E894" t="s">
        <v>53</v>
      </c>
      <c r="F894" t="s">
        <v>119</v>
      </c>
      <c r="G894" t="s">
        <v>3123</v>
      </c>
      <c r="H894" t="s">
        <v>1800</v>
      </c>
      <c r="I894" t="s">
        <v>122</v>
      </c>
      <c r="J894" s="1">
        <v>41936</v>
      </c>
      <c r="K894" t="s">
        <v>103</v>
      </c>
      <c r="L894">
        <v>2</v>
      </c>
      <c r="M894">
        <v>13</v>
      </c>
      <c r="N894" t="s">
        <v>1802</v>
      </c>
      <c r="O894" t="s">
        <v>40</v>
      </c>
      <c r="P894" s="1">
        <v>41936</v>
      </c>
      <c r="Q894" s="1">
        <v>41936</v>
      </c>
      <c r="R894" t="s">
        <v>40</v>
      </c>
      <c r="S894" t="s">
        <v>40</v>
      </c>
      <c r="T894" t="s">
        <v>43</v>
      </c>
      <c r="U894" t="s">
        <v>44</v>
      </c>
      <c r="V894">
        <v>905009</v>
      </c>
      <c r="W894" s="1">
        <v>45341.455597569446</v>
      </c>
      <c r="X894" s="1">
        <v>45344.629014826387</v>
      </c>
      <c r="Y894" t="b">
        <v>0</v>
      </c>
      <c r="Z894" t="s">
        <v>3124</v>
      </c>
      <c r="AA894" t="s">
        <v>40</v>
      </c>
      <c r="AB894" s="2" t="s">
        <v>3430</v>
      </c>
      <c r="AD894" t="s">
        <v>48</v>
      </c>
      <c r="AE894" t="s">
        <v>49</v>
      </c>
      <c r="AF894" t="s">
        <v>50</v>
      </c>
      <c r="AG894" t="s">
        <v>40</v>
      </c>
      <c r="AH894" t="s">
        <v>40</v>
      </c>
      <c r="AI894" t="s">
        <v>51</v>
      </c>
      <c r="AJ894">
        <v>5</v>
      </c>
      <c r="AK894">
        <v>6</v>
      </c>
      <c r="AL894">
        <v>7</v>
      </c>
    </row>
    <row r="895" spans="1:38" ht="40.5" x14ac:dyDescent="0.3">
      <c r="A895">
        <v>8172</v>
      </c>
      <c r="B895" t="s">
        <v>731</v>
      </c>
      <c r="C895">
        <v>4</v>
      </c>
      <c r="D895">
        <v>10</v>
      </c>
      <c r="E895" t="s">
        <v>53</v>
      </c>
      <c r="F895" t="s">
        <v>119</v>
      </c>
      <c r="G895" t="s">
        <v>732</v>
      </c>
      <c r="H895" t="s">
        <v>733</v>
      </c>
      <c r="I895" t="s">
        <v>122</v>
      </c>
      <c r="J895" s="1">
        <v>44519</v>
      </c>
      <c r="K895" t="s">
        <v>42</v>
      </c>
      <c r="L895">
        <v>2</v>
      </c>
      <c r="M895">
        <v>7</v>
      </c>
      <c r="N895" t="s">
        <v>40</v>
      </c>
      <c r="O895" t="s">
        <v>40</v>
      </c>
      <c r="P895" s="1">
        <v>44515</v>
      </c>
      <c r="Q895" s="1">
        <v>44519</v>
      </c>
      <c r="R895" t="s">
        <v>40</v>
      </c>
      <c r="S895" t="s">
        <v>40</v>
      </c>
      <c r="T895" t="s">
        <v>43</v>
      </c>
      <c r="U895" t="s">
        <v>44</v>
      </c>
      <c r="V895">
        <v>127602</v>
      </c>
      <c r="W895" s="1">
        <v>45341.455597569446</v>
      </c>
      <c r="X895" s="1">
        <v>45342.816065057872</v>
      </c>
      <c r="Y895" t="b">
        <v>0</v>
      </c>
      <c r="Z895" t="s">
        <v>734</v>
      </c>
      <c r="AA895" t="s">
        <v>40</v>
      </c>
      <c r="AB895" s="2" t="s">
        <v>3431</v>
      </c>
      <c r="AC895">
        <v>0</v>
      </c>
      <c r="AD895" t="s">
        <v>71</v>
      </c>
      <c r="AE895" t="s">
        <v>72</v>
      </c>
      <c r="AF895" t="s">
        <v>50</v>
      </c>
      <c r="AG895" t="s">
        <v>40</v>
      </c>
      <c r="AH895" t="s">
        <v>40</v>
      </c>
      <c r="AI895" t="s">
        <v>40</v>
      </c>
      <c r="AJ895">
        <v>5</v>
      </c>
      <c r="AK895">
        <v>6</v>
      </c>
      <c r="AL895">
        <v>7</v>
      </c>
    </row>
    <row r="896" spans="1:38" ht="81" x14ac:dyDescent="0.3">
      <c r="A896">
        <v>33839</v>
      </c>
      <c r="B896" t="s">
        <v>3432</v>
      </c>
      <c r="C896">
        <v>202</v>
      </c>
      <c r="D896">
        <v>17</v>
      </c>
      <c r="E896" t="s">
        <v>53</v>
      </c>
      <c r="F896" t="s">
        <v>54</v>
      </c>
      <c r="G896" t="s">
        <v>3433</v>
      </c>
      <c r="H896" t="s">
        <v>3434</v>
      </c>
      <c r="I896" t="s">
        <v>85</v>
      </c>
      <c r="J896" s="1">
        <v>40071</v>
      </c>
      <c r="K896" t="s">
        <v>109</v>
      </c>
      <c r="L896">
        <v>2</v>
      </c>
      <c r="M896">
        <v>2</v>
      </c>
      <c r="N896" t="s">
        <v>40</v>
      </c>
      <c r="O896" t="s">
        <v>40</v>
      </c>
      <c r="P896" s="1">
        <v>40071</v>
      </c>
      <c r="Q896" s="1">
        <v>40071</v>
      </c>
      <c r="R896" t="s">
        <v>40</v>
      </c>
      <c r="S896" t="s">
        <v>40</v>
      </c>
      <c r="T896" t="s">
        <v>43</v>
      </c>
      <c r="U896" t="s">
        <v>44</v>
      </c>
      <c r="V896">
        <v>697565</v>
      </c>
      <c r="W896" s="1">
        <v>45341.455597569446</v>
      </c>
      <c r="X896" s="1">
        <v>45344.58977056713</v>
      </c>
      <c r="Y896" t="b">
        <v>0</v>
      </c>
      <c r="Z896" t="s">
        <v>3435</v>
      </c>
      <c r="AA896" t="s">
        <v>40</v>
      </c>
      <c r="AB896" s="2" t="s">
        <v>3436</v>
      </c>
      <c r="AD896" t="s">
        <v>48</v>
      </c>
      <c r="AE896" t="s">
        <v>49</v>
      </c>
      <c r="AF896" t="s">
        <v>50</v>
      </c>
      <c r="AG896" t="s">
        <v>40</v>
      </c>
      <c r="AH896" t="s">
        <v>40</v>
      </c>
      <c r="AI896" t="s">
        <v>51</v>
      </c>
      <c r="AJ896">
        <v>5</v>
      </c>
      <c r="AK896">
        <v>6</v>
      </c>
      <c r="AL896">
        <v>7</v>
      </c>
    </row>
    <row r="897" spans="1:38" ht="40.5" x14ac:dyDescent="0.3">
      <c r="A897">
        <v>31758</v>
      </c>
      <c r="B897" t="s">
        <v>1182</v>
      </c>
      <c r="C897">
        <v>50</v>
      </c>
      <c r="D897">
        <v>16</v>
      </c>
      <c r="E897" t="s">
        <v>53</v>
      </c>
      <c r="F897" t="s">
        <v>54</v>
      </c>
      <c r="G897" t="s">
        <v>1183</v>
      </c>
      <c r="H897" t="s">
        <v>1184</v>
      </c>
      <c r="I897" t="s">
        <v>54</v>
      </c>
      <c r="J897" s="1">
        <v>45086</v>
      </c>
      <c r="K897" t="s">
        <v>76</v>
      </c>
      <c r="L897">
        <v>2</v>
      </c>
      <c r="M897">
        <v>3</v>
      </c>
      <c r="N897" t="s">
        <v>1185</v>
      </c>
      <c r="O897" t="s">
        <v>40</v>
      </c>
      <c r="P897" s="1">
        <v>45089</v>
      </c>
      <c r="Q897" s="1">
        <v>45089</v>
      </c>
      <c r="R897" t="s">
        <v>40</v>
      </c>
      <c r="S897" t="s">
        <v>40</v>
      </c>
      <c r="T897" t="s">
        <v>43</v>
      </c>
      <c r="U897" t="s">
        <v>44</v>
      </c>
      <c r="V897">
        <v>216635</v>
      </c>
      <c r="W897" s="1">
        <v>45378.520972025464</v>
      </c>
      <c r="X897" s="1">
        <v>45378.521512071762</v>
      </c>
      <c r="Y897" t="b">
        <v>0</v>
      </c>
      <c r="Z897" t="s">
        <v>1186</v>
      </c>
      <c r="AA897" t="s">
        <v>40</v>
      </c>
      <c r="AB897" s="2" t="s">
        <v>3437</v>
      </c>
      <c r="AD897" t="s">
        <v>80</v>
      </c>
      <c r="AE897" t="s">
        <v>81</v>
      </c>
      <c r="AF897" t="s">
        <v>50</v>
      </c>
      <c r="AG897" t="s">
        <v>40</v>
      </c>
      <c r="AH897" t="s">
        <v>40</v>
      </c>
      <c r="AI897" t="s">
        <v>40</v>
      </c>
      <c r="AJ897">
        <v>5</v>
      </c>
      <c r="AK897">
        <v>6</v>
      </c>
      <c r="AL897">
        <v>7</v>
      </c>
    </row>
    <row r="898" spans="1:38" ht="27" x14ac:dyDescent="0.3">
      <c r="A898">
        <v>42198</v>
      </c>
      <c r="B898" t="s">
        <v>1104</v>
      </c>
      <c r="C898">
        <v>15</v>
      </c>
      <c r="D898">
        <v>7</v>
      </c>
      <c r="E898" t="s">
        <v>38</v>
      </c>
      <c r="F898" t="s">
        <v>38</v>
      </c>
      <c r="G898" t="s">
        <v>1105</v>
      </c>
      <c r="H898" t="s">
        <v>40</v>
      </c>
      <c r="I898" t="s">
        <v>1106</v>
      </c>
      <c r="J898" s="1">
        <v>44741</v>
      </c>
      <c r="K898" t="s">
        <v>42</v>
      </c>
      <c r="L898">
        <v>2</v>
      </c>
      <c r="M898">
        <v>-1</v>
      </c>
      <c r="N898" t="s">
        <v>40</v>
      </c>
      <c r="O898" t="s">
        <v>40</v>
      </c>
      <c r="P898" s="1">
        <v>44741</v>
      </c>
      <c r="Q898" s="1"/>
      <c r="R898" t="s">
        <v>40</v>
      </c>
      <c r="S898" t="s">
        <v>40</v>
      </c>
      <c r="T898" t="s">
        <v>43</v>
      </c>
      <c r="U898" t="s">
        <v>44</v>
      </c>
      <c r="V898">
        <v>426992</v>
      </c>
      <c r="W898" s="1">
        <v>45341.455597569446</v>
      </c>
      <c r="X898" s="1">
        <v>45342.922966562503</v>
      </c>
      <c r="Y898" t="b">
        <v>0</v>
      </c>
      <c r="Z898" t="s">
        <v>1107</v>
      </c>
      <c r="AA898" t="s">
        <v>1108</v>
      </c>
      <c r="AB898" s="2" t="s">
        <v>3438</v>
      </c>
      <c r="AD898" t="s">
        <v>48</v>
      </c>
      <c r="AE898" t="s">
        <v>49</v>
      </c>
      <c r="AF898" t="s">
        <v>50</v>
      </c>
      <c r="AG898" t="s">
        <v>40</v>
      </c>
      <c r="AH898" t="s">
        <v>40</v>
      </c>
      <c r="AI898" t="s">
        <v>51</v>
      </c>
      <c r="AJ898">
        <v>5</v>
      </c>
      <c r="AK898">
        <v>6</v>
      </c>
      <c r="AL898">
        <v>7</v>
      </c>
    </row>
    <row r="899" spans="1:38" ht="27" x14ac:dyDescent="0.3">
      <c r="A899">
        <v>34089</v>
      </c>
      <c r="B899" t="s">
        <v>3439</v>
      </c>
      <c r="C899">
        <v>9</v>
      </c>
      <c r="D899">
        <v>1</v>
      </c>
      <c r="E899" t="s">
        <v>53</v>
      </c>
      <c r="F899" t="s">
        <v>54</v>
      </c>
      <c r="G899" t="s">
        <v>3440</v>
      </c>
      <c r="H899" t="s">
        <v>3441</v>
      </c>
      <c r="I899" t="s">
        <v>85</v>
      </c>
      <c r="J899" s="1">
        <v>43725</v>
      </c>
      <c r="K899" t="s">
        <v>151</v>
      </c>
      <c r="L899">
        <v>2</v>
      </c>
      <c r="M899">
        <v>3</v>
      </c>
      <c r="N899" t="s">
        <v>3442</v>
      </c>
      <c r="O899" t="s">
        <v>40</v>
      </c>
      <c r="P899" s="1">
        <v>43725</v>
      </c>
      <c r="Q899" s="1">
        <v>43725</v>
      </c>
      <c r="R899" t="s">
        <v>40</v>
      </c>
      <c r="S899" t="s">
        <v>40</v>
      </c>
      <c r="T899" t="s">
        <v>43</v>
      </c>
      <c r="U899" t="s">
        <v>44</v>
      </c>
      <c r="V899">
        <v>203278</v>
      </c>
      <c r="W899" s="1">
        <v>45341.455597569446</v>
      </c>
      <c r="X899" s="1">
        <v>45343.017759872688</v>
      </c>
      <c r="Y899" t="b">
        <v>0</v>
      </c>
      <c r="Z899" t="s">
        <v>3443</v>
      </c>
      <c r="AA899" t="s">
        <v>40</v>
      </c>
      <c r="AB899" s="2" t="s">
        <v>3444</v>
      </c>
      <c r="AD899" t="s">
        <v>161</v>
      </c>
      <c r="AE899" t="s">
        <v>162</v>
      </c>
      <c r="AF899" t="s">
        <v>50</v>
      </c>
      <c r="AG899" t="s">
        <v>40</v>
      </c>
      <c r="AH899" t="s">
        <v>40</v>
      </c>
      <c r="AI899" t="s">
        <v>40</v>
      </c>
      <c r="AJ899">
        <v>5</v>
      </c>
      <c r="AK899">
        <v>6</v>
      </c>
      <c r="AL899">
        <v>7</v>
      </c>
    </row>
    <row r="900" spans="1:38" ht="40.5" x14ac:dyDescent="0.3">
      <c r="A900">
        <v>21572</v>
      </c>
      <c r="B900" t="s">
        <v>264</v>
      </c>
      <c r="C900">
        <v>52</v>
      </c>
      <c r="D900">
        <v>7</v>
      </c>
      <c r="E900" t="s">
        <v>53</v>
      </c>
      <c r="F900" t="s">
        <v>54</v>
      </c>
      <c r="G900" t="s">
        <v>265</v>
      </c>
      <c r="H900" t="s">
        <v>266</v>
      </c>
      <c r="I900" t="s">
        <v>85</v>
      </c>
      <c r="J900" s="1">
        <v>43717</v>
      </c>
      <c r="K900" t="s">
        <v>267</v>
      </c>
      <c r="L900">
        <v>2</v>
      </c>
      <c r="M900">
        <v>3</v>
      </c>
      <c r="N900" t="s">
        <v>268</v>
      </c>
      <c r="O900" t="s">
        <v>40</v>
      </c>
      <c r="P900" s="1">
        <v>43718</v>
      </c>
      <c r="Q900" s="1">
        <v>43718</v>
      </c>
      <c r="R900" t="s">
        <v>40</v>
      </c>
      <c r="S900" t="s">
        <v>40</v>
      </c>
      <c r="T900" t="s">
        <v>43</v>
      </c>
      <c r="U900" t="s">
        <v>44</v>
      </c>
      <c r="V900">
        <v>304723</v>
      </c>
      <c r="W900" s="1">
        <v>45341.455597569446</v>
      </c>
      <c r="X900" s="1">
        <v>45344.303303321758</v>
      </c>
      <c r="Y900" t="b">
        <v>0</v>
      </c>
      <c r="Z900" t="s">
        <v>269</v>
      </c>
      <c r="AA900" t="s">
        <v>40</v>
      </c>
      <c r="AB900" s="2" t="s">
        <v>3445</v>
      </c>
      <c r="AD900" t="s">
        <v>271</v>
      </c>
      <c r="AE900" t="s">
        <v>49</v>
      </c>
      <c r="AF900" t="s">
        <v>50</v>
      </c>
      <c r="AG900" t="s">
        <v>40</v>
      </c>
      <c r="AH900" t="s">
        <v>40</v>
      </c>
      <c r="AI900" t="s">
        <v>272</v>
      </c>
      <c r="AJ900">
        <v>5</v>
      </c>
      <c r="AK900">
        <v>6</v>
      </c>
      <c r="AL900">
        <v>7</v>
      </c>
    </row>
    <row r="901" spans="1:38" x14ac:dyDescent="0.3">
      <c r="A901">
        <v>31354</v>
      </c>
      <c r="B901" t="s">
        <v>317</v>
      </c>
      <c r="C901">
        <v>30</v>
      </c>
      <c r="D901">
        <v>12</v>
      </c>
      <c r="E901" t="s">
        <v>53</v>
      </c>
      <c r="F901" t="s">
        <v>119</v>
      </c>
      <c r="G901" t="s">
        <v>318</v>
      </c>
      <c r="H901" t="s">
        <v>266</v>
      </c>
      <c r="I901" t="s">
        <v>182</v>
      </c>
      <c r="J901" s="1">
        <v>43769</v>
      </c>
      <c r="K901" t="s">
        <v>151</v>
      </c>
      <c r="L901">
        <v>2</v>
      </c>
      <c r="M901">
        <v>6</v>
      </c>
      <c r="N901" t="s">
        <v>268</v>
      </c>
      <c r="O901" t="s">
        <v>40</v>
      </c>
      <c r="P901" s="1">
        <v>43769</v>
      </c>
      <c r="Q901" s="1">
        <v>43769</v>
      </c>
      <c r="R901" t="s">
        <v>40</v>
      </c>
      <c r="S901" t="s">
        <v>40</v>
      </c>
      <c r="T901" t="s">
        <v>43</v>
      </c>
      <c r="U901" t="s">
        <v>44</v>
      </c>
      <c r="V901">
        <v>232223</v>
      </c>
      <c r="W901" s="1">
        <v>45341.455597569446</v>
      </c>
      <c r="X901" s="1">
        <v>45345.649147743054</v>
      </c>
      <c r="Y901" t="b">
        <v>0</v>
      </c>
      <c r="Z901" t="s">
        <v>319</v>
      </c>
      <c r="AA901" t="s">
        <v>40</v>
      </c>
      <c r="AB901" s="2" t="s">
        <v>3446</v>
      </c>
      <c r="AD901" t="s">
        <v>271</v>
      </c>
      <c r="AE901" t="s">
        <v>49</v>
      </c>
      <c r="AF901" t="s">
        <v>50</v>
      </c>
      <c r="AG901" t="s">
        <v>40</v>
      </c>
      <c r="AH901" t="s">
        <v>40</v>
      </c>
      <c r="AI901" t="s">
        <v>272</v>
      </c>
      <c r="AJ901">
        <v>5</v>
      </c>
      <c r="AK901">
        <v>6</v>
      </c>
      <c r="AL901">
        <v>7</v>
      </c>
    </row>
    <row r="902" spans="1:38" x14ac:dyDescent="0.3">
      <c r="A902">
        <v>14346</v>
      </c>
      <c r="B902" t="s">
        <v>142</v>
      </c>
      <c r="C902">
        <v>30</v>
      </c>
      <c r="D902">
        <v>10</v>
      </c>
      <c r="E902" t="s">
        <v>53</v>
      </c>
      <c r="F902" t="s">
        <v>65</v>
      </c>
      <c r="G902" t="s">
        <v>143</v>
      </c>
      <c r="H902" t="s">
        <v>144</v>
      </c>
      <c r="I902" t="s">
        <v>54</v>
      </c>
      <c r="J902" s="1">
        <v>42052</v>
      </c>
      <c r="K902" t="s">
        <v>103</v>
      </c>
      <c r="L902">
        <v>2</v>
      </c>
      <c r="M902">
        <v>3</v>
      </c>
      <c r="N902" t="s">
        <v>145</v>
      </c>
      <c r="O902" t="s">
        <v>40</v>
      </c>
      <c r="P902" s="1">
        <v>42052</v>
      </c>
      <c r="Q902" s="1">
        <v>42052</v>
      </c>
      <c r="R902" t="s">
        <v>40</v>
      </c>
      <c r="S902" t="s">
        <v>40</v>
      </c>
      <c r="T902" t="s">
        <v>43</v>
      </c>
      <c r="U902" t="s">
        <v>44</v>
      </c>
      <c r="V902">
        <v>240628</v>
      </c>
      <c r="W902" s="1">
        <v>45341.455597569446</v>
      </c>
      <c r="X902" s="1">
        <v>45342.938784108796</v>
      </c>
      <c r="Y902" t="b">
        <v>0</v>
      </c>
      <c r="Z902" t="s">
        <v>146</v>
      </c>
      <c r="AA902" t="s">
        <v>40</v>
      </c>
      <c r="AB902" s="2" t="s">
        <v>3447</v>
      </c>
      <c r="AD902" t="s">
        <v>48</v>
      </c>
      <c r="AE902" t="s">
        <v>49</v>
      </c>
      <c r="AF902" t="s">
        <v>50</v>
      </c>
      <c r="AG902" t="s">
        <v>40</v>
      </c>
      <c r="AH902" t="s">
        <v>40</v>
      </c>
      <c r="AI902" t="s">
        <v>51</v>
      </c>
      <c r="AJ902">
        <v>5</v>
      </c>
      <c r="AK902">
        <v>6</v>
      </c>
      <c r="AL902">
        <v>7</v>
      </c>
    </row>
    <row r="903" spans="1:38" ht="40.5" x14ac:dyDescent="0.3">
      <c r="A903">
        <v>34143</v>
      </c>
      <c r="B903" t="s">
        <v>3448</v>
      </c>
      <c r="C903">
        <v>4</v>
      </c>
      <c r="D903">
        <v>19</v>
      </c>
      <c r="E903" t="s">
        <v>53</v>
      </c>
      <c r="F903" t="s">
        <v>119</v>
      </c>
      <c r="G903" t="s">
        <v>3449</v>
      </c>
      <c r="H903" t="s">
        <v>3450</v>
      </c>
      <c r="I903" t="s">
        <v>122</v>
      </c>
      <c r="J903" s="1">
        <v>42723</v>
      </c>
      <c r="K903" t="s">
        <v>57</v>
      </c>
      <c r="L903">
        <v>2</v>
      </c>
      <c r="M903">
        <v>5</v>
      </c>
      <c r="N903" t="s">
        <v>40</v>
      </c>
      <c r="O903" t="s">
        <v>40</v>
      </c>
      <c r="P903" s="1">
        <v>42719</v>
      </c>
      <c r="Q903" s="1">
        <v>42723</v>
      </c>
      <c r="R903" t="s">
        <v>40</v>
      </c>
      <c r="S903" t="s">
        <v>40</v>
      </c>
      <c r="T903" t="s">
        <v>43</v>
      </c>
      <c r="U903" t="s">
        <v>44</v>
      </c>
      <c r="V903">
        <v>70980</v>
      </c>
      <c r="W903" s="1">
        <v>45341.455597569446</v>
      </c>
      <c r="X903" s="1">
        <v>45344.730213368057</v>
      </c>
      <c r="Y903" t="b">
        <v>0</v>
      </c>
      <c r="Z903" t="s">
        <v>3451</v>
      </c>
      <c r="AA903" t="s">
        <v>40</v>
      </c>
      <c r="AB903" s="2" t="s">
        <v>3452</v>
      </c>
      <c r="AD903" t="s">
        <v>454</v>
      </c>
      <c r="AE903" t="s">
        <v>61</v>
      </c>
      <c r="AF903" t="s">
        <v>62</v>
      </c>
      <c r="AG903" t="s">
        <v>40</v>
      </c>
      <c r="AH903" t="s">
        <v>63</v>
      </c>
      <c r="AI903" t="s">
        <v>40</v>
      </c>
      <c r="AJ903">
        <v>5</v>
      </c>
      <c r="AK903">
        <v>6</v>
      </c>
      <c r="AL903">
        <v>7</v>
      </c>
    </row>
    <row r="904" spans="1:38" x14ac:dyDescent="0.3">
      <c r="A904">
        <v>3241</v>
      </c>
      <c r="B904" t="s">
        <v>3453</v>
      </c>
      <c r="C904">
        <v>5</v>
      </c>
      <c r="D904">
        <v>3</v>
      </c>
      <c r="E904" t="s">
        <v>53</v>
      </c>
      <c r="F904" t="s">
        <v>156</v>
      </c>
      <c r="G904" t="s">
        <v>3454</v>
      </c>
      <c r="H904" t="s">
        <v>3455</v>
      </c>
      <c r="I904" t="s">
        <v>156</v>
      </c>
      <c r="J904" s="1">
        <v>44225</v>
      </c>
      <c r="K904" t="s">
        <v>86</v>
      </c>
      <c r="L904">
        <v>2</v>
      </c>
      <c r="M904">
        <v>2</v>
      </c>
      <c r="N904" t="s">
        <v>40</v>
      </c>
      <c r="O904" t="s">
        <v>40</v>
      </c>
      <c r="P904" s="1">
        <v>44225</v>
      </c>
      <c r="Q904" s="1">
        <v>44225</v>
      </c>
      <c r="R904" t="s">
        <v>40</v>
      </c>
      <c r="S904" t="s">
        <v>40</v>
      </c>
      <c r="T904" t="s">
        <v>43</v>
      </c>
      <c r="U904" t="s">
        <v>44</v>
      </c>
      <c r="V904">
        <v>68139</v>
      </c>
      <c r="W904" s="1">
        <v>45341.455597569446</v>
      </c>
      <c r="X904" s="1">
        <v>45342.509687418984</v>
      </c>
      <c r="Y904" t="b">
        <v>0</v>
      </c>
      <c r="Z904" t="s">
        <v>3456</v>
      </c>
      <c r="AA904" t="s">
        <v>40</v>
      </c>
      <c r="AB904" s="2" t="s">
        <v>3457</v>
      </c>
      <c r="AD904" t="s">
        <v>543</v>
      </c>
      <c r="AE904" t="s">
        <v>544</v>
      </c>
      <c r="AF904" t="s">
        <v>50</v>
      </c>
      <c r="AG904" t="s">
        <v>40</v>
      </c>
      <c r="AH904" t="s">
        <v>40</v>
      </c>
      <c r="AI904" t="s">
        <v>40</v>
      </c>
      <c r="AJ904">
        <v>5</v>
      </c>
      <c r="AK904">
        <v>6</v>
      </c>
      <c r="AL904">
        <v>7</v>
      </c>
    </row>
    <row r="905" spans="1:38" x14ac:dyDescent="0.3">
      <c r="A905">
        <v>17219</v>
      </c>
      <c r="B905" t="s">
        <v>628</v>
      </c>
      <c r="C905">
        <v>56</v>
      </c>
      <c r="D905">
        <v>4</v>
      </c>
      <c r="E905" t="s">
        <v>53</v>
      </c>
      <c r="F905" t="s">
        <v>119</v>
      </c>
      <c r="G905" t="s">
        <v>629</v>
      </c>
      <c r="H905" t="s">
        <v>630</v>
      </c>
      <c r="I905" t="s">
        <v>122</v>
      </c>
      <c r="J905" s="1">
        <v>42795</v>
      </c>
      <c r="K905" t="s">
        <v>57</v>
      </c>
      <c r="L905">
        <v>2</v>
      </c>
      <c r="M905">
        <v>12</v>
      </c>
      <c r="N905" t="s">
        <v>40</v>
      </c>
      <c r="O905" t="s">
        <v>40</v>
      </c>
      <c r="P905" s="1">
        <v>42794</v>
      </c>
      <c r="Q905" s="1">
        <v>42795</v>
      </c>
      <c r="R905" t="s">
        <v>40</v>
      </c>
      <c r="S905" t="s">
        <v>40</v>
      </c>
      <c r="T905" t="s">
        <v>43</v>
      </c>
      <c r="U905" t="s">
        <v>44</v>
      </c>
      <c r="V905">
        <v>278769</v>
      </c>
      <c r="W905" s="1">
        <v>45341.455597569446</v>
      </c>
      <c r="X905" s="1">
        <v>45342.421552268519</v>
      </c>
      <c r="Y905" t="b">
        <v>0</v>
      </c>
      <c r="Z905" t="s">
        <v>631</v>
      </c>
      <c r="AA905" t="s">
        <v>40</v>
      </c>
      <c r="AB905" s="2" t="s">
        <v>3458</v>
      </c>
      <c r="AD905" t="s">
        <v>454</v>
      </c>
      <c r="AE905" t="s">
        <v>61</v>
      </c>
      <c r="AF905" t="s">
        <v>62</v>
      </c>
      <c r="AG905" t="s">
        <v>40</v>
      </c>
      <c r="AH905" t="s">
        <v>60</v>
      </c>
      <c r="AI905" t="s">
        <v>40</v>
      </c>
      <c r="AJ905">
        <v>5</v>
      </c>
      <c r="AK905">
        <v>6</v>
      </c>
      <c r="AL905">
        <v>7</v>
      </c>
    </row>
    <row r="906" spans="1:38" ht="40.5" x14ac:dyDescent="0.3">
      <c r="A906">
        <v>3953</v>
      </c>
      <c r="B906" t="s">
        <v>3459</v>
      </c>
      <c r="C906">
        <v>6</v>
      </c>
      <c r="D906">
        <v>2</v>
      </c>
      <c r="E906" t="s">
        <v>53</v>
      </c>
      <c r="F906" t="s">
        <v>54</v>
      </c>
      <c r="G906" t="s">
        <v>3460</v>
      </c>
      <c r="H906" t="s">
        <v>3461</v>
      </c>
      <c r="I906" t="s">
        <v>54</v>
      </c>
      <c r="J906" s="1">
        <v>45057</v>
      </c>
      <c r="K906" t="s">
        <v>76</v>
      </c>
      <c r="L906">
        <v>2</v>
      </c>
      <c r="M906">
        <v>2</v>
      </c>
      <c r="N906" t="s">
        <v>40</v>
      </c>
      <c r="O906" t="s">
        <v>40</v>
      </c>
      <c r="P906" s="1">
        <v>45030</v>
      </c>
      <c r="Q906" s="1">
        <v>45057</v>
      </c>
      <c r="R906" t="s">
        <v>40</v>
      </c>
      <c r="S906" t="s">
        <v>40</v>
      </c>
      <c r="T906" t="s">
        <v>43</v>
      </c>
      <c r="U906" t="s">
        <v>44</v>
      </c>
      <c r="V906">
        <v>2235628</v>
      </c>
      <c r="W906" s="1">
        <v>45341.455597569446</v>
      </c>
      <c r="X906" s="1">
        <v>45343.816379548611</v>
      </c>
      <c r="Y906" t="b">
        <v>0</v>
      </c>
      <c r="Z906" t="s">
        <v>3462</v>
      </c>
      <c r="AA906" t="s">
        <v>40</v>
      </c>
      <c r="AB906" s="2" t="s">
        <v>3463</v>
      </c>
      <c r="AD906" t="s">
        <v>454</v>
      </c>
      <c r="AE906" t="s">
        <v>61</v>
      </c>
      <c r="AF906" t="s">
        <v>62</v>
      </c>
      <c r="AG906" t="s">
        <v>40</v>
      </c>
      <c r="AH906" t="s">
        <v>40</v>
      </c>
      <c r="AI906" t="s">
        <v>40</v>
      </c>
      <c r="AJ906">
        <v>5</v>
      </c>
      <c r="AK906">
        <v>6</v>
      </c>
      <c r="AL906">
        <v>7</v>
      </c>
    </row>
    <row r="907" spans="1:38" ht="40.5" x14ac:dyDescent="0.3">
      <c r="A907">
        <v>10569</v>
      </c>
      <c r="B907" t="s">
        <v>667</v>
      </c>
      <c r="C907">
        <v>10</v>
      </c>
      <c r="D907">
        <v>24</v>
      </c>
      <c r="E907" t="s">
        <v>53</v>
      </c>
      <c r="F907" t="s">
        <v>54</v>
      </c>
      <c r="G907" t="s">
        <v>668</v>
      </c>
      <c r="H907" t="s">
        <v>669</v>
      </c>
      <c r="I907" t="s">
        <v>54</v>
      </c>
      <c r="J907" s="1">
        <v>44089</v>
      </c>
      <c r="K907" t="s">
        <v>86</v>
      </c>
      <c r="L907">
        <v>2</v>
      </c>
      <c r="M907">
        <v>2</v>
      </c>
      <c r="N907" t="s">
        <v>40</v>
      </c>
      <c r="O907" t="s">
        <v>40</v>
      </c>
      <c r="P907" s="1">
        <v>44075</v>
      </c>
      <c r="Q907" s="1">
        <v>44089</v>
      </c>
      <c r="R907" t="s">
        <v>40</v>
      </c>
      <c r="S907" t="s">
        <v>40</v>
      </c>
      <c r="T907" t="s">
        <v>43</v>
      </c>
      <c r="U907" t="s">
        <v>44</v>
      </c>
      <c r="V907">
        <v>14207847</v>
      </c>
      <c r="W907" s="1">
        <v>45341.455597569446</v>
      </c>
      <c r="X907" s="1">
        <v>45344.371679988428</v>
      </c>
      <c r="Y907" t="b">
        <v>0</v>
      </c>
      <c r="Z907" t="s">
        <v>670</v>
      </c>
      <c r="AA907" t="s">
        <v>40</v>
      </c>
      <c r="AB907" s="2" t="s">
        <v>671</v>
      </c>
      <c r="AD907" t="s">
        <v>95</v>
      </c>
      <c r="AE907" t="s">
        <v>96</v>
      </c>
      <c r="AF907" t="s">
        <v>32</v>
      </c>
      <c r="AG907" t="s">
        <v>140</v>
      </c>
      <c r="AH907" t="s">
        <v>411</v>
      </c>
      <c r="AI907" t="s">
        <v>99</v>
      </c>
      <c r="AJ907">
        <v>5</v>
      </c>
      <c r="AK907">
        <v>6</v>
      </c>
      <c r="AL907">
        <v>7</v>
      </c>
    </row>
    <row r="908" spans="1:38" ht="27" x14ac:dyDescent="0.3">
      <c r="A908">
        <v>16660</v>
      </c>
      <c r="B908" t="s">
        <v>1092</v>
      </c>
      <c r="C908">
        <v>10</v>
      </c>
      <c r="D908">
        <v>6</v>
      </c>
      <c r="E908" t="s">
        <v>53</v>
      </c>
      <c r="F908" t="s">
        <v>119</v>
      </c>
      <c r="G908" t="s">
        <v>1093</v>
      </c>
      <c r="H908" t="s">
        <v>1094</v>
      </c>
      <c r="I908" t="s">
        <v>122</v>
      </c>
      <c r="J908" s="1">
        <v>40729</v>
      </c>
      <c r="K908" t="s">
        <v>123</v>
      </c>
      <c r="L908">
        <v>2</v>
      </c>
      <c r="M908">
        <v>6</v>
      </c>
      <c r="N908" t="s">
        <v>40</v>
      </c>
      <c r="O908" t="s">
        <v>40</v>
      </c>
      <c r="P908" s="1">
        <v>40729</v>
      </c>
      <c r="Q908" s="1">
        <v>40729</v>
      </c>
      <c r="R908" t="s">
        <v>40</v>
      </c>
      <c r="S908" t="s">
        <v>40</v>
      </c>
      <c r="T908" t="s">
        <v>43</v>
      </c>
      <c r="U908" t="s">
        <v>44</v>
      </c>
      <c r="V908">
        <v>63594</v>
      </c>
      <c r="W908" s="1">
        <v>45341.455597569446</v>
      </c>
      <c r="X908" s="1">
        <v>45343.994832511577</v>
      </c>
      <c r="Y908" t="b">
        <v>0</v>
      </c>
      <c r="Z908" t="s">
        <v>1095</v>
      </c>
      <c r="AA908" t="s">
        <v>40</v>
      </c>
      <c r="AB908" s="2" t="s">
        <v>3464</v>
      </c>
      <c r="AD908" t="s">
        <v>48</v>
      </c>
      <c r="AE908" t="s">
        <v>49</v>
      </c>
      <c r="AF908" t="s">
        <v>50</v>
      </c>
      <c r="AG908" t="s">
        <v>40</v>
      </c>
      <c r="AH908" t="s">
        <v>40</v>
      </c>
      <c r="AI908" t="s">
        <v>51</v>
      </c>
      <c r="AJ908">
        <v>5</v>
      </c>
      <c r="AK908">
        <v>6</v>
      </c>
      <c r="AL908">
        <v>7</v>
      </c>
    </row>
    <row r="909" spans="1:38" ht="54" x14ac:dyDescent="0.3">
      <c r="A909">
        <v>30945</v>
      </c>
      <c r="B909" t="s">
        <v>2879</v>
      </c>
      <c r="C909">
        <v>2</v>
      </c>
      <c r="D909">
        <v>19</v>
      </c>
      <c r="E909" t="s">
        <v>53</v>
      </c>
      <c r="F909" t="s">
        <v>65</v>
      </c>
      <c r="G909" t="s">
        <v>2880</v>
      </c>
      <c r="H909" t="s">
        <v>2881</v>
      </c>
      <c r="I909" t="s">
        <v>54</v>
      </c>
      <c r="J909" s="1">
        <v>42689</v>
      </c>
      <c r="K909" t="s">
        <v>57</v>
      </c>
      <c r="L909">
        <v>2</v>
      </c>
      <c r="M909">
        <v>3</v>
      </c>
      <c r="N909" t="s">
        <v>40</v>
      </c>
      <c r="O909" t="s">
        <v>40</v>
      </c>
      <c r="P909" s="1">
        <v>42689</v>
      </c>
      <c r="Q909" s="1">
        <v>42689</v>
      </c>
      <c r="R909" t="s">
        <v>40</v>
      </c>
      <c r="S909" t="s">
        <v>40</v>
      </c>
      <c r="T909" t="s">
        <v>43</v>
      </c>
      <c r="U909" t="s">
        <v>44</v>
      </c>
      <c r="V909">
        <v>89125</v>
      </c>
      <c r="W909" s="1">
        <v>45341.455597569446</v>
      </c>
      <c r="X909" s="1">
        <v>45342.929850810186</v>
      </c>
      <c r="Y909" t="b">
        <v>0</v>
      </c>
      <c r="Z909" t="s">
        <v>2882</v>
      </c>
      <c r="AA909" t="s">
        <v>40</v>
      </c>
      <c r="AB909" s="2" t="s">
        <v>3465</v>
      </c>
      <c r="AD909" t="s">
        <v>48</v>
      </c>
      <c r="AE909" t="s">
        <v>49</v>
      </c>
      <c r="AF909" t="s">
        <v>50</v>
      </c>
      <c r="AG909" t="s">
        <v>40</v>
      </c>
      <c r="AH909" t="s">
        <v>40</v>
      </c>
      <c r="AI909" t="s">
        <v>51</v>
      </c>
      <c r="AJ909">
        <v>5</v>
      </c>
      <c r="AK909">
        <v>6</v>
      </c>
      <c r="AL909">
        <v>7</v>
      </c>
    </row>
    <row r="910" spans="1:38" ht="67.5" x14ac:dyDescent="0.3">
      <c r="A910">
        <v>35994</v>
      </c>
      <c r="B910" t="s">
        <v>3466</v>
      </c>
      <c r="C910">
        <v>4</v>
      </c>
      <c r="D910">
        <v>3</v>
      </c>
      <c r="E910" t="s">
        <v>53</v>
      </c>
      <c r="F910" t="s">
        <v>119</v>
      </c>
      <c r="G910" t="s">
        <v>3467</v>
      </c>
      <c r="H910" t="s">
        <v>1154</v>
      </c>
      <c r="I910" t="s">
        <v>122</v>
      </c>
      <c r="J910" s="1">
        <v>43545</v>
      </c>
      <c r="K910" t="s">
        <v>267</v>
      </c>
      <c r="L910">
        <v>2</v>
      </c>
      <c r="M910">
        <v>6</v>
      </c>
      <c r="N910" t="s">
        <v>40</v>
      </c>
      <c r="O910" t="s">
        <v>40</v>
      </c>
      <c r="P910" s="1">
        <v>43544</v>
      </c>
      <c r="Q910" s="1">
        <v>43545</v>
      </c>
      <c r="R910" t="s">
        <v>40</v>
      </c>
      <c r="S910" t="s">
        <v>40</v>
      </c>
      <c r="T910" t="s">
        <v>43</v>
      </c>
      <c r="U910" t="s">
        <v>44</v>
      </c>
      <c r="V910">
        <v>83563</v>
      </c>
      <c r="W910" s="1">
        <v>45341.455597569446</v>
      </c>
      <c r="X910" s="1">
        <v>45343.724809872685</v>
      </c>
      <c r="Y910" t="b">
        <v>0</v>
      </c>
      <c r="Z910" t="s">
        <v>3468</v>
      </c>
      <c r="AA910" t="s">
        <v>40</v>
      </c>
      <c r="AB910" s="2" t="s">
        <v>3469</v>
      </c>
      <c r="AD910" t="s">
        <v>48</v>
      </c>
      <c r="AE910" t="s">
        <v>49</v>
      </c>
      <c r="AF910" t="s">
        <v>50</v>
      </c>
      <c r="AG910" t="s">
        <v>40</v>
      </c>
      <c r="AH910" t="s">
        <v>40</v>
      </c>
      <c r="AI910" t="s">
        <v>51</v>
      </c>
      <c r="AJ910">
        <v>5</v>
      </c>
      <c r="AK910">
        <v>6</v>
      </c>
      <c r="AL910">
        <v>7</v>
      </c>
    </row>
    <row r="911" spans="1:38" ht="40.5" x14ac:dyDescent="0.3">
      <c r="A911">
        <v>38745</v>
      </c>
      <c r="B911" t="s">
        <v>551</v>
      </c>
      <c r="C911">
        <v>32</v>
      </c>
      <c r="D911">
        <v>20</v>
      </c>
      <c r="E911" t="s">
        <v>38</v>
      </c>
      <c r="F911" t="s">
        <v>38</v>
      </c>
      <c r="G911" t="s">
        <v>552</v>
      </c>
      <c r="H911" t="s">
        <v>40</v>
      </c>
      <c r="I911" t="s">
        <v>553</v>
      </c>
      <c r="J911" s="1">
        <v>44544</v>
      </c>
      <c r="K911" t="s">
        <v>42</v>
      </c>
      <c r="L911">
        <v>2</v>
      </c>
      <c r="M911">
        <v>-1</v>
      </c>
      <c r="N911" t="s">
        <v>40</v>
      </c>
      <c r="O911" t="s">
        <v>40</v>
      </c>
      <c r="P911" s="1">
        <v>44544</v>
      </c>
      <c r="Q911" s="1"/>
      <c r="R911" t="s">
        <v>40</v>
      </c>
      <c r="S911" t="s">
        <v>40</v>
      </c>
      <c r="T911" t="s">
        <v>43</v>
      </c>
      <c r="U911" t="s">
        <v>44</v>
      </c>
      <c r="V911">
        <v>1398480</v>
      </c>
      <c r="W911" s="1">
        <v>45341.455597569446</v>
      </c>
      <c r="X911" s="1">
        <v>45343.786900995372</v>
      </c>
      <c r="Y911" t="b">
        <v>0</v>
      </c>
      <c r="Z911" t="s">
        <v>554</v>
      </c>
      <c r="AA911" t="s">
        <v>46</v>
      </c>
      <c r="AB911" s="2" t="s">
        <v>3470</v>
      </c>
      <c r="AD911" t="s">
        <v>48</v>
      </c>
      <c r="AE911" t="s">
        <v>49</v>
      </c>
      <c r="AF911" t="s">
        <v>50</v>
      </c>
      <c r="AG911" t="s">
        <v>40</v>
      </c>
      <c r="AH911" t="s">
        <v>40</v>
      </c>
      <c r="AI911" t="s">
        <v>51</v>
      </c>
      <c r="AJ911">
        <v>5</v>
      </c>
      <c r="AK911">
        <v>6</v>
      </c>
      <c r="AL911">
        <v>7</v>
      </c>
    </row>
    <row r="912" spans="1:38" ht="40.5" x14ac:dyDescent="0.3">
      <c r="A912">
        <v>10659</v>
      </c>
      <c r="B912" t="s">
        <v>667</v>
      </c>
      <c r="C912">
        <v>138</v>
      </c>
      <c r="D912">
        <v>7</v>
      </c>
      <c r="E912" t="s">
        <v>53</v>
      </c>
      <c r="F912" t="s">
        <v>54</v>
      </c>
      <c r="G912" t="s">
        <v>668</v>
      </c>
      <c r="H912" t="s">
        <v>669</v>
      </c>
      <c r="I912" t="s">
        <v>54</v>
      </c>
      <c r="J912" s="1">
        <v>44089</v>
      </c>
      <c r="K912" t="s">
        <v>86</v>
      </c>
      <c r="L912">
        <v>2</v>
      </c>
      <c r="M912">
        <v>2</v>
      </c>
      <c r="N912" t="s">
        <v>40</v>
      </c>
      <c r="O912" t="s">
        <v>40</v>
      </c>
      <c r="P912" s="1">
        <v>44075</v>
      </c>
      <c r="Q912" s="1">
        <v>44089</v>
      </c>
      <c r="R912" t="s">
        <v>40</v>
      </c>
      <c r="S912" t="s">
        <v>40</v>
      </c>
      <c r="T912" t="s">
        <v>43</v>
      </c>
      <c r="U912" t="s">
        <v>44</v>
      </c>
      <c r="V912">
        <v>14207847</v>
      </c>
      <c r="W912" s="1">
        <v>45341.455597569446</v>
      </c>
      <c r="X912" s="1">
        <v>45344.371679988428</v>
      </c>
      <c r="Y912" t="b">
        <v>0</v>
      </c>
      <c r="Z912" t="s">
        <v>670</v>
      </c>
      <c r="AA912" t="s">
        <v>40</v>
      </c>
      <c r="AB912" s="2" t="s">
        <v>3471</v>
      </c>
      <c r="AD912" t="s">
        <v>285</v>
      </c>
      <c r="AE912" t="s">
        <v>61</v>
      </c>
      <c r="AF912" t="s">
        <v>50</v>
      </c>
      <c r="AG912" t="s">
        <v>40</v>
      </c>
      <c r="AH912" t="s">
        <v>40</v>
      </c>
      <c r="AI912" t="s">
        <v>40</v>
      </c>
      <c r="AJ912">
        <v>5</v>
      </c>
      <c r="AK912">
        <v>6</v>
      </c>
      <c r="AL912">
        <v>7</v>
      </c>
    </row>
    <row r="913" spans="1:38" ht="27" x14ac:dyDescent="0.3">
      <c r="A913">
        <v>19530</v>
      </c>
      <c r="B913" t="s">
        <v>3472</v>
      </c>
      <c r="C913">
        <v>171</v>
      </c>
      <c r="D913">
        <v>5</v>
      </c>
      <c r="E913" t="s">
        <v>53</v>
      </c>
      <c r="F913" t="s">
        <v>54</v>
      </c>
      <c r="G913" t="s">
        <v>3473</v>
      </c>
      <c r="H913" t="s">
        <v>3474</v>
      </c>
      <c r="I913" t="s">
        <v>85</v>
      </c>
      <c r="J913" s="1">
        <v>40071</v>
      </c>
      <c r="K913" t="s">
        <v>109</v>
      </c>
      <c r="L913">
        <v>2</v>
      </c>
      <c r="M913">
        <v>2</v>
      </c>
      <c r="N913" t="s">
        <v>40</v>
      </c>
      <c r="O913" t="s">
        <v>40</v>
      </c>
      <c r="P913" s="1">
        <v>40071</v>
      </c>
      <c r="Q913" s="1">
        <v>40071</v>
      </c>
      <c r="R913" t="s">
        <v>40</v>
      </c>
      <c r="S913" t="s">
        <v>40</v>
      </c>
      <c r="T913" t="s">
        <v>43</v>
      </c>
      <c r="U913" t="s">
        <v>44</v>
      </c>
      <c r="V913">
        <v>960106</v>
      </c>
      <c r="W913" s="1">
        <v>45341.455597569446</v>
      </c>
      <c r="X913" s="1">
        <v>45342.759425856479</v>
      </c>
      <c r="Y913" t="b">
        <v>0</v>
      </c>
      <c r="Z913" t="s">
        <v>3475</v>
      </c>
      <c r="AA913" t="s">
        <v>40</v>
      </c>
      <c r="AB913" s="2" t="s">
        <v>3476</v>
      </c>
      <c r="AD913" t="s">
        <v>48</v>
      </c>
      <c r="AE913" t="s">
        <v>49</v>
      </c>
      <c r="AF913" t="s">
        <v>50</v>
      </c>
      <c r="AG913" t="s">
        <v>40</v>
      </c>
      <c r="AH913" t="s">
        <v>40</v>
      </c>
      <c r="AI913" t="s">
        <v>51</v>
      </c>
      <c r="AJ913">
        <v>5</v>
      </c>
      <c r="AK913">
        <v>6</v>
      </c>
      <c r="AL913">
        <v>7</v>
      </c>
    </row>
    <row r="914" spans="1:38" ht="40.5" x14ac:dyDescent="0.3">
      <c r="A914">
        <v>18899</v>
      </c>
      <c r="B914" t="s">
        <v>841</v>
      </c>
      <c r="C914">
        <v>12</v>
      </c>
      <c r="D914">
        <v>19</v>
      </c>
      <c r="E914" t="s">
        <v>53</v>
      </c>
      <c r="F914" t="s">
        <v>54</v>
      </c>
      <c r="G914" t="s">
        <v>842</v>
      </c>
      <c r="H914" t="s">
        <v>843</v>
      </c>
      <c r="I914" t="s">
        <v>85</v>
      </c>
      <c r="J914" s="1">
        <v>44113</v>
      </c>
      <c r="K914" t="s">
        <v>86</v>
      </c>
      <c r="L914">
        <v>2</v>
      </c>
      <c r="M914">
        <v>3</v>
      </c>
      <c r="N914" t="s">
        <v>40</v>
      </c>
      <c r="O914" t="s">
        <v>40</v>
      </c>
      <c r="P914" s="1">
        <v>44116</v>
      </c>
      <c r="Q914" s="1">
        <v>44116</v>
      </c>
      <c r="R914" t="s">
        <v>40</v>
      </c>
      <c r="S914" t="s">
        <v>40</v>
      </c>
      <c r="T914" t="s">
        <v>43</v>
      </c>
      <c r="U914" t="s">
        <v>44</v>
      </c>
      <c r="V914">
        <v>103898</v>
      </c>
      <c r="W914" s="1">
        <v>45341.455597569446</v>
      </c>
      <c r="X914" s="1">
        <v>45344.320640057871</v>
      </c>
      <c r="Y914" t="b">
        <v>0</v>
      </c>
      <c r="Z914" t="s">
        <v>844</v>
      </c>
      <c r="AA914" t="s">
        <v>40</v>
      </c>
      <c r="AB914" s="2" t="s">
        <v>3477</v>
      </c>
      <c r="AD914" t="s">
        <v>48</v>
      </c>
      <c r="AE914" t="s">
        <v>49</v>
      </c>
      <c r="AF914" t="s">
        <v>50</v>
      </c>
      <c r="AG914" t="s">
        <v>40</v>
      </c>
      <c r="AH914" t="s">
        <v>40</v>
      </c>
      <c r="AI914" t="s">
        <v>51</v>
      </c>
      <c r="AJ914">
        <v>5</v>
      </c>
      <c r="AK914">
        <v>6</v>
      </c>
      <c r="AL914">
        <v>7</v>
      </c>
    </row>
    <row r="915" spans="1:38" ht="54" x14ac:dyDescent="0.3">
      <c r="A915">
        <v>15395</v>
      </c>
      <c r="B915" t="s">
        <v>3478</v>
      </c>
      <c r="C915">
        <v>32</v>
      </c>
      <c r="D915">
        <v>8</v>
      </c>
      <c r="E915" t="s">
        <v>53</v>
      </c>
      <c r="F915" t="s">
        <v>119</v>
      </c>
      <c r="G915" t="s">
        <v>3479</v>
      </c>
      <c r="H915" t="s">
        <v>2439</v>
      </c>
      <c r="I915" t="s">
        <v>182</v>
      </c>
      <c r="J915" s="1">
        <v>45100</v>
      </c>
      <c r="K915" t="s">
        <v>76</v>
      </c>
      <c r="L915">
        <v>2</v>
      </c>
      <c r="M915">
        <v>7</v>
      </c>
      <c r="N915" t="s">
        <v>2440</v>
      </c>
      <c r="O915" t="s">
        <v>40</v>
      </c>
      <c r="P915" s="1">
        <v>45097</v>
      </c>
      <c r="Q915" s="1">
        <v>45100</v>
      </c>
      <c r="R915" t="s">
        <v>40</v>
      </c>
      <c r="S915" t="s">
        <v>40</v>
      </c>
      <c r="T915" t="s">
        <v>43</v>
      </c>
      <c r="U915" t="s">
        <v>44</v>
      </c>
      <c r="V915">
        <v>153953</v>
      </c>
      <c r="W915" s="1">
        <v>45341.455597569446</v>
      </c>
      <c r="X915" s="1">
        <v>45344.019876238424</v>
      </c>
      <c r="Y915" t="b">
        <v>0</v>
      </c>
      <c r="Z915" t="s">
        <v>3480</v>
      </c>
      <c r="AA915" t="s">
        <v>40</v>
      </c>
      <c r="AB915" s="2" t="s">
        <v>3481</v>
      </c>
      <c r="AD915" t="s">
        <v>48</v>
      </c>
      <c r="AE915" t="s">
        <v>49</v>
      </c>
      <c r="AF915" t="s">
        <v>50</v>
      </c>
      <c r="AG915" t="s">
        <v>40</v>
      </c>
      <c r="AH915" t="s">
        <v>40</v>
      </c>
      <c r="AI915" t="s">
        <v>51</v>
      </c>
      <c r="AJ915">
        <v>5</v>
      </c>
      <c r="AK915">
        <v>6</v>
      </c>
      <c r="AL915">
        <v>7</v>
      </c>
    </row>
    <row r="916" spans="1:38" ht="67.5" x14ac:dyDescent="0.3">
      <c r="A916">
        <v>37040</v>
      </c>
      <c r="B916" t="s">
        <v>2054</v>
      </c>
      <c r="C916">
        <v>243</v>
      </c>
      <c r="D916">
        <v>35</v>
      </c>
      <c r="E916" t="s">
        <v>53</v>
      </c>
      <c r="F916" t="s">
        <v>54</v>
      </c>
      <c r="G916" t="s">
        <v>2055</v>
      </c>
      <c r="H916" t="s">
        <v>2056</v>
      </c>
      <c r="I916" t="s">
        <v>85</v>
      </c>
      <c r="J916" s="1">
        <v>45188</v>
      </c>
      <c r="K916" t="s">
        <v>196</v>
      </c>
      <c r="L916">
        <v>2</v>
      </c>
      <c r="M916">
        <v>2</v>
      </c>
      <c r="N916" t="s">
        <v>40</v>
      </c>
      <c r="O916" t="s">
        <v>40</v>
      </c>
      <c r="P916" s="1">
        <v>45173</v>
      </c>
      <c r="Q916" s="1">
        <v>45188</v>
      </c>
      <c r="R916" t="s">
        <v>40</v>
      </c>
      <c r="S916" t="s">
        <v>40</v>
      </c>
      <c r="T916" t="s">
        <v>43</v>
      </c>
      <c r="U916" t="s">
        <v>44</v>
      </c>
      <c r="V916">
        <v>21666195</v>
      </c>
      <c r="W916" s="1">
        <v>45341.455597569446</v>
      </c>
      <c r="X916" s="1">
        <v>45345.404180752317</v>
      </c>
      <c r="Y916" t="b">
        <v>0</v>
      </c>
      <c r="Z916" t="s">
        <v>2057</v>
      </c>
      <c r="AA916" t="s">
        <v>40</v>
      </c>
      <c r="AB916" s="2" t="s">
        <v>3482</v>
      </c>
      <c r="AD916" t="s">
        <v>48</v>
      </c>
      <c r="AE916" t="s">
        <v>49</v>
      </c>
      <c r="AF916" t="s">
        <v>50</v>
      </c>
      <c r="AG916" t="s">
        <v>40</v>
      </c>
      <c r="AH916" t="s">
        <v>40</v>
      </c>
      <c r="AI916" t="s">
        <v>51</v>
      </c>
      <c r="AJ916">
        <v>5</v>
      </c>
      <c r="AK916">
        <v>6</v>
      </c>
      <c r="AL916">
        <v>7</v>
      </c>
    </row>
    <row r="917" spans="1:38" ht="27" x14ac:dyDescent="0.3">
      <c r="A917">
        <v>3239</v>
      </c>
      <c r="B917" t="s">
        <v>3453</v>
      </c>
      <c r="C917">
        <v>4</v>
      </c>
      <c r="D917">
        <v>33</v>
      </c>
      <c r="E917" t="s">
        <v>53</v>
      </c>
      <c r="F917" t="s">
        <v>156</v>
      </c>
      <c r="G917" t="s">
        <v>3454</v>
      </c>
      <c r="H917" t="s">
        <v>3455</v>
      </c>
      <c r="I917" t="s">
        <v>156</v>
      </c>
      <c r="J917" s="1">
        <v>44225</v>
      </c>
      <c r="K917" t="s">
        <v>86</v>
      </c>
      <c r="L917">
        <v>2</v>
      </c>
      <c r="M917">
        <v>2</v>
      </c>
      <c r="N917" t="s">
        <v>40</v>
      </c>
      <c r="O917" t="s">
        <v>40</v>
      </c>
      <c r="P917" s="1">
        <v>44225</v>
      </c>
      <c r="Q917" s="1">
        <v>44225</v>
      </c>
      <c r="R917" t="s">
        <v>40</v>
      </c>
      <c r="S917" t="s">
        <v>40</v>
      </c>
      <c r="T917" t="s">
        <v>43</v>
      </c>
      <c r="U917" t="s">
        <v>44</v>
      </c>
      <c r="V917">
        <v>68139</v>
      </c>
      <c r="W917" s="1">
        <v>45341.455597569446</v>
      </c>
      <c r="X917" s="1">
        <v>45342.509687418984</v>
      </c>
      <c r="Y917" t="b">
        <v>0</v>
      </c>
      <c r="Z917" t="s">
        <v>3456</v>
      </c>
      <c r="AA917" t="s">
        <v>40</v>
      </c>
      <c r="AB917" s="2" t="s">
        <v>3483</v>
      </c>
      <c r="AD917" t="s">
        <v>543</v>
      </c>
      <c r="AE917" t="s">
        <v>544</v>
      </c>
      <c r="AF917" t="s">
        <v>50</v>
      </c>
      <c r="AG917" t="s">
        <v>40</v>
      </c>
      <c r="AH917" t="s">
        <v>40</v>
      </c>
      <c r="AI917" t="s">
        <v>40</v>
      </c>
      <c r="AJ917">
        <v>5</v>
      </c>
      <c r="AK917">
        <v>6</v>
      </c>
      <c r="AL917">
        <v>7</v>
      </c>
    </row>
    <row r="918" spans="1:38" ht="27" x14ac:dyDescent="0.3">
      <c r="A918">
        <v>17365</v>
      </c>
      <c r="B918" t="s">
        <v>3484</v>
      </c>
      <c r="C918">
        <v>4</v>
      </c>
      <c r="D918">
        <v>19</v>
      </c>
      <c r="E918" t="s">
        <v>53</v>
      </c>
      <c r="F918" t="s">
        <v>65</v>
      </c>
      <c r="G918" t="s">
        <v>3485</v>
      </c>
      <c r="H918" t="s">
        <v>3486</v>
      </c>
      <c r="I918" t="s">
        <v>3487</v>
      </c>
      <c r="J918" s="1">
        <v>40795</v>
      </c>
      <c r="K918" t="s">
        <v>123</v>
      </c>
      <c r="L918">
        <v>2</v>
      </c>
      <c r="M918">
        <v>3</v>
      </c>
      <c r="N918" t="s">
        <v>40</v>
      </c>
      <c r="O918" t="s">
        <v>40</v>
      </c>
      <c r="P918" s="1">
        <v>40795</v>
      </c>
      <c r="Q918" s="1">
        <v>40795</v>
      </c>
      <c r="R918" t="s">
        <v>40</v>
      </c>
      <c r="S918" t="s">
        <v>40</v>
      </c>
      <c r="T918" t="s">
        <v>43</v>
      </c>
      <c r="U918" t="s">
        <v>44</v>
      </c>
      <c r="V918">
        <v>51970</v>
      </c>
      <c r="W918" s="1">
        <v>45341.455597569446</v>
      </c>
      <c r="X918" s="1">
        <v>45343.631888356482</v>
      </c>
      <c r="Y918" t="b">
        <v>0</v>
      </c>
      <c r="Z918" t="s">
        <v>3488</v>
      </c>
      <c r="AA918" t="s">
        <v>40</v>
      </c>
      <c r="AB918" s="2" t="s">
        <v>3489</v>
      </c>
      <c r="AD918" t="s">
        <v>48</v>
      </c>
      <c r="AE918" t="s">
        <v>49</v>
      </c>
      <c r="AF918" t="s">
        <v>50</v>
      </c>
      <c r="AG918" t="s">
        <v>40</v>
      </c>
      <c r="AH918" t="s">
        <v>40</v>
      </c>
      <c r="AI918" t="s">
        <v>51</v>
      </c>
      <c r="AJ918">
        <v>5</v>
      </c>
      <c r="AK918">
        <v>6</v>
      </c>
      <c r="AL918">
        <v>7</v>
      </c>
    </row>
    <row r="919" spans="1:38" ht="54" x14ac:dyDescent="0.3">
      <c r="A919">
        <v>1622</v>
      </c>
      <c r="B919" t="s">
        <v>3490</v>
      </c>
      <c r="C919">
        <v>6</v>
      </c>
      <c r="D919">
        <v>9</v>
      </c>
      <c r="E919" t="s">
        <v>53</v>
      </c>
      <c r="F919" t="s">
        <v>54</v>
      </c>
      <c r="G919" t="s">
        <v>3491</v>
      </c>
      <c r="H919" t="s">
        <v>3355</v>
      </c>
      <c r="I919" t="s">
        <v>54</v>
      </c>
      <c r="J919" s="1">
        <v>43572</v>
      </c>
      <c r="K919" t="s">
        <v>267</v>
      </c>
      <c r="L919">
        <v>2</v>
      </c>
      <c r="M919">
        <v>3</v>
      </c>
      <c r="N919" t="s">
        <v>40</v>
      </c>
      <c r="O919" t="s">
        <v>40</v>
      </c>
      <c r="P919" s="1">
        <v>43573</v>
      </c>
      <c r="Q919" s="1">
        <v>43573</v>
      </c>
      <c r="R919" t="s">
        <v>40</v>
      </c>
      <c r="S919" t="s">
        <v>40</v>
      </c>
      <c r="T919" t="s">
        <v>43</v>
      </c>
      <c r="U919" t="s">
        <v>44</v>
      </c>
      <c r="V919">
        <v>138065</v>
      </c>
      <c r="W919" s="1">
        <v>45341.455597569446</v>
      </c>
      <c r="X919" s="1">
        <v>45343.254237013891</v>
      </c>
      <c r="Y919" t="b">
        <v>0</v>
      </c>
      <c r="Z919" t="s">
        <v>3492</v>
      </c>
      <c r="AA919" t="s">
        <v>40</v>
      </c>
      <c r="AB919" s="2" t="s">
        <v>3493</v>
      </c>
      <c r="AD919" t="s">
        <v>48</v>
      </c>
      <c r="AE919" t="s">
        <v>49</v>
      </c>
      <c r="AF919" t="s">
        <v>50</v>
      </c>
      <c r="AG919" t="s">
        <v>40</v>
      </c>
      <c r="AH919" t="s">
        <v>40</v>
      </c>
      <c r="AI919" t="s">
        <v>51</v>
      </c>
      <c r="AJ919">
        <v>5</v>
      </c>
      <c r="AK919">
        <v>6</v>
      </c>
      <c r="AL919">
        <v>7</v>
      </c>
    </row>
    <row r="920" spans="1:38" ht="67.5" x14ac:dyDescent="0.3">
      <c r="A920">
        <v>24283</v>
      </c>
      <c r="B920" t="s">
        <v>3494</v>
      </c>
      <c r="C920">
        <v>9</v>
      </c>
      <c r="D920">
        <v>4</v>
      </c>
      <c r="E920" t="s">
        <v>53</v>
      </c>
      <c r="F920" t="s">
        <v>119</v>
      </c>
      <c r="G920" t="s">
        <v>3495</v>
      </c>
      <c r="H920" t="s">
        <v>3496</v>
      </c>
      <c r="I920" t="s">
        <v>182</v>
      </c>
      <c r="J920" s="1">
        <v>40429</v>
      </c>
      <c r="K920" t="s">
        <v>109</v>
      </c>
      <c r="L920">
        <v>2</v>
      </c>
      <c r="M920">
        <v>7</v>
      </c>
      <c r="N920" t="s">
        <v>3497</v>
      </c>
      <c r="O920" t="s">
        <v>40</v>
      </c>
      <c r="P920" s="1">
        <v>40428</v>
      </c>
      <c r="Q920" s="1">
        <v>40429</v>
      </c>
      <c r="R920" t="s">
        <v>40</v>
      </c>
      <c r="S920" t="s">
        <v>40</v>
      </c>
      <c r="T920" t="s">
        <v>43</v>
      </c>
      <c r="U920" t="s">
        <v>44</v>
      </c>
      <c r="V920">
        <v>67105</v>
      </c>
      <c r="W920" s="1">
        <v>45341.455597569446</v>
      </c>
      <c r="X920" s="1">
        <v>45344.464058414349</v>
      </c>
      <c r="Y920" t="b">
        <v>0</v>
      </c>
      <c r="Z920" t="s">
        <v>3498</v>
      </c>
      <c r="AA920" t="s">
        <v>40</v>
      </c>
      <c r="AB920" s="2" t="s">
        <v>3499</v>
      </c>
      <c r="AD920" t="s">
        <v>454</v>
      </c>
      <c r="AE920" t="s">
        <v>61</v>
      </c>
      <c r="AF920" t="s">
        <v>62</v>
      </c>
      <c r="AG920" t="s">
        <v>40</v>
      </c>
      <c r="AH920" t="s">
        <v>63</v>
      </c>
      <c r="AI920" t="s">
        <v>40</v>
      </c>
      <c r="AJ920">
        <v>5</v>
      </c>
      <c r="AK920">
        <v>6</v>
      </c>
      <c r="AL920">
        <v>7</v>
      </c>
    </row>
    <row r="921" spans="1:38" ht="27" x14ac:dyDescent="0.3">
      <c r="A921">
        <v>24776</v>
      </c>
      <c r="B921" t="s">
        <v>569</v>
      </c>
      <c r="C921">
        <v>13</v>
      </c>
      <c r="D921">
        <v>7</v>
      </c>
      <c r="E921" t="s">
        <v>53</v>
      </c>
      <c r="F921" t="s">
        <v>119</v>
      </c>
      <c r="G921" t="s">
        <v>570</v>
      </c>
      <c r="H921" t="s">
        <v>571</v>
      </c>
      <c r="I921" t="s">
        <v>122</v>
      </c>
      <c r="J921" s="1">
        <v>42731</v>
      </c>
      <c r="K921" t="s">
        <v>57</v>
      </c>
      <c r="L921">
        <v>2</v>
      </c>
      <c r="M921">
        <v>6</v>
      </c>
      <c r="N921" t="s">
        <v>572</v>
      </c>
      <c r="O921" t="s">
        <v>40</v>
      </c>
      <c r="P921" s="1">
        <v>42727</v>
      </c>
      <c r="Q921" s="1">
        <v>42731</v>
      </c>
      <c r="R921" t="s">
        <v>40</v>
      </c>
      <c r="S921" t="s">
        <v>40</v>
      </c>
      <c r="T921" t="s">
        <v>43</v>
      </c>
      <c r="U921" t="s">
        <v>44</v>
      </c>
      <c r="V921">
        <v>107698</v>
      </c>
      <c r="W921" s="1">
        <v>45341.455597569446</v>
      </c>
      <c r="X921" s="1">
        <v>45345.621357094904</v>
      </c>
      <c r="Y921" t="b">
        <v>0</v>
      </c>
      <c r="Z921" t="s">
        <v>573</v>
      </c>
      <c r="AA921" t="s">
        <v>40</v>
      </c>
      <c r="AB921" s="2" t="s">
        <v>3500</v>
      </c>
      <c r="AD921" t="s">
        <v>48</v>
      </c>
      <c r="AE921" t="s">
        <v>49</v>
      </c>
      <c r="AF921" t="s">
        <v>50</v>
      </c>
      <c r="AG921" t="s">
        <v>40</v>
      </c>
      <c r="AH921" t="s">
        <v>40</v>
      </c>
      <c r="AI921" t="s">
        <v>51</v>
      </c>
      <c r="AJ921">
        <v>5</v>
      </c>
      <c r="AK921">
        <v>6</v>
      </c>
      <c r="AL921">
        <v>7</v>
      </c>
    </row>
    <row r="922" spans="1:38" x14ac:dyDescent="0.3">
      <c r="A922">
        <v>21868</v>
      </c>
      <c r="B922" t="s">
        <v>1762</v>
      </c>
      <c r="C922">
        <v>4</v>
      </c>
      <c r="D922">
        <v>4</v>
      </c>
      <c r="E922" t="s">
        <v>53</v>
      </c>
      <c r="F922" t="s">
        <v>54</v>
      </c>
      <c r="G922" t="s">
        <v>1763</v>
      </c>
      <c r="H922" t="s">
        <v>1764</v>
      </c>
      <c r="I922" t="s">
        <v>54</v>
      </c>
      <c r="J922" s="1">
        <v>43627</v>
      </c>
      <c r="K922" t="s">
        <v>267</v>
      </c>
      <c r="L922">
        <v>2</v>
      </c>
      <c r="M922">
        <v>3</v>
      </c>
      <c r="N922" t="s">
        <v>1765</v>
      </c>
      <c r="O922" t="s">
        <v>40</v>
      </c>
      <c r="P922" s="1">
        <v>43628</v>
      </c>
      <c r="Q922" s="1">
        <v>43628</v>
      </c>
      <c r="R922" t="s">
        <v>40</v>
      </c>
      <c r="S922" t="s">
        <v>40</v>
      </c>
      <c r="T922" t="s">
        <v>43</v>
      </c>
      <c r="U922" t="s">
        <v>44</v>
      </c>
      <c r="V922">
        <v>118989</v>
      </c>
      <c r="W922" s="1">
        <v>45341.455597569446</v>
      </c>
      <c r="X922" s="1">
        <v>45346.019319710649</v>
      </c>
      <c r="Y922" t="b">
        <v>0</v>
      </c>
      <c r="Z922" t="s">
        <v>1766</v>
      </c>
      <c r="AA922" t="s">
        <v>40</v>
      </c>
      <c r="AB922" s="2" t="s">
        <v>3501</v>
      </c>
      <c r="AD922" t="s">
        <v>48</v>
      </c>
      <c r="AE922" t="s">
        <v>49</v>
      </c>
      <c r="AF922" t="s">
        <v>50</v>
      </c>
      <c r="AG922" t="s">
        <v>40</v>
      </c>
      <c r="AH922" t="s">
        <v>40</v>
      </c>
      <c r="AI922" t="s">
        <v>51</v>
      </c>
      <c r="AJ922">
        <v>5</v>
      </c>
      <c r="AK922">
        <v>6</v>
      </c>
      <c r="AL922">
        <v>7</v>
      </c>
    </row>
    <row r="923" spans="1:38" ht="40.5" x14ac:dyDescent="0.3">
      <c r="A923">
        <v>26941</v>
      </c>
      <c r="B923" t="s">
        <v>3502</v>
      </c>
      <c r="C923">
        <v>13</v>
      </c>
      <c r="D923">
        <v>31</v>
      </c>
      <c r="E923" t="s">
        <v>53</v>
      </c>
      <c r="F923" t="s">
        <v>54</v>
      </c>
      <c r="G923" t="s">
        <v>3503</v>
      </c>
      <c r="H923" t="s">
        <v>3504</v>
      </c>
      <c r="I923" t="s">
        <v>54</v>
      </c>
      <c r="J923" s="1">
        <v>43801</v>
      </c>
      <c r="K923" t="s">
        <v>151</v>
      </c>
      <c r="L923">
        <v>2</v>
      </c>
      <c r="M923">
        <v>3</v>
      </c>
      <c r="N923" t="s">
        <v>3505</v>
      </c>
      <c r="O923" t="s">
        <v>40</v>
      </c>
      <c r="P923" s="1">
        <v>43802</v>
      </c>
      <c r="Q923" s="1">
        <v>43802</v>
      </c>
      <c r="R923" t="s">
        <v>40</v>
      </c>
      <c r="S923" t="s">
        <v>40</v>
      </c>
      <c r="T923" t="s">
        <v>43</v>
      </c>
      <c r="U923" t="s">
        <v>44</v>
      </c>
      <c r="V923">
        <v>162024</v>
      </c>
      <c r="W923" s="1">
        <v>45341.455597569446</v>
      </c>
      <c r="X923" s="1">
        <v>45345.437124293981</v>
      </c>
      <c r="Y923" t="b">
        <v>0</v>
      </c>
      <c r="Z923" t="s">
        <v>3506</v>
      </c>
      <c r="AA923" t="s">
        <v>40</v>
      </c>
      <c r="AB923" s="2" t="s">
        <v>3507</v>
      </c>
      <c r="AD923" t="s">
        <v>48</v>
      </c>
      <c r="AE923" t="s">
        <v>49</v>
      </c>
      <c r="AF923" t="s">
        <v>50</v>
      </c>
      <c r="AG923" t="s">
        <v>40</v>
      </c>
      <c r="AH923" t="s">
        <v>40</v>
      </c>
      <c r="AI923" t="s">
        <v>51</v>
      </c>
      <c r="AJ923">
        <v>5</v>
      </c>
      <c r="AK923">
        <v>6</v>
      </c>
      <c r="AL923">
        <v>7</v>
      </c>
    </row>
    <row r="924" spans="1:38" ht="54" x14ac:dyDescent="0.3">
      <c r="A924">
        <v>9647</v>
      </c>
      <c r="B924" t="s">
        <v>3508</v>
      </c>
      <c r="C924">
        <v>11</v>
      </c>
      <c r="D924">
        <v>13</v>
      </c>
      <c r="E924" t="s">
        <v>53</v>
      </c>
      <c r="F924" t="s">
        <v>119</v>
      </c>
      <c r="G924" t="s">
        <v>3509</v>
      </c>
      <c r="H924" t="s">
        <v>1764</v>
      </c>
      <c r="I924" t="s">
        <v>122</v>
      </c>
      <c r="J924" s="1">
        <v>43756</v>
      </c>
      <c r="K924" t="s">
        <v>151</v>
      </c>
      <c r="L924">
        <v>2</v>
      </c>
      <c r="M924">
        <v>6</v>
      </c>
      <c r="N924" t="s">
        <v>1765</v>
      </c>
      <c r="O924" t="s">
        <v>40</v>
      </c>
      <c r="P924" s="1">
        <v>43755</v>
      </c>
      <c r="Q924" s="1">
        <v>43756</v>
      </c>
      <c r="R924" t="s">
        <v>40</v>
      </c>
      <c r="S924" t="s">
        <v>40</v>
      </c>
      <c r="T924" t="s">
        <v>43</v>
      </c>
      <c r="U924" t="s">
        <v>44</v>
      </c>
      <c r="V924">
        <v>97281</v>
      </c>
      <c r="W924" s="1">
        <v>45341.455597569446</v>
      </c>
      <c r="X924" s="1">
        <v>45343.202349618055</v>
      </c>
      <c r="Y924" t="b">
        <v>0</v>
      </c>
      <c r="Z924" t="s">
        <v>3510</v>
      </c>
      <c r="AA924" t="s">
        <v>40</v>
      </c>
      <c r="AB924" s="2" t="s">
        <v>3511</v>
      </c>
      <c r="AD924" t="s">
        <v>48</v>
      </c>
      <c r="AE924" t="s">
        <v>49</v>
      </c>
      <c r="AF924" t="s">
        <v>50</v>
      </c>
      <c r="AG924" t="s">
        <v>40</v>
      </c>
      <c r="AH924" t="s">
        <v>40</v>
      </c>
      <c r="AI924" t="s">
        <v>51</v>
      </c>
      <c r="AJ924">
        <v>5</v>
      </c>
      <c r="AK924">
        <v>6</v>
      </c>
      <c r="AL924">
        <v>7</v>
      </c>
    </row>
    <row r="925" spans="1:38" x14ac:dyDescent="0.3">
      <c r="A925">
        <v>42773</v>
      </c>
      <c r="B925" t="s">
        <v>2598</v>
      </c>
      <c r="C925">
        <v>32</v>
      </c>
      <c r="D925">
        <v>9</v>
      </c>
      <c r="E925" t="s">
        <v>38</v>
      </c>
      <c r="F925" t="s">
        <v>38</v>
      </c>
      <c r="G925" t="s">
        <v>2599</v>
      </c>
      <c r="H925" t="s">
        <v>2600</v>
      </c>
      <c r="I925" t="s">
        <v>2601</v>
      </c>
      <c r="J925" s="1">
        <v>43136</v>
      </c>
      <c r="K925" t="s">
        <v>92</v>
      </c>
      <c r="L925">
        <v>2</v>
      </c>
      <c r="M925">
        <v>-1</v>
      </c>
      <c r="N925" t="s">
        <v>40</v>
      </c>
      <c r="O925" t="s">
        <v>40</v>
      </c>
      <c r="P925" s="1">
        <v>43136</v>
      </c>
      <c r="Q925" s="1"/>
      <c r="R925" t="s">
        <v>40</v>
      </c>
      <c r="S925" t="s">
        <v>40</v>
      </c>
      <c r="T925" t="s">
        <v>43</v>
      </c>
      <c r="U925" t="s">
        <v>44</v>
      </c>
      <c r="V925">
        <v>862944</v>
      </c>
      <c r="W925" s="1">
        <v>45341.455597569446</v>
      </c>
      <c r="X925" s="1">
        <v>45345.778809432872</v>
      </c>
      <c r="Y925" t="b">
        <v>0</v>
      </c>
      <c r="Z925" t="s">
        <v>2602</v>
      </c>
      <c r="AA925" t="s">
        <v>2603</v>
      </c>
      <c r="AB925" s="2" t="s">
        <v>2604</v>
      </c>
      <c r="AD925" t="s">
        <v>95</v>
      </c>
      <c r="AE925" t="s">
        <v>96</v>
      </c>
      <c r="AF925" t="s">
        <v>32</v>
      </c>
      <c r="AG925" t="s">
        <v>140</v>
      </c>
      <c r="AH925" t="s">
        <v>98</v>
      </c>
      <c r="AI925" t="s">
        <v>99</v>
      </c>
      <c r="AJ925">
        <v>5</v>
      </c>
      <c r="AK925">
        <v>6</v>
      </c>
      <c r="AL925">
        <v>7</v>
      </c>
    </row>
    <row r="926" spans="1:38" ht="27" x14ac:dyDescent="0.3">
      <c r="A926">
        <v>18546</v>
      </c>
      <c r="B926" t="s">
        <v>2044</v>
      </c>
      <c r="C926">
        <v>83</v>
      </c>
      <c r="D926">
        <v>18</v>
      </c>
      <c r="E926" t="s">
        <v>53</v>
      </c>
      <c r="F926" t="s">
        <v>119</v>
      </c>
      <c r="G926" t="s">
        <v>2045</v>
      </c>
      <c r="H926" t="s">
        <v>1591</v>
      </c>
      <c r="I926" t="s">
        <v>122</v>
      </c>
      <c r="J926" s="1">
        <v>44007</v>
      </c>
      <c r="K926" t="s">
        <v>151</v>
      </c>
      <c r="L926">
        <v>2</v>
      </c>
      <c r="M926">
        <v>13</v>
      </c>
      <c r="N926" t="s">
        <v>1592</v>
      </c>
      <c r="O926" t="s">
        <v>40</v>
      </c>
      <c r="P926" s="1">
        <v>44007</v>
      </c>
      <c r="Q926" s="1">
        <v>44011</v>
      </c>
      <c r="R926" t="s">
        <v>40</v>
      </c>
      <c r="S926" t="s">
        <v>40</v>
      </c>
      <c r="T926" t="s">
        <v>43</v>
      </c>
      <c r="U926" t="s">
        <v>44</v>
      </c>
      <c r="V926">
        <v>383961</v>
      </c>
      <c r="W926" s="1">
        <v>45341.455597569446</v>
      </c>
      <c r="X926" s="1">
        <v>45342.812605057872</v>
      </c>
      <c r="Y926" t="b">
        <v>0</v>
      </c>
      <c r="Z926" t="s">
        <v>2046</v>
      </c>
      <c r="AA926" t="s">
        <v>40</v>
      </c>
      <c r="AB926" s="2" t="s">
        <v>3512</v>
      </c>
      <c r="AD926" t="s">
        <v>285</v>
      </c>
      <c r="AE926" t="s">
        <v>61</v>
      </c>
      <c r="AF926" t="s">
        <v>50</v>
      </c>
      <c r="AG926" t="s">
        <v>40</v>
      </c>
      <c r="AH926" t="s">
        <v>40</v>
      </c>
      <c r="AI926" t="s">
        <v>40</v>
      </c>
      <c r="AJ926">
        <v>5</v>
      </c>
      <c r="AK926">
        <v>6</v>
      </c>
      <c r="AL926">
        <v>7</v>
      </c>
    </row>
    <row r="927" spans="1:38" ht="27" x14ac:dyDescent="0.3">
      <c r="A927">
        <v>8519</v>
      </c>
      <c r="B927" t="s">
        <v>3513</v>
      </c>
      <c r="C927">
        <v>301</v>
      </c>
      <c r="D927">
        <v>4</v>
      </c>
      <c r="E927" t="s">
        <v>53</v>
      </c>
      <c r="F927" t="s">
        <v>54</v>
      </c>
      <c r="G927" t="s">
        <v>3514</v>
      </c>
      <c r="H927" t="s">
        <v>3515</v>
      </c>
      <c r="I927" t="s">
        <v>54</v>
      </c>
      <c r="J927" s="1">
        <v>43742</v>
      </c>
      <c r="K927" t="s">
        <v>151</v>
      </c>
      <c r="L927">
        <v>2</v>
      </c>
      <c r="M927">
        <v>3</v>
      </c>
      <c r="N927" t="s">
        <v>3516</v>
      </c>
      <c r="O927" t="s">
        <v>40</v>
      </c>
      <c r="P927" s="1">
        <v>43745</v>
      </c>
      <c r="Q927" s="1">
        <v>43745</v>
      </c>
      <c r="R927" t="s">
        <v>40</v>
      </c>
      <c r="S927" t="s">
        <v>40</v>
      </c>
      <c r="T927" t="s">
        <v>43</v>
      </c>
      <c r="U927" t="s">
        <v>44</v>
      </c>
      <c r="V927">
        <v>1952456</v>
      </c>
      <c r="W927" s="1">
        <v>45341.455597569446</v>
      </c>
      <c r="X927" s="1">
        <v>45342.901529895833</v>
      </c>
      <c r="Y927" t="b">
        <v>0</v>
      </c>
      <c r="Z927" t="s">
        <v>3517</v>
      </c>
      <c r="AA927" t="s">
        <v>40</v>
      </c>
      <c r="AB927" s="2" t="s">
        <v>3518</v>
      </c>
      <c r="AD927" t="s">
        <v>48</v>
      </c>
      <c r="AE927" t="s">
        <v>49</v>
      </c>
      <c r="AF927" t="s">
        <v>50</v>
      </c>
      <c r="AG927" t="s">
        <v>40</v>
      </c>
      <c r="AH927" t="s">
        <v>40</v>
      </c>
      <c r="AI927" t="s">
        <v>51</v>
      </c>
      <c r="AJ927">
        <v>5</v>
      </c>
      <c r="AK927">
        <v>6</v>
      </c>
      <c r="AL927">
        <v>7</v>
      </c>
    </row>
    <row r="928" spans="1:38" ht="409.5" x14ac:dyDescent="0.3">
      <c r="A928">
        <v>40092</v>
      </c>
      <c r="B928" t="s">
        <v>3519</v>
      </c>
      <c r="C928">
        <v>14</v>
      </c>
      <c r="D928">
        <v>1</v>
      </c>
      <c r="E928" t="s">
        <v>38</v>
      </c>
      <c r="F928" t="s">
        <v>38</v>
      </c>
      <c r="G928" t="s">
        <v>3520</v>
      </c>
      <c r="H928" t="s">
        <v>40</v>
      </c>
      <c r="I928" t="s">
        <v>3521</v>
      </c>
      <c r="J928" s="1">
        <v>44855</v>
      </c>
      <c r="K928" t="s">
        <v>76</v>
      </c>
      <c r="L928">
        <v>2</v>
      </c>
      <c r="M928">
        <v>-1</v>
      </c>
      <c r="N928" t="s">
        <v>40</v>
      </c>
      <c r="O928" t="s">
        <v>40</v>
      </c>
      <c r="P928" s="1">
        <v>44855</v>
      </c>
      <c r="Q928" s="1"/>
      <c r="R928" t="s">
        <v>40</v>
      </c>
      <c r="S928" t="s">
        <v>40</v>
      </c>
      <c r="T928" t="s">
        <v>43</v>
      </c>
      <c r="U928" t="s">
        <v>44</v>
      </c>
      <c r="V928">
        <v>9545086</v>
      </c>
      <c r="W928" s="1">
        <v>45341.455597569446</v>
      </c>
      <c r="X928" s="1">
        <v>45346.13071114583</v>
      </c>
      <c r="Y928" t="b">
        <v>0</v>
      </c>
      <c r="Z928" t="s">
        <v>3522</v>
      </c>
      <c r="AA928" t="s">
        <v>3523</v>
      </c>
      <c r="AB928" s="2" t="s">
        <v>3524</v>
      </c>
      <c r="AD928" t="s">
        <v>454</v>
      </c>
      <c r="AE928" t="s">
        <v>61</v>
      </c>
      <c r="AF928" t="s">
        <v>62</v>
      </c>
      <c r="AG928" t="s">
        <v>40</v>
      </c>
      <c r="AH928" t="s">
        <v>63</v>
      </c>
      <c r="AI928" t="s">
        <v>40</v>
      </c>
      <c r="AJ928">
        <v>5</v>
      </c>
      <c r="AK928">
        <v>6</v>
      </c>
      <c r="AL928">
        <v>7</v>
      </c>
    </row>
    <row r="929" spans="1:38" ht="27" x14ac:dyDescent="0.3">
      <c r="A929">
        <v>28605</v>
      </c>
      <c r="B929" t="s">
        <v>1542</v>
      </c>
      <c r="C929">
        <v>66</v>
      </c>
      <c r="D929">
        <v>42</v>
      </c>
      <c r="E929" t="s">
        <v>53</v>
      </c>
      <c r="F929" t="s">
        <v>119</v>
      </c>
      <c r="G929" t="s">
        <v>1543</v>
      </c>
      <c r="H929" t="s">
        <v>1544</v>
      </c>
      <c r="I929" t="s">
        <v>122</v>
      </c>
      <c r="J929" s="1">
        <v>44917</v>
      </c>
      <c r="K929" t="s">
        <v>76</v>
      </c>
      <c r="L929">
        <v>2</v>
      </c>
      <c r="M929">
        <v>6</v>
      </c>
      <c r="N929" t="s">
        <v>1545</v>
      </c>
      <c r="O929" t="s">
        <v>40</v>
      </c>
      <c r="P929" s="1">
        <v>44917</v>
      </c>
      <c r="Q929" s="1">
        <v>44918</v>
      </c>
      <c r="R929" t="s">
        <v>40</v>
      </c>
      <c r="S929" t="s">
        <v>40</v>
      </c>
      <c r="T929" t="s">
        <v>43</v>
      </c>
      <c r="U929" t="s">
        <v>44</v>
      </c>
      <c r="V929">
        <v>271501</v>
      </c>
      <c r="W929" s="1">
        <v>45341.455597569446</v>
      </c>
      <c r="X929" s="1">
        <v>45346.04195460648</v>
      </c>
      <c r="Y929" t="b">
        <v>0</v>
      </c>
      <c r="Z929" t="s">
        <v>1546</v>
      </c>
      <c r="AA929" t="s">
        <v>40</v>
      </c>
      <c r="AB929" s="2" t="s">
        <v>3525</v>
      </c>
      <c r="AD929" t="s">
        <v>48</v>
      </c>
      <c r="AE929" t="s">
        <v>49</v>
      </c>
      <c r="AF929" t="s">
        <v>50</v>
      </c>
      <c r="AG929" t="s">
        <v>40</v>
      </c>
      <c r="AH929" t="s">
        <v>40</v>
      </c>
      <c r="AI929" t="s">
        <v>51</v>
      </c>
      <c r="AJ929">
        <v>5</v>
      </c>
      <c r="AK929">
        <v>6</v>
      </c>
      <c r="AL929">
        <v>7</v>
      </c>
    </row>
    <row r="930" spans="1:38" ht="40.5" x14ac:dyDescent="0.3">
      <c r="A930">
        <v>27441</v>
      </c>
      <c r="B930" t="s">
        <v>273</v>
      </c>
      <c r="C930">
        <v>24</v>
      </c>
      <c r="D930">
        <v>36</v>
      </c>
      <c r="E930" t="s">
        <v>53</v>
      </c>
      <c r="F930" t="s">
        <v>119</v>
      </c>
      <c r="G930" t="s">
        <v>274</v>
      </c>
      <c r="H930" t="s">
        <v>275</v>
      </c>
      <c r="I930" t="s">
        <v>182</v>
      </c>
      <c r="J930" s="1">
        <v>41660</v>
      </c>
      <c r="K930" t="s">
        <v>183</v>
      </c>
      <c r="L930">
        <v>2</v>
      </c>
      <c r="M930">
        <v>9</v>
      </c>
      <c r="N930" t="s">
        <v>276</v>
      </c>
      <c r="O930" t="s">
        <v>40</v>
      </c>
      <c r="P930" s="1">
        <v>41659</v>
      </c>
      <c r="Q930" s="1">
        <v>41660</v>
      </c>
      <c r="R930" t="s">
        <v>40</v>
      </c>
      <c r="S930" t="s">
        <v>40</v>
      </c>
      <c r="T930" t="s">
        <v>43</v>
      </c>
      <c r="U930" t="s">
        <v>44</v>
      </c>
      <c r="V930">
        <v>504290</v>
      </c>
      <c r="W930" s="1">
        <v>45341.455597569446</v>
      </c>
      <c r="X930" s="1">
        <v>45343.055851481484</v>
      </c>
      <c r="Y930" t="b">
        <v>0</v>
      </c>
      <c r="Z930" t="s">
        <v>277</v>
      </c>
      <c r="AA930" t="s">
        <v>40</v>
      </c>
      <c r="AB930" s="2" t="s">
        <v>3526</v>
      </c>
      <c r="AD930" t="s">
        <v>48</v>
      </c>
      <c r="AE930" t="s">
        <v>49</v>
      </c>
      <c r="AF930" t="s">
        <v>50</v>
      </c>
      <c r="AG930" t="s">
        <v>40</v>
      </c>
      <c r="AH930" t="s">
        <v>40</v>
      </c>
      <c r="AI930" t="s">
        <v>51</v>
      </c>
      <c r="AJ930">
        <v>5</v>
      </c>
      <c r="AK930">
        <v>6</v>
      </c>
      <c r="AL930">
        <v>7</v>
      </c>
    </row>
    <row r="931" spans="1:38" ht="54" x14ac:dyDescent="0.3">
      <c r="A931">
        <v>16991</v>
      </c>
      <c r="B931" t="s">
        <v>3527</v>
      </c>
      <c r="C931">
        <v>55</v>
      </c>
      <c r="D931">
        <v>3</v>
      </c>
      <c r="E931" t="s">
        <v>53</v>
      </c>
      <c r="F931" t="s">
        <v>54</v>
      </c>
      <c r="G931" t="s">
        <v>3528</v>
      </c>
      <c r="H931" t="s">
        <v>3529</v>
      </c>
      <c r="I931" t="s">
        <v>54</v>
      </c>
      <c r="J931" s="1">
        <v>40442</v>
      </c>
      <c r="K931" t="s">
        <v>123</v>
      </c>
      <c r="L931">
        <v>2</v>
      </c>
      <c r="M931">
        <v>2</v>
      </c>
      <c r="N931" t="s">
        <v>40</v>
      </c>
      <c r="O931" t="s">
        <v>40</v>
      </c>
      <c r="P931" s="1">
        <v>40434</v>
      </c>
      <c r="Q931" s="1">
        <v>40442</v>
      </c>
      <c r="R931" t="s">
        <v>40</v>
      </c>
      <c r="S931" t="s">
        <v>40</v>
      </c>
      <c r="T931" t="s">
        <v>43</v>
      </c>
      <c r="U931" t="s">
        <v>44</v>
      </c>
      <c r="V931">
        <v>2828785</v>
      </c>
      <c r="W931" s="1">
        <v>45341.455597569446</v>
      </c>
      <c r="X931" s="1">
        <v>45345.588998148145</v>
      </c>
      <c r="Y931" t="b">
        <v>0</v>
      </c>
      <c r="Z931" t="s">
        <v>3530</v>
      </c>
      <c r="AA931" t="s">
        <v>40</v>
      </c>
      <c r="AB931" s="2" t="s">
        <v>3531</v>
      </c>
      <c r="AD931" t="s">
        <v>454</v>
      </c>
      <c r="AE931" t="s">
        <v>61</v>
      </c>
      <c r="AF931" t="s">
        <v>62</v>
      </c>
      <c r="AG931" t="s">
        <v>40</v>
      </c>
      <c r="AH931" t="s">
        <v>60</v>
      </c>
      <c r="AI931" t="s">
        <v>40</v>
      </c>
      <c r="AJ931">
        <v>5</v>
      </c>
      <c r="AK931">
        <v>6</v>
      </c>
      <c r="AL931">
        <v>7</v>
      </c>
    </row>
    <row r="932" spans="1:38" ht="40.5" x14ac:dyDescent="0.3">
      <c r="A932">
        <v>34434</v>
      </c>
      <c r="B932" t="s">
        <v>374</v>
      </c>
      <c r="C932">
        <v>8</v>
      </c>
      <c r="D932">
        <v>17</v>
      </c>
      <c r="E932" t="s">
        <v>53</v>
      </c>
      <c r="F932" t="s">
        <v>119</v>
      </c>
      <c r="G932" t="s">
        <v>375</v>
      </c>
      <c r="H932" t="s">
        <v>376</v>
      </c>
      <c r="I932" t="s">
        <v>182</v>
      </c>
      <c r="J932" s="1">
        <v>41005</v>
      </c>
      <c r="K932" t="s">
        <v>342</v>
      </c>
      <c r="L932">
        <v>2</v>
      </c>
      <c r="M932">
        <v>7</v>
      </c>
      <c r="N932" t="s">
        <v>40</v>
      </c>
      <c r="O932" t="s">
        <v>40</v>
      </c>
      <c r="P932" s="1">
        <v>41005</v>
      </c>
      <c r="Q932" s="1">
        <v>41005</v>
      </c>
      <c r="R932" t="s">
        <v>40</v>
      </c>
      <c r="S932" t="s">
        <v>40</v>
      </c>
      <c r="T932" t="s">
        <v>43</v>
      </c>
      <c r="U932" t="s">
        <v>44</v>
      </c>
      <c r="V932">
        <v>49932</v>
      </c>
      <c r="W932" s="1">
        <v>45341.455597569446</v>
      </c>
      <c r="X932" s="1">
        <v>45344.817155983794</v>
      </c>
      <c r="Y932" t="b">
        <v>0</v>
      </c>
      <c r="Z932" t="s">
        <v>377</v>
      </c>
      <c r="AA932" t="s">
        <v>40</v>
      </c>
      <c r="AB932" s="2" t="s">
        <v>3532</v>
      </c>
      <c r="AD932" t="s">
        <v>48</v>
      </c>
      <c r="AE932" t="s">
        <v>49</v>
      </c>
      <c r="AF932" t="s">
        <v>50</v>
      </c>
      <c r="AG932" t="s">
        <v>40</v>
      </c>
      <c r="AH932" t="s">
        <v>40</v>
      </c>
      <c r="AI932" t="s">
        <v>51</v>
      </c>
      <c r="AJ932">
        <v>5</v>
      </c>
      <c r="AK932">
        <v>6</v>
      </c>
      <c r="AL932">
        <v>7</v>
      </c>
    </row>
    <row r="933" spans="1:38" ht="27" x14ac:dyDescent="0.3">
      <c r="A933">
        <v>42083</v>
      </c>
      <c r="B933" t="s">
        <v>3533</v>
      </c>
      <c r="C933">
        <v>12</v>
      </c>
      <c r="D933">
        <v>2</v>
      </c>
      <c r="E933" t="s">
        <v>38</v>
      </c>
      <c r="F933" t="s">
        <v>38</v>
      </c>
      <c r="G933" t="s">
        <v>3534</v>
      </c>
      <c r="H933" t="s">
        <v>40</v>
      </c>
      <c r="I933" t="s">
        <v>3535</v>
      </c>
      <c r="J933" s="1">
        <v>40504</v>
      </c>
      <c r="K933" t="s">
        <v>123</v>
      </c>
      <c r="L933">
        <v>2</v>
      </c>
      <c r="M933">
        <v>-1</v>
      </c>
      <c r="N933" t="s">
        <v>40</v>
      </c>
      <c r="O933" t="s">
        <v>40</v>
      </c>
      <c r="P933" s="1">
        <v>40504</v>
      </c>
      <c r="Q933" s="1"/>
      <c r="R933" t="s">
        <v>40</v>
      </c>
      <c r="S933" t="s">
        <v>40</v>
      </c>
      <c r="T933" t="s">
        <v>43</v>
      </c>
      <c r="U933" t="s">
        <v>44</v>
      </c>
      <c r="V933">
        <v>158653</v>
      </c>
      <c r="W933" s="1">
        <v>45341.455597569446</v>
      </c>
      <c r="X933" s="1">
        <v>45344.813303796298</v>
      </c>
      <c r="Y933" t="b">
        <v>0</v>
      </c>
      <c r="Z933" t="s">
        <v>3536</v>
      </c>
      <c r="AA933" t="s">
        <v>3537</v>
      </c>
      <c r="AB933" s="2" t="s">
        <v>3538</v>
      </c>
      <c r="AD933" t="s">
        <v>1462</v>
      </c>
      <c r="AE933" t="s">
        <v>162</v>
      </c>
      <c r="AF933" t="s">
        <v>50</v>
      </c>
      <c r="AG933" t="s">
        <v>40</v>
      </c>
      <c r="AH933" t="s">
        <v>40</v>
      </c>
      <c r="AI933" t="s">
        <v>40</v>
      </c>
      <c r="AJ933">
        <v>5</v>
      </c>
      <c r="AK933">
        <v>6</v>
      </c>
      <c r="AL933">
        <v>7</v>
      </c>
    </row>
    <row r="934" spans="1:38" ht="27" x14ac:dyDescent="0.3">
      <c r="A934">
        <v>26354</v>
      </c>
      <c r="B934" t="s">
        <v>3539</v>
      </c>
      <c r="C934">
        <v>15</v>
      </c>
      <c r="D934">
        <v>60</v>
      </c>
      <c r="E934" t="s">
        <v>53</v>
      </c>
      <c r="F934" t="s">
        <v>156</v>
      </c>
      <c r="G934" t="s">
        <v>3540</v>
      </c>
      <c r="H934" t="s">
        <v>3541</v>
      </c>
      <c r="I934" t="s">
        <v>796</v>
      </c>
      <c r="J934" s="1">
        <v>40673</v>
      </c>
      <c r="K934" t="s">
        <v>123</v>
      </c>
      <c r="L934">
        <v>2</v>
      </c>
      <c r="M934">
        <v>2</v>
      </c>
      <c r="N934" t="s">
        <v>40</v>
      </c>
      <c r="O934" t="s">
        <v>40</v>
      </c>
      <c r="P934" s="1">
        <v>40673</v>
      </c>
      <c r="Q934" s="1">
        <v>40673</v>
      </c>
      <c r="R934" t="s">
        <v>40</v>
      </c>
      <c r="S934" t="s">
        <v>40</v>
      </c>
      <c r="T934" t="s">
        <v>43</v>
      </c>
      <c r="U934" t="s">
        <v>44</v>
      </c>
      <c r="V934">
        <v>147067</v>
      </c>
      <c r="W934" s="1">
        <v>45341.455597569446</v>
      </c>
      <c r="X934" s="1">
        <v>45341.911802650466</v>
      </c>
      <c r="Y934" t="b">
        <v>0</v>
      </c>
      <c r="Z934" t="s">
        <v>3542</v>
      </c>
      <c r="AA934" t="s">
        <v>40</v>
      </c>
      <c r="AB934" s="2" t="s">
        <v>3543</v>
      </c>
      <c r="AD934" t="s">
        <v>60</v>
      </c>
      <c r="AE934" t="s">
        <v>61</v>
      </c>
      <c r="AF934" t="s">
        <v>62</v>
      </c>
      <c r="AG934" t="s">
        <v>40</v>
      </c>
      <c r="AH934" t="s">
        <v>40</v>
      </c>
      <c r="AI934" t="s">
        <v>40</v>
      </c>
      <c r="AJ934">
        <v>5</v>
      </c>
      <c r="AK934">
        <v>6</v>
      </c>
      <c r="AL934">
        <v>7</v>
      </c>
    </row>
    <row r="935" spans="1:38" ht="40.5" x14ac:dyDescent="0.3">
      <c r="A935">
        <v>24919</v>
      </c>
      <c r="B935" t="s">
        <v>1146</v>
      </c>
      <c r="C935">
        <v>117</v>
      </c>
      <c r="D935">
        <v>4</v>
      </c>
      <c r="E935" t="s">
        <v>53</v>
      </c>
      <c r="F935" t="s">
        <v>54</v>
      </c>
      <c r="G935" t="s">
        <v>1147</v>
      </c>
      <c r="H935" t="s">
        <v>1148</v>
      </c>
      <c r="I935" t="s">
        <v>54</v>
      </c>
      <c r="J935" s="1">
        <v>43725</v>
      </c>
      <c r="K935" t="s">
        <v>151</v>
      </c>
      <c r="L935">
        <v>2</v>
      </c>
      <c r="M935">
        <v>2</v>
      </c>
      <c r="N935" t="s">
        <v>40</v>
      </c>
      <c r="O935" t="s">
        <v>40</v>
      </c>
      <c r="P935" s="1">
        <v>43690</v>
      </c>
      <c r="Q935" s="1">
        <v>43725</v>
      </c>
      <c r="R935" t="s">
        <v>40</v>
      </c>
      <c r="S935" t="s">
        <v>40</v>
      </c>
      <c r="T935" t="s">
        <v>43</v>
      </c>
      <c r="U935" t="s">
        <v>44</v>
      </c>
      <c r="V935">
        <v>8339194</v>
      </c>
      <c r="W935" s="1">
        <v>45341.455597569446</v>
      </c>
      <c r="X935" s="1">
        <v>45345.710228252312</v>
      </c>
      <c r="Y935" t="b">
        <v>0</v>
      </c>
      <c r="Z935" t="s">
        <v>1149</v>
      </c>
      <c r="AA935" t="s">
        <v>40</v>
      </c>
      <c r="AB935" s="2" t="s">
        <v>3544</v>
      </c>
      <c r="AD935" t="s">
        <v>48</v>
      </c>
      <c r="AE935" t="s">
        <v>49</v>
      </c>
      <c r="AF935" t="s">
        <v>50</v>
      </c>
      <c r="AG935" t="s">
        <v>40</v>
      </c>
      <c r="AH935" t="s">
        <v>40</v>
      </c>
      <c r="AI935" t="s">
        <v>51</v>
      </c>
      <c r="AJ935">
        <v>5</v>
      </c>
      <c r="AK935">
        <v>6</v>
      </c>
      <c r="AL935">
        <v>7</v>
      </c>
    </row>
    <row r="936" spans="1:38" ht="40.5" x14ac:dyDescent="0.3">
      <c r="A936">
        <v>32450</v>
      </c>
      <c r="B936" t="s">
        <v>78</v>
      </c>
      <c r="C936">
        <v>24</v>
      </c>
      <c r="D936">
        <v>6</v>
      </c>
      <c r="E936" t="s">
        <v>53</v>
      </c>
      <c r="F936" t="s">
        <v>54</v>
      </c>
      <c r="G936" t="s">
        <v>168</v>
      </c>
      <c r="H936" t="s">
        <v>169</v>
      </c>
      <c r="I936" t="s">
        <v>54</v>
      </c>
      <c r="J936" s="1">
        <v>44844</v>
      </c>
      <c r="K936" t="s">
        <v>76</v>
      </c>
      <c r="L936">
        <v>2</v>
      </c>
      <c r="M936">
        <v>3</v>
      </c>
      <c r="N936" t="s">
        <v>170</v>
      </c>
      <c r="O936" t="s">
        <v>40</v>
      </c>
      <c r="P936" s="1">
        <v>44845</v>
      </c>
      <c r="Q936" s="1">
        <v>44845</v>
      </c>
      <c r="R936" t="s">
        <v>40</v>
      </c>
      <c r="S936" t="s">
        <v>40</v>
      </c>
      <c r="T936" t="s">
        <v>43</v>
      </c>
      <c r="U936" t="s">
        <v>44</v>
      </c>
      <c r="V936">
        <v>477182</v>
      </c>
      <c r="W936" s="1">
        <v>45341.455597569446</v>
      </c>
      <c r="X936" s="1">
        <v>45343.231838946762</v>
      </c>
      <c r="Y936" t="b">
        <v>0</v>
      </c>
      <c r="Z936" t="s">
        <v>171</v>
      </c>
      <c r="AA936" t="s">
        <v>40</v>
      </c>
      <c r="AB936" s="2" t="s">
        <v>3545</v>
      </c>
      <c r="AD936" t="s">
        <v>80</v>
      </c>
      <c r="AE936" t="s">
        <v>81</v>
      </c>
      <c r="AF936" t="s">
        <v>50</v>
      </c>
      <c r="AG936" t="s">
        <v>40</v>
      </c>
      <c r="AH936" t="s">
        <v>40</v>
      </c>
      <c r="AI936" t="s">
        <v>40</v>
      </c>
      <c r="AJ936">
        <v>5</v>
      </c>
      <c r="AK936">
        <v>6</v>
      </c>
      <c r="AL936">
        <v>7</v>
      </c>
    </row>
    <row r="937" spans="1:38" ht="202.5" x14ac:dyDescent="0.3">
      <c r="A937">
        <v>6299</v>
      </c>
      <c r="B937" t="s">
        <v>2060</v>
      </c>
      <c r="C937">
        <v>116</v>
      </c>
      <c r="D937">
        <v>1</v>
      </c>
      <c r="E937" t="s">
        <v>53</v>
      </c>
      <c r="F937" t="s">
        <v>54</v>
      </c>
      <c r="G937" t="s">
        <v>2061</v>
      </c>
      <c r="H937" t="s">
        <v>2062</v>
      </c>
      <c r="I937" t="s">
        <v>54</v>
      </c>
      <c r="J937" s="1">
        <v>43361</v>
      </c>
      <c r="K937" t="s">
        <v>267</v>
      </c>
      <c r="L937">
        <v>2</v>
      </c>
      <c r="M937">
        <v>2</v>
      </c>
      <c r="N937" t="s">
        <v>40</v>
      </c>
      <c r="O937" t="s">
        <v>40</v>
      </c>
      <c r="P937" s="1">
        <v>43319</v>
      </c>
      <c r="Q937" s="1">
        <v>43361</v>
      </c>
      <c r="R937" t="s">
        <v>40</v>
      </c>
      <c r="S937" t="s">
        <v>40</v>
      </c>
      <c r="T937" t="s">
        <v>43</v>
      </c>
      <c r="U937" t="s">
        <v>44</v>
      </c>
      <c r="V937">
        <v>3783384</v>
      </c>
      <c r="W937" s="1">
        <v>45341.455597569446</v>
      </c>
      <c r="X937" s="1">
        <v>45342.451853310187</v>
      </c>
      <c r="Y937" t="b">
        <v>0</v>
      </c>
      <c r="Z937" t="s">
        <v>2063</v>
      </c>
      <c r="AA937" t="s">
        <v>40</v>
      </c>
      <c r="AB937" s="2" t="s">
        <v>3546</v>
      </c>
      <c r="AC937">
        <v>7</v>
      </c>
      <c r="AD937" t="s">
        <v>454</v>
      </c>
      <c r="AE937" t="s">
        <v>61</v>
      </c>
      <c r="AF937" t="s">
        <v>62</v>
      </c>
      <c r="AG937" t="s">
        <v>40</v>
      </c>
      <c r="AH937" t="s">
        <v>40</v>
      </c>
      <c r="AI937" t="s">
        <v>40</v>
      </c>
      <c r="AJ937">
        <v>5</v>
      </c>
      <c r="AK937">
        <v>6</v>
      </c>
      <c r="AL937">
        <v>7</v>
      </c>
    </row>
    <row r="938" spans="1:38" ht="27" x14ac:dyDescent="0.3">
      <c r="A938">
        <v>18118</v>
      </c>
      <c r="B938" t="s">
        <v>3547</v>
      </c>
      <c r="C938">
        <v>9</v>
      </c>
      <c r="D938">
        <v>15</v>
      </c>
      <c r="E938" t="s">
        <v>53</v>
      </c>
      <c r="F938" t="s">
        <v>54</v>
      </c>
      <c r="G938" t="s">
        <v>3548</v>
      </c>
      <c r="H938" t="s">
        <v>958</v>
      </c>
      <c r="I938" t="s">
        <v>54</v>
      </c>
      <c r="J938" s="1">
        <v>43153</v>
      </c>
      <c r="K938" t="s">
        <v>92</v>
      </c>
      <c r="L938">
        <v>2</v>
      </c>
      <c r="M938">
        <v>3</v>
      </c>
      <c r="N938" t="s">
        <v>40</v>
      </c>
      <c r="O938" t="s">
        <v>40</v>
      </c>
      <c r="P938" s="1">
        <v>43154</v>
      </c>
      <c r="Q938" s="1">
        <v>43154</v>
      </c>
      <c r="R938" t="s">
        <v>40</v>
      </c>
      <c r="S938" t="s">
        <v>40</v>
      </c>
      <c r="T938" t="s">
        <v>43</v>
      </c>
      <c r="U938" t="s">
        <v>44</v>
      </c>
      <c r="V938">
        <v>78888</v>
      </c>
      <c r="W938" s="1">
        <v>45341.455597569446</v>
      </c>
      <c r="X938" s="1">
        <v>45344.451333645833</v>
      </c>
      <c r="Y938" t="b">
        <v>0</v>
      </c>
      <c r="Z938" t="s">
        <v>3549</v>
      </c>
      <c r="AA938" t="s">
        <v>40</v>
      </c>
      <c r="AB938" s="2" t="s">
        <v>3550</v>
      </c>
      <c r="AD938" t="s">
        <v>80</v>
      </c>
      <c r="AE938" t="s">
        <v>81</v>
      </c>
      <c r="AF938" t="s">
        <v>50</v>
      </c>
      <c r="AG938" t="s">
        <v>40</v>
      </c>
      <c r="AH938" t="s">
        <v>40</v>
      </c>
      <c r="AI938" t="s">
        <v>40</v>
      </c>
      <c r="AJ938">
        <v>5</v>
      </c>
      <c r="AK938">
        <v>6</v>
      </c>
      <c r="AL938">
        <v>7</v>
      </c>
    </row>
    <row r="939" spans="1:38" ht="40.5" x14ac:dyDescent="0.3">
      <c r="A939">
        <v>14047</v>
      </c>
      <c r="B939" t="s">
        <v>89</v>
      </c>
      <c r="C939">
        <v>118</v>
      </c>
      <c r="D939">
        <v>9</v>
      </c>
      <c r="E939" t="s">
        <v>53</v>
      </c>
      <c r="F939" t="s">
        <v>54</v>
      </c>
      <c r="G939" t="s">
        <v>90</v>
      </c>
      <c r="H939" t="s">
        <v>91</v>
      </c>
      <c r="I939" t="s">
        <v>85</v>
      </c>
      <c r="J939" s="1">
        <v>42997</v>
      </c>
      <c r="K939" t="s">
        <v>92</v>
      </c>
      <c r="L939">
        <v>2</v>
      </c>
      <c r="M939">
        <v>2</v>
      </c>
      <c r="N939" t="s">
        <v>40</v>
      </c>
      <c r="O939" t="s">
        <v>40</v>
      </c>
      <c r="P939" s="1">
        <v>42991</v>
      </c>
      <c r="Q939" s="1">
        <v>42997</v>
      </c>
      <c r="R939" t="s">
        <v>40</v>
      </c>
      <c r="S939" t="s">
        <v>40</v>
      </c>
      <c r="T939" t="s">
        <v>43</v>
      </c>
      <c r="U939" t="s">
        <v>44</v>
      </c>
      <c r="V939">
        <v>5198802</v>
      </c>
      <c r="W939" s="1">
        <v>45341.455597569446</v>
      </c>
      <c r="X939" s="1">
        <v>45344.694284467594</v>
      </c>
      <c r="Y939" t="b">
        <v>0</v>
      </c>
      <c r="Z939" t="s">
        <v>93</v>
      </c>
      <c r="AA939" t="s">
        <v>40</v>
      </c>
      <c r="AB939" s="2" t="s">
        <v>1483</v>
      </c>
      <c r="AD939" t="s">
        <v>48</v>
      </c>
      <c r="AE939" t="s">
        <v>49</v>
      </c>
      <c r="AF939" t="s">
        <v>50</v>
      </c>
      <c r="AG939" t="s">
        <v>40</v>
      </c>
      <c r="AH939" t="s">
        <v>40</v>
      </c>
      <c r="AI939" t="s">
        <v>51</v>
      </c>
      <c r="AJ939">
        <v>5</v>
      </c>
      <c r="AK939">
        <v>6</v>
      </c>
      <c r="AL939">
        <v>7</v>
      </c>
    </row>
    <row r="940" spans="1:38" x14ac:dyDescent="0.3">
      <c r="A940">
        <v>31763</v>
      </c>
      <c r="B940" t="s">
        <v>3551</v>
      </c>
      <c r="C940">
        <v>11</v>
      </c>
      <c r="D940">
        <v>16</v>
      </c>
      <c r="E940" t="s">
        <v>53</v>
      </c>
      <c r="F940" t="s">
        <v>65</v>
      </c>
      <c r="G940" t="s">
        <v>3552</v>
      </c>
      <c r="H940" t="s">
        <v>1634</v>
      </c>
      <c r="I940" t="s">
        <v>54</v>
      </c>
      <c r="J940" s="1">
        <v>42545</v>
      </c>
      <c r="K940" t="s">
        <v>136</v>
      </c>
      <c r="L940">
        <v>2</v>
      </c>
      <c r="M940">
        <v>3</v>
      </c>
      <c r="N940" t="s">
        <v>1635</v>
      </c>
      <c r="O940" t="s">
        <v>40</v>
      </c>
      <c r="P940" s="1">
        <v>42545</v>
      </c>
      <c r="Q940" s="1">
        <v>42545</v>
      </c>
      <c r="R940" t="s">
        <v>40</v>
      </c>
      <c r="S940" t="s">
        <v>40</v>
      </c>
      <c r="T940" t="s">
        <v>43</v>
      </c>
      <c r="U940" t="s">
        <v>44</v>
      </c>
      <c r="V940">
        <v>89430</v>
      </c>
      <c r="W940" s="1">
        <v>45341.455597569446</v>
      </c>
      <c r="X940" s="1">
        <v>45342.526763368056</v>
      </c>
      <c r="Y940" t="b">
        <v>0</v>
      </c>
      <c r="Z940" t="s">
        <v>3553</v>
      </c>
      <c r="AA940" t="s">
        <v>40</v>
      </c>
      <c r="AB940" s="2" t="s">
        <v>3554</v>
      </c>
      <c r="AD940" t="s">
        <v>200</v>
      </c>
      <c r="AE940" t="s">
        <v>49</v>
      </c>
      <c r="AF940" t="s">
        <v>50</v>
      </c>
      <c r="AG940" t="s">
        <v>40</v>
      </c>
      <c r="AH940" t="s">
        <v>40</v>
      </c>
      <c r="AI940" t="s">
        <v>40</v>
      </c>
      <c r="AJ940">
        <v>5</v>
      </c>
      <c r="AK940">
        <v>6</v>
      </c>
      <c r="AL940">
        <v>7</v>
      </c>
    </row>
    <row r="941" spans="1:38" ht="337.5" x14ac:dyDescent="0.3">
      <c r="A941">
        <v>26349</v>
      </c>
      <c r="B941" t="s">
        <v>3555</v>
      </c>
      <c r="C941">
        <v>56</v>
      </c>
      <c r="D941">
        <v>2</v>
      </c>
      <c r="E941" t="s">
        <v>53</v>
      </c>
      <c r="F941" t="s">
        <v>54</v>
      </c>
      <c r="G941" t="s">
        <v>3556</v>
      </c>
      <c r="H941" t="s">
        <v>3557</v>
      </c>
      <c r="I941" t="s">
        <v>85</v>
      </c>
      <c r="J941" s="1">
        <v>42633</v>
      </c>
      <c r="K941" t="s">
        <v>57</v>
      </c>
      <c r="L941">
        <v>2</v>
      </c>
      <c r="M941">
        <v>2</v>
      </c>
      <c r="N941" t="s">
        <v>40</v>
      </c>
      <c r="O941" t="s">
        <v>40</v>
      </c>
      <c r="P941" s="1">
        <v>42613</v>
      </c>
      <c r="Q941" s="1">
        <v>42633</v>
      </c>
      <c r="R941" t="s">
        <v>40</v>
      </c>
      <c r="S941" t="s">
        <v>40</v>
      </c>
      <c r="T941" t="s">
        <v>43</v>
      </c>
      <c r="U941" t="s">
        <v>44</v>
      </c>
      <c r="V941">
        <v>775767</v>
      </c>
      <c r="W941" s="1">
        <v>45341.455597569446</v>
      </c>
      <c r="X941" s="1">
        <v>45345.437053680558</v>
      </c>
      <c r="Y941" t="b">
        <v>0</v>
      </c>
      <c r="Z941" t="s">
        <v>3558</v>
      </c>
      <c r="AA941" t="s">
        <v>40</v>
      </c>
      <c r="AB941" s="2" t="s">
        <v>3559</v>
      </c>
      <c r="AD941" t="s">
        <v>48</v>
      </c>
      <c r="AE941" t="s">
        <v>49</v>
      </c>
      <c r="AF941" t="s">
        <v>50</v>
      </c>
      <c r="AG941" t="s">
        <v>40</v>
      </c>
      <c r="AH941" t="s">
        <v>40</v>
      </c>
      <c r="AI941" t="s">
        <v>51</v>
      </c>
      <c r="AJ941">
        <v>5</v>
      </c>
      <c r="AK941">
        <v>6</v>
      </c>
      <c r="AL941">
        <v>7</v>
      </c>
    </row>
    <row r="942" spans="1:38" ht="40.5" x14ac:dyDescent="0.3">
      <c r="A942">
        <v>37025</v>
      </c>
      <c r="B942" t="s">
        <v>2054</v>
      </c>
      <c r="C942">
        <v>110</v>
      </c>
      <c r="D942">
        <v>9</v>
      </c>
      <c r="E942" t="s">
        <v>53</v>
      </c>
      <c r="F942" t="s">
        <v>54</v>
      </c>
      <c r="G942" t="s">
        <v>2055</v>
      </c>
      <c r="H942" t="s">
        <v>2056</v>
      </c>
      <c r="I942" t="s">
        <v>85</v>
      </c>
      <c r="J942" s="1">
        <v>45188</v>
      </c>
      <c r="K942" t="s">
        <v>196</v>
      </c>
      <c r="L942">
        <v>2</v>
      </c>
      <c r="M942">
        <v>2</v>
      </c>
      <c r="N942" t="s">
        <v>40</v>
      </c>
      <c r="O942" t="s">
        <v>40</v>
      </c>
      <c r="P942" s="1">
        <v>45173</v>
      </c>
      <c r="Q942" s="1">
        <v>45188</v>
      </c>
      <c r="R942" t="s">
        <v>40</v>
      </c>
      <c r="S942" t="s">
        <v>40</v>
      </c>
      <c r="T942" t="s">
        <v>43</v>
      </c>
      <c r="U942" t="s">
        <v>44</v>
      </c>
      <c r="V942">
        <v>21666195</v>
      </c>
      <c r="W942" s="1">
        <v>45341.455597569446</v>
      </c>
      <c r="X942" s="1">
        <v>45345.404180752317</v>
      </c>
      <c r="Y942" t="b">
        <v>0</v>
      </c>
      <c r="Z942" t="s">
        <v>2057</v>
      </c>
      <c r="AA942" t="s">
        <v>40</v>
      </c>
      <c r="AB942" s="2" t="s">
        <v>3560</v>
      </c>
      <c r="AC942">
        <v>0</v>
      </c>
      <c r="AD942" t="s">
        <v>1041</v>
      </c>
      <c r="AE942" t="s">
        <v>763</v>
      </c>
      <c r="AF942" t="s">
        <v>50</v>
      </c>
      <c r="AG942" t="s">
        <v>40</v>
      </c>
      <c r="AH942" t="s">
        <v>40</v>
      </c>
      <c r="AI942" t="s">
        <v>40</v>
      </c>
      <c r="AJ942">
        <v>5</v>
      </c>
      <c r="AK942">
        <v>6</v>
      </c>
      <c r="AL942">
        <v>7</v>
      </c>
    </row>
    <row r="943" spans="1:38" ht="27" x14ac:dyDescent="0.3">
      <c r="A943">
        <v>3276</v>
      </c>
      <c r="B943" t="s">
        <v>3222</v>
      </c>
      <c r="C943">
        <v>11</v>
      </c>
      <c r="D943">
        <v>18</v>
      </c>
      <c r="E943" t="s">
        <v>53</v>
      </c>
      <c r="F943" t="s">
        <v>54</v>
      </c>
      <c r="G943" t="s">
        <v>3223</v>
      </c>
      <c r="H943" t="s">
        <v>3224</v>
      </c>
      <c r="I943" t="s">
        <v>54</v>
      </c>
      <c r="J943" s="1">
        <v>44084</v>
      </c>
      <c r="K943" t="s">
        <v>151</v>
      </c>
      <c r="L943">
        <v>2</v>
      </c>
      <c r="M943">
        <v>3</v>
      </c>
      <c r="N943" t="s">
        <v>40</v>
      </c>
      <c r="O943" t="s">
        <v>40</v>
      </c>
      <c r="P943" s="1">
        <v>44085</v>
      </c>
      <c r="Q943" s="1">
        <v>44085</v>
      </c>
      <c r="R943" t="s">
        <v>40</v>
      </c>
      <c r="S943" t="s">
        <v>40</v>
      </c>
      <c r="T943" t="s">
        <v>43</v>
      </c>
      <c r="U943" t="s">
        <v>44</v>
      </c>
      <c r="V943">
        <v>164138</v>
      </c>
      <c r="W943" s="1">
        <v>45341.455597569446</v>
      </c>
      <c r="X943" s="1">
        <v>45342.831421631941</v>
      </c>
      <c r="Y943" t="b">
        <v>0</v>
      </c>
      <c r="Z943" t="s">
        <v>3225</v>
      </c>
      <c r="AA943" t="s">
        <v>40</v>
      </c>
      <c r="AB943" s="2" t="s">
        <v>3561</v>
      </c>
      <c r="AD943" t="s">
        <v>60</v>
      </c>
      <c r="AE943" t="s">
        <v>61</v>
      </c>
      <c r="AF943" t="s">
        <v>62</v>
      </c>
      <c r="AG943" t="s">
        <v>40</v>
      </c>
      <c r="AH943" t="s">
        <v>40</v>
      </c>
      <c r="AI943" t="s">
        <v>40</v>
      </c>
      <c r="AJ943">
        <v>5</v>
      </c>
      <c r="AK943">
        <v>6</v>
      </c>
      <c r="AL943">
        <v>7</v>
      </c>
    </row>
    <row r="944" spans="1:38" ht="54" x14ac:dyDescent="0.3">
      <c r="A944">
        <v>27024</v>
      </c>
      <c r="B944" t="s">
        <v>321</v>
      </c>
      <c r="C944">
        <v>87</v>
      </c>
      <c r="D944">
        <v>24</v>
      </c>
      <c r="E944" t="s">
        <v>53</v>
      </c>
      <c r="F944" t="s">
        <v>54</v>
      </c>
      <c r="G944" t="s">
        <v>322</v>
      </c>
      <c r="H944" t="s">
        <v>323</v>
      </c>
      <c r="I944" t="s">
        <v>54</v>
      </c>
      <c r="J944" s="1">
        <v>44460</v>
      </c>
      <c r="K944" t="s">
        <v>42</v>
      </c>
      <c r="L944">
        <v>2</v>
      </c>
      <c r="M944">
        <v>2</v>
      </c>
      <c r="N944" t="s">
        <v>40</v>
      </c>
      <c r="O944" t="s">
        <v>40</v>
      </c>
      <c r="P944" s="1">
        <v>44442</v>
      </c>
      <c r="Q944" s="1">
        <v>44460</v>
      </c>
      <c r="R944" t="s">
        <v>40</v>
      </c>
      <c r="S944" t="s">
        <v>40</v>
      </c>
      <c r="T944" t="s">
        <v>43</v>
      </c>
      <c r="U944" t="s">
        <v>44</v>
      </c>
      <c r="V944">
        <v>12863779</v>
      </c>
      <c r="W944" s="1">
        <v>45341.455597569446</v>
      </c>
      <c r="X944" s="1">
        <v>45342.538120949073</v>
      </c>
      <c r="Y944" t="b">
        <v>0</v>
      </c>
      <c r="Z944" t="s">
        <v>324</v>
      </c>
      <c r="AA944" t="s">
        <v>40</v>
      </c>
      <c r="AB944" s="2" t="s">
        <v>3562</v>
      </c>
      <c r="AD944" t="s">
        <v>48</v>
      </c>
      <c r="AE944" t="s">
        <v>49</v>
      </c>
      <c r="AF944" t="s">
        <v>50</v>
      </c>
      <c r="AG944" t="s">
        <v>40</v>
      </c>
      <c r="AH944" t="s">
        <v>40</v>
      </c>
      <c r="AI944" t="s">
        <v>51</v>
      </c>
      <c r="AJ944">
        <v>5</v>
      </c>
      <c r="AK944">
        <v>6</v>
      </c>
      <c r="AL944">
        <v>7</v>
      </c>
    </row>
    <row r="945" spans="1:38" ht="27" x14ac:dyDescent="0.3">
      <c r="A945">
        <v>8509</v>
      </c>
      <c r="B945" t="s">
        <v>3513</v>
      </c>
      <c r="C945">
        <v>289</v>
      </c>
      <c r="D945">
        <v>7</v>
      </c>
      <c r="E945" t="s">
        <v>53</v>
      </c>
      <c r="F945" t="s">
        <v>54</v>
      </c>
      <c r="G945" t="s">
        <v>3514</v>
      </c>
      <c r="H945" t="s">
        <v>3515</v>
      </c>
      <c r="I945" t="s">
        <v>54</v>
      </c>
      <c r="J945" s="1">
        <v>43742</v>
      </c>
      <c r="K945" t="s">
        <v>151</v>
      </c>
      <c r="L945">
        <v>2</v>
      </c>
      <c r="M945">
        <v>3</v>
      </c>
      <c r="N945" t="s">
        <v>3516</v>
      </c>
      <c r="O945" t="s">
        <v>40</v>
      </c>
      <c r="P945" s="1">
        <v>43745</v>
      </c>
      <c r="Q945" s="1">
        <v>43745</v>
      </c>
      <c r="R945" t="s">
        <v>40</v>
      </c>
      <c r="S945" t="s">
        <v>40</v>
      </c>
      <c r="T945" t="s">
        <v>43</v>
      </c>
      <c r="U945" t="s">
        <v>44</v>
      </c>
      <c r="V945">
        <v>1952456</v>
      </c>
      <c r="W945" s="1">
        <v>45341.455597569446</v>
      </c>
      <c r="X945" s="1">
        <v>45342.901529895833</v>
      </c>
      <c r="Y945" t="b">
        <v>0</v>
      </c>
      <c r="Z945" t="s">
        <v>3517</v>
      </c>
      <c r="AA945" t="s">
        <v>40</v>
      </c>
      <c r="AB945" s="2" t="s">
        <v>3563</v>
      </c>
      <c r="AD945" t="s">
        <v>48</v>
      </c>
      <c r="AE945" t="s">
        <v>49</v>
      </c>
      <c r="AF945" t="s">
        <v>50</v>
      </c>
      <c r="AG945" t="s">
        <v>40</v>
      </c>
      <c r="AH945" t="s">
        <v>40</v>
      </c>
      <c r="AI945" t="s">
        <v>51</v>
      </c>
      <c r="AJ945">
        <v>5</v>
      </c>
      <c r="AK945">
        <v>6</v>
      </c>
      <c r="AL945">
        <v>7</v>
      </c>
    </row>
    <row r="946" spans="1:38" ht="40.5" x14ac:dyDescent="0.3">
      <c r="A946">
        <v>36262</v>
      </c>
      <c r="B946" t="s">
        <v>1049</v>
      </c>
      <c r="C946">
        <v>13</v>
      </c>
      <c r="D946">
        <v>13</v>
      </c>
      <c r="E946" t="s">
        <v>53</v>
      </c>
      <c r="F946" t="s">
        <v>54</v>
      </c>
      <c r="G946" t="s">
        <v>1050</v>
      </c>
      <c r="H946" t="s">
        <v>1051</v>
      </c>
      <c r="I946" t="s">
        <v>54</v>
      </c>
      <c r="J946" s="1">
        <v>45188</v>
      </c>
      <c r="K946" t="s">
        <v>196</v>
      </c>
      <c r="L946">
        <v>2</v>
      </c>
      <c r="M946">
        <v>2</v>
      </c>
      <c r="N946" t="s">
        <v>40</v>
      </c>
      <c r="O946" t="s">
        <v>40</v>
      </c>
      <c r="P946" s="1">
        <v>45173</v>
      </c>
      <c r="Q946" s="1">
        <v>45188</v>
      </c>
      <c r="R946" t="s">
        <v>40</v>
      </c>
      <c r="S946" t="s">
        <v>40</v>
      </c>
      <c r="T946" t="s">
        <v>43</v>
      </c>
      <c r="U946" t="s">
        <v>44</v>
      </c>
      <c r="V946">
        <v>21702788</v>
      </c>
      <c r="W946" s="1">
        <v>45369.610679282407</v>
      </c>
      <c r="X946" s="1">
        <v>45369.611551747686</v>
      </c>
      <c r="Y946" t="b">
        <v>0</v>
      </c>
      <c r="Z946" t="s">
        <v>1052</v>
      </c>
      <c r="AA946" t="s">
        <v>40</v>
      </c>
      <c r="AB946" s="2" t="s">
        <v>3564</v>
      </c>
      <c r="AD946" t="s">
        <v>48</v>
      </c>
      <c r="AE946" t="s">
        <v>49</v>
      </c>
      <c r="AF946" t="s">
        <v>50</v>
      </c>
      <c r="AG946" t="s">
        <v>40</v>
      </c>
      <c r="AH946" t="s">
        <v>40</v>
      </c>
      <c r="AI946" t="s">
        <v>51</v>
      </c>
      <c r="AJ946">
        <v>5</v>
      </c>
      <c r="AK946">
        <v>6</v>
      </c>
      <c r="AL946">
        <v>7</v>
      </c>
    </row>
    <row r="947" spans="1:38" ht="54" x14ac:dyDescent="0.3">
      <c r="A947">
        <v>21392</v>
      </c>
      <c r="B947" t="s">
        <v>742</v>
      </c>
      <c r="C947">
        <v>3</v>
      </c>
      <c r="D947">
        <v>5</v>
      </c>
      <c r="E947" t="s">
        <v>53</v>
      </c>
      <c r="F947" t="s">
        <v>54</v>
      </c>
      <c r="G947" t="s">
        <v>743</v>
      </c>
      <c r="H947" t="s">
        <v>744</v>
      </c>
      <c r="I947" t="s">
        <v>54</v>
      </c>
      <c r="J947" s="1">
        <v>41663</v>
      </c>
      <c r="K947" t="s">
        <v>183</v>
      </c>
      <c r="L947">
        <v>2</v>
      </c>
      <c r="M947">
        <v>3</v>
      </c>
      <c r="N947" t="s">
        <v>40</v>
      </c>
      <c r="O947" t="s">
        <v>40</v>
      </c>
      <c r="P947" s="1">
        <v>41667</v>
      </c>
      <c r="Q947" s="1">
        <v>41666</v>
      </c>
      <c r="R947" t="s">
        <v>40</v>
      </c>
      <c r="S947" t="s">
        <v>40</v>
      </c>
      <c r="T947" t="s">
        <v>43</v>
      </c>
      <c r="U947" t="s">
        <v>44</v>
      </c>
      <c r="V947">
        <v>39723</v>
      </c>
      <c r="W947" s="1">
        <v>45341.455597569446</v>
      </c>
      <c r="X947" s="1">
        <v>45343.559531157407</v>
      </c>
      <c r="Y947" t="b">
        <v>0</v>
      </c>
      <c r="Z947" t="s">
        <v>745</v>
      </c>
      <c r="AA947" t="s">
        <v>40</v>
      </c>
      <c r="AB947" s="2" t="s">
        <v>3565</v>
      </c>
      <c r="AD947" t="s">
        <v>48</v>
      </c>
      <c r="AE947" t="s">
        <v>49</v>
      </c>
      <c r="AF947" t="s">
        <v>50</v>
      </c>
      <c r="AG947" t="s">
        <v>40</v>
      </c>
      <c r="AH947" t="s">
        <v>40</v>
      </c>
      <c r="AI947" t="s">
        <v>51</v>
      </c>
      <c r="AJ947">
        <v>5</v>
      </c>
      <c r="AK947">
        <v>6</v>
      </c>
      <c r="AL947">
        <v>7</v>
      </c>
    </row>
    <row r="948" spans="1:38" ht="27" x14ac:dyDescent="0.3">
      <c r="A948">
        <v>17503</v>
      </c>
      <c r="B948" t="s">
        <v>1827</v>
      </c>
      <c r="C948">
        <v>139</v>
      </c>
      <c r="D948">
        <v>21</v>
      </c>
      <c r="E948" t="s">
        <v>53</v>
      </c>
      <c r="F948" t="s">
        <v>54</v>
      </c>
      <c r="G948" t="s">
        <v>1828</v>
      </c>
      <c r="H948" t="s">
        <v>1829</v>
      </c>
      <c r="I948" t="s">
        <v>54</v>
      </c>
      <c r="J948" s="1">
        <v>43361</v>
      </c>
      <c r="K948" t="s">
        <v>267</v>
      </c>
      <c r="L948">
        <v>2</v>
      </c>
      <c r="M948">
        <v>2</v>
      </c>
      <c r="N948" t="s">
        <v>40</v>
      </c>
      <c r="O948" t="s">
        <v>40</v>
      </c>
      <c r="P948" s="1">
        <v>43319</v>
      </c>
      <c r="Q948" s="1">
        <v>43361</v>
      </c>
      <c r="R948" t="s">
        <v>40</v>
      </c>
      <c r="S948" t="s">
        <v>40</v>
      </c>
      <c r="T948" t="s">
        <v>43</v>
      </c>
      <c r="U948" t="s">
        <v>44</v>
      </c>
      <c r="V948">
        <v>8159608</v>
      </c>
      <c r="W948" s="1">
        <v>45341.455597569446</v>
      </c>
      <c r="X948" s="1">
        <v>45342.498253541664</v>
      </c>
      <c r="Y948" t="b">
        <v>0</v>
      </c>
      <c r="Z948" t="s">
        <v>1830</v>
      </c>
      <c r="AA948" t="s">
        <v>40</v>
      </c>
      <c r="AB948" s="2" t="s">
        <v>3566</v>
      </c>
      <c r="AD948" t="s">
        <v>285</v>
      </c>
      <c r="AE948" t="s">
        <v>61</v>
      </c>
      <c r="AF948" t="s">
        <v>50</v>
      </c>
      <c r="AG948" t="s">
        <v>40</v>
      </c>
      <c r="AH948" t="s">
        <v>40</v>
      </c>
      <c r="AI948" t="s">
        <v>40</v>
      </c>
      <c r="AJ948">
        <v>5</v>
      </c>
      <c r="AK948">
        <v>6</v>
      </c>
      <c r="AL948">
        <v>7</v>
      </c>
    </row>
    <row r="949" spans="1:38" ht="27" x14ac:dyDescent="0.3">
      <c r="A949">
        <v>4419</v>
      </c>
      <c r="B949" t="s">
        <v>3567</v>
      </c>
      <c r="C949">
        <v>13</v>
      </c>
      <c r="D949">
        <v>2</v>
      </c>
      <c r="E949" t="s">
        <v>53</v>
      </c>
      <c r="F949" t="s">
        <v>119</v>
      </c>
      <c r="G949" t="s">
        <v>3568</v>
      </c>
      <c r="H949" t="s">
        <v>3569</v>
      </c>
      <c r="I949" t="s">
        <v>182</v>
      </c>
      <c r="J949" s="1">
        <v>43559</v>
      </c>
      <c r="K949" t="s">
        <v>267</v>
      </c>
      <c r="L949">
        <v>2</v>
      </c>
      <c r="M949">
        <v>6</v>
      </c>
      <c r="N949" t="s">
        <v>40</v>
      </c>
      <c r="O949" t="s">
        <v>40</v>
      </c>
      <c r="P949" s="1">
        <v>43559</v>
      </c>
      <c r="Q949" s="1">
        <v>43560</v>
      </c>
      <c r="R949" t="s">
        <v>40</v>
      </c>
      <c r="S949" t="s">
        <v>40</v>
      </c>
      <c r="T949" t="s">
        <v>43</v>
      </c>
      <c r="U949" t="s">
        <v>44</v>
      </c>
      <c r="V949">
        <v>152781</v>
      </c>
      <c r="W949" s="1">
        <v>45341.455597569446</v>
      </c>
      <c r="X949" s="1">
        <v>45343.715382731483</v>
      </c>
      <c r="Y949" t="b">
        <v>0</v>
      </c>
      <c r="Z949" t="s">
        <v>3570</v>
      </c>
      <c r="AA949" t="s">
        <v>40</v>
      </c>
      <c r="AB949" s="2" t="s">
        <v>3571</v>
      </c>
      <c r="AD949" t="s">
        <v>454</v>
      </c>
      <c r="AE949" t="s">
        <v>61</v>
      </c>
      <c r="AF949" t="s">
        <v>62</v>
      </c>
      <c r="AG949" t="s">
        <v>40</v>
      </c>
      <c r="AH949" t="s">
        <v>40</v>
      </c>
      <c r="AI949" t="s">
        <v>40</v>
      </c>
      <c r="AJ949">
        <v>5</v>
      </c>
      <c r="AK949">
        <v>6</v>
      </c>
      <c r="AL949">
        <v>7</v>
      </c>
    </row>
    <row r="950" spans="1:38" ht="162" x14ac:dyDescent="0.3">
      <c r="A950">
        <v>17830</v>
      </c>
      <c r="B950" t="s">
        <v>3172</v>
      </c>
      <c r="C950">
        <v>196</v>
      </c>
      <c r="D950">
        <v>1</v>
      </c>
      <c r="E950" t="s">
        <v>53</v>
      </c>
      <c r="F950" t="s">
        <v>54</v>
      </c>
      <c r="G950" t="s">
        <v>3173</v>
      </c>
      <c r="H950" t="s">
        <v>3174</v>
      </c>
      <c r="I950" t="s">
        <v>54</v>
      </c>
      <c r="J950" s="1">
        <v>41898</v>
      </c>
      <c r="K950" t="s">
        <v>103</v>
      </c>
      <c r="L950">
        <v>2</v>
      </c>
      <c r="M950">
        <v>2</v>
      </c>
      <c r="N950" t="s">
        <v>40</v>
      </c>
      <c r="O950" t="s">
        <v>40</v>
      </c>
      <c r="P950" s="1">
        <v>41892</v>
      </c>
      <c r="Q950" s="1">
        <v>41898</v>
      </c>
      <c r="R950" t="s">
        <v>40</v>
      </c>
      <c r="S950" t="s">
        <v>40</v>
      </c>
      <c r="T950" t="s">
        <v>43</v>
      </c>
      <c r="U950" t="s">
        <v>44</v>
      </c>
      <c r="V950">
        <v>5516059</v>
      </c>
      <c r="W950" s="1">
        <v>45341.455597569446</v>
      </c>
      <c r="X950" s="1">
        <v>45342.736775844911</v>
      </c>
      <c r="Y950" t="b">
        <v>0</v>
      </c>
      <c r="Z950" t="s">
        <v>3175</v>
      </c>
      <c r="AA950" t="s">
        <v>40</v>
      </c>
      <c r="AB950" s="2" t="s">
        <v>3572</v>
      </c>
      <c r="AD950" t="s">
        <v>60</v>
      </c>
      <c r="AE950" t="s">
        <v>61</v>
      </c>
      <c r="AF950" t="s">
        <v>62</v>
      </c>
      <c r="AG950" t="s">
        <v>40</v>
      </c>
      <c r="AH950" t="s">
        <v>63</v>
      </c>
      <c r="AI950" t="s">
        <v>40</v>
      </c>
      <c r="AJ950">
        <v>5</v>
      </c>
      <c r="AK950">
        <v>6</v>
      </c>
      <c r="AL950">
        <v>7</v>
      </c>
    </row>
    <row r="951" spans="1:38" ht="40.5" x14ac:dyDescent="0.3">
      <c r="A951">
        <v>39362</v>
      </c>
      <c r="B951" t="s">
        <v>3573</v>
      </c>
      <c r="C951">
        <v>42</v>
      </c>
      <c r="D951">
        <v>4</v>
      </c>
      <c r="E951" t="s">
        <v>38</v>
      </c>
      <c r="F951" t="s">
        <v>38</v>
      </c>
      <c r="G951" t="s">
        <v>3574</v>
      </c>
      <c r="H951" t="s">
        <v>1118</v>
      </c>
      <c r="I951" t="s">
        <v>1072</v>
      </c>
      <c r="J951" s="1">
        <v>42668</v>
      </c>
      <c r="K951" t="s">
        <v>57</v>
      </c>
      <c r="L951">
        <v>2</v>
      </c>
      <c r="M951">
        <v>-1</v>
      </c>
      <c r="N951" t="s">
        <v>40</v>
      </c>
      <c r="O951" t="s">
        <v>40</v>
      </c>
      <c r="P951" s="1">
        <v>42668</v>
      </c>
      <c r="Q951" s="1"/>
      <c r="R951" t="s">
        <v>40</v>
      </c>
      <c r="S951" t="s">
        <v>40</v>
      </c>
      <c r="T951" t="s">
        <v>43</v>
      </c>
      <c r="U951" t="s">
        <v>44</v>
      </c>
      <c r="V951">
        <v>2196544</v>
      </c>
      <c r="W951" s="1">
        <v>45341.455597569446</v>
      </c>
      <c r="X951" s="1">
        <v>45344.945157592592</v>
      </c>
      <c r="Y951" t="b">
        <v>0</v>
      </c>
      <c r="Z951" t="s">
        <v>3575</v>
      </c>
      <c r="AA951" t="s">
        <v>1116</v>
      </c>
      <c r="AB951" s="2" t="s">
        <v>3576</v>
      </c>
      <c r="AD951" t="s">
        <v>2443</v>
      </c>
      <c r="AE951" t="s">
        <v>61</v>
      </c>
      <c r="AF951" t="s">
        <v>50</v>
      </c>
      <c r="AG951" t="s">
        <v>40</v>
      </c>
      <c r="AH951" t="s">
        <v>40</v>
      </c>
      <c r="AI951" t="s">
        <v>40</v>
      </c>
      <c r="AJ951">
        <v>5</v>
      </c>
      <c r="AK951">
        <v>6</v>
      </c>
      <c r="AL951">
        <v>7</v>
      </c>
    </row>
    <row r="952" spans="1:38" ht="40.5" x14ac:dyDescent="0.3">
      <c r="A952">
        <v>35442</v>
      </c>
      <c r="B952" t="s">
        <v>1968</v>
      </c>
      <c r="C952">
        <v>3</v>
      </c>
      <c r="D952">
        <v>2</v>
      </c>
      <c r="E952" t="s">
        <v>53</v>
      </c>
      <c r="F952" t="s">
        <v>119</v>
      </c>
      <c r="G952" t="s">
        <v>1969</v>
      </c>
      <c r="H952" t="s">
        <v>1472</v>
      </c>
      <c r="I952" t="s">
        <v>122</v>
      </c>
      <c r="J952" s="1">
        <v>43221</v>
      </c>
      <c r="K952" t="s">
        <v>92</v>
      </c>
      <c r="L952">
        <v>2</v>
      </c>
      <c r="M952">
        <v>8</v>
      </c>
      <c r="N952" t="s">
        <v>68</v>
      </c>
      <c r="O952" t="s">
        <v>40</v>
      </c>
      <c r="P952" s="1">
        <v>43221</v>
      </c>
      <c r="Q952" s="1">
        <v>43221</v>
      </c>
      <c r="R952" t="s">
        <v>40</v>
      </c>
      <c r="S952" t="s">
        <v>40</v>
      </c>
      <c r="T952" t="s">
        <v>43</v>
      </c>
      <c r="U952" t="s">
        <v>44</v>
      </c>
      <c r="V952">
        <v>100649</v>
      </c>
      <c r="W952" s="1">
        <v>45341.455597569446</v>
      </c>
      <c r="X952" s="1">
        <v>45342.600475659725</v>
      </c>
      <c r="Y952" t="b">
        <v>0</v>
      </c>
      <c r="Z952" t="s">
        <v>1970</v>
      </c>
      <c r="AA952" t="s">
        <v>40</v>
      </c>
      <c r="AB952" s="2" t="s">
        <v>3577</v>
      </c>
      <c r="AD952" t="s">
        <v>71</v>
      </c>
      <c r="AE952" t="s">
        <v>72</v>
      </c>
      <c r="AF952" t="s">
        <v>50</v>
      </c>
      <c r="AG952" t="s">
        <v>40</v>
      </c>
      <c r="AH952" t="s">
        <v>40</v>
      </c>
      <c r="AI952" t="s">
        <v>40</v>
      </c>
      <c r="AJ952">
        <v>5</v>
      </c>
      <c r="AK952">
        <v>6</v>
      </c>
      <c r="AL952">
        <v>7</v>
      </c>
    </row>
    <row r="953" spans="1:38" ht="27" x14ac:dyDescent="0.3">
      <c r="A953">
        <v>19167</v>
      </c>
      <c r="B953" t="s">
        <v>3578</v>
      </c>
      <c r="C953">
        <v>86</v>
      </c>
      <c r="D953">
        <v>25</v>
      </c>
      <c r="E953" t="s">
        <v>53</v>
      </c>
      <c r="F953" t="s">
        <v>119</v>
      </c>
      <c r="G953" t="s">
        <v>3579</v>
      </c>
      <c r="H953" t="s">
        <v>547</v>
      </c>
      <c r="I953" t="s">
        <v>1801</v>
      </c>
      <c r="J953" s="1">
        <v>41820</v>
      </c>
      <c r="K953" t="s">
        <v>183</v>
      </c>
      <c r="L953">
        <v>2</v>
      </c>
      <c r="M953">
        <v>12</v>
      </c>
      <c r="N953" t="s">
        <v>548</v>
      </c>
      <c r="O953" t="s">
        <v>40</v>
      </c>
      <c r="P953" s="1">
        <v>41820</v>
      </c>
      <c r="Q953" s="1">
        <v>41822</v>
      </c>
      <c r="R953" t="s">
        <v>40</v>
      </c>
      <c r="S953" t="s">
        <v>40</v>
      </c>
      <c r="T953" t="s">
        <v>43</v>
      </c>
      <c r="U953" t="s">
        <v>44</v>
      </c>
      <c r="V953">
        <v>527018</v>
      </c>
      <c r="W953" s="1">
        <v>45341.455597569446</v>
      </c>
      <c r="X953" s="1">
        <v>45343.565715092591</v>
      </c>
      <c r="Y953" t="b">
        <v>0</v>
      </c>
      <c r="Z953" t="s">
        <v>3580</v>
      </c>
      <c r="AA953" t="s">
        <v>40</v>
      </c>
      <c r="AB953" s="2" t="s">
        <v>3581</v>
      </c>
      <c r="AD953" t="s">
        <v>60</v>
      </c>
      <c r="AE953" t="s">
        <v>61</v>
      </c>
      <c r="AF953" t="s">
        <v>62</v>
      </c>
      <c r="AG953" t="s">
        <v>40</v>
      </c>
      <c r="AH953" t="s">
        <v>40</v>
      </c>
      <c r="AI953" t="s">
        <v>40</v>
      </c>
      <c r="AJ953">
        <v>5</v>
      </c>
      <c r="AK953">
        <v>6</v>
      </c>
      <c r="AL953">
        <v>7</v>
      </c>
    </row>
    <row r="954" spans="1:38" x14ac:dyDescent="0.3">
      <c r="A954">
        <v>17852</v>
      </c>
      <c r="B954" t="s">
        <v>3582</v>
      </c>
      <c r="C954">
        <v>15</v>
      </c>
      <c r="D954">
        <v>9</v>
      </c>
      <c r="E954" t="s">
        <v>53</v>
      </c>
      <c r="F954" t="s">
        <v>119</v>
      </c>
      <c r="G954" t="s">
        <v>3583</v>
      </c>
      <c r="H954" t="s">
        <v>3584</v>
      </c>
      <c r="I954" t="s">
        <v>122</v>
      </c>
      <c r="J954" s="1">
        <v>42627</v>
      </c>
      <c r="K954" t="s">
        <v>136</v>
      </c>
      <c r="L954">
        <v>2</v>
      </c>
      <c r="M954">
        <v>6</v>
      </c>
      <c r="N954" t="s">
        <v>40</v>
      </c>
      <c r="O954" t="s">
        <v>40</v>
      </c>
      <c r="P954" s="1">
        <v>42627</v>
      </c>
      <c r="Q954" s="1">
        <v>42628</v>
      </c>
      <c r="R954" t="s">
        <v>40</v>
      </c>
      <c r="S954" t="s">
        <v>40</v>
      </c>
      <c r="T954" t="s">
        <v>43</v>
      </c>
      <c r="U954" t="s">
        <v>44</v>
      </c>
      <c r="V954">
        <v>91991</v>
      </c>
      <c r="W954" s="1">
        <v>45341.455597569446</v>
      </c>
      <c r="X954" s="1">
        <v>45345.330107349539</v>
      </c>
      <c r="Y954" t="b">
        <v>0</v>
      </c>
      <c r="Z954" t="s">
        <v>3585</v>
      </c>
      <c r="AA954" t="s">
        <v>40</v>
      </c>
      <c r="AB954" s="2" t="s">
        <v>3586</v>
      </c>
      <c r="AD954" t="s">
        <v>60</v>
      </c>
      <c r="AE954" t="s">
        <v>61</v>
      </c>
      <c r="AF954" t="s">
        <v>62</v>
      </c>
      <c r="AG954" t="s">
        <v>40</v>
      </c>
      <c r="AH954" t="s">
        <v>60</v>
      </c>
      <c r="AI954" t="s">
        <v>40</v>
      </c>
      <c r="AJ954">
        <v>5</v>
      </c>
      <c r="AK954">
        <v>6</v>
      </c>
      <c r="AL954">
        <v>7</v>
      </c>
    </row>
    <row r="955" spans="1:38" ht="40.5" x14ac:dyDescent="0.3">
      <c r="A955">
        <v>23369</v>
      </c>
      <c r="B955" t="s">
        <v>229</v>
      </c>
      <c r="C955">
        <v>20</v>
      </c>
      <c r="D955">
        <v>5</v>
      </c>
      <c r="E955" t="s">
        <v>53</v>
      </c>
      <c r="F955" t="s">
        <v>119</v>
      </c>
      <c r="G955" t="s">
        <v>230</v>
      </c>
      <c r="H955" t="s">
        <v>231</v>
      </c>
      <c r="I955" t="s">
        <v>182</v>
      </c>
      <c r="J955" s="1">
        <v>45037</v>
      </c>
      <c r="K955" t="s">
        <v>76</v>
      </c>
      <c r="L955">
        <v>2</v>
      </c>
      <c r="M955">
        <v>6</v>
      </c>
      <c r="N955" t="s">
        <v>40</v>
      </c>
      <c r="O955" t="s">
        <v>40</v>
      </c>
      <c r="P955" s="1">
        <v>45036</v>
      </c>
      <c r="Q955" s="1">
        <v>45037</v>
      </c>
      <c r="R955" t="s">
        <v>40</v>
      </c>
      <c r="S955" t="s">
        <v>40</v>
      </c>
      <c r="T955" t="s">
        <v>43</v>
      </c>
      <c r="U955" t="s">
        <v>44</v>
      </c>
      <c r="V955">
        <v>94541</v>
      </c>
      <c r="W955" s="1">
        <v>45341.455597569446</v>
      </c>
      <c r="X955" s="1">
        <v>45341.915405532411</v>
      </c>
      <c r="Y955" t="b">
        <v>0</v>
      </c>
      <c r="Z955" t="s">
        <v>232</v>
      </c>
      <c r="AA955" t="s">
        <v>40</v>
      </c>
      <c r="AB955" s="2" t="s">
        <v>3587</v>
      </c>
      <c r="AD955" t="s">
        <v>48</v>
      </c>
      <c r="AE955" t="s">
        <v>49</v>
      </c>
      <c r="AF955" t="s">
        <v>50</v>
      </c>
      <c r="AG955" t="s">
        <v>40</v>
      </c>
      <c r="AH955" t="s">
        <v>40</v>
      </c>
      <c r="AI955" t="s">
        <v>51</v>
      </c>
      <c r="AJ955">
        <v>5</v>
      </c>
      <c r="AK955">
        <v>6</v>
      </c>
      <c r="AL955">
        <v>7</v>
      </c>
    </row>
    <row r="956" spans="1:38" ht="54" x14ac:dyDescent="0.3">
      <c r="A956">
        <v>18574</v>
      </c>
      <c r="B956" t="s">
        <v>3324</v>
      </c>
      <c r="C956">
        <v>5</v>
      </c>
      <c r="D956">
        <v>14</v>
      </c>
      <c r="E956" t="s">
        <v>53</v>
      </c>
      <c r="F956" t="s">
        <v>119</v>
      </c>
      <c r="G956" t="s">
        <v>3325</v>
      </c>
      <c r="H956" t="s">
        <v>1184</v>
      </c>
      <c r="I956" t="s">
        <v>182</v>
      </c>
      <c r="J956" s="1">
        <v>45370</v>
      </c>
      <c r="K956" t="s">
        <v>196</v>
      </c>
      <c r="L956">
        <v>2</v>
      </c>
      <c r="M956">
        <v>6</v>
      </c>
      <c r="N956" t="s">
        <v>1185</v>
      </c>
      <c r="O956" t="s">
        <v>40</v>
      </c>
      <c r="P956" s="1">
        <v>45370</v>
      </c>
      <c r="Q956" s="1">
        <v>45378</v>
      </c>
      <c r="R956" t="s">
        <v>40</v>
      </c>
      <c r="S956" t="s">
        <v>40</v>
      </c>
      <c r="T956" t="s">
        <v>43</v>
      </c>
      <c r="U956" t="s">
        <v>44</v>
      </c>
      <c r="V956">
        <v>155813</v>
      </c>
      <c r="W956" s="1">
        <v>45380.671915740742</v>
      </c>
      <c r="X956" s="1">
        <v>45380.672642384263</v>
      </c>
      <c r="Y956" t="b">
        <v>0</v>
      </c>
      <c r="Z956" t="s">
        <v>3326</v>
      </c>
      <c r="AA956" t="s">
        <v>40</v>
      </c>
      <c r="AB956" s="2" t="s">
        <v>3588</v>
      </c>
      <c r="AD956" t="s">
        <v>80</v>
      </c>
      <c r="AE956" t="s">
        <v>81</v>
      </c>
      <c r="AF956" t="s">
        <v>50</v>
      </c>
      <c r="AG956" t="s">
        <v>40</v>
      </c>
      <c r="AH956" t="s">
        <v>40</v>
      </c>
      <c r="AI956" t="s">
        <v>40</v>
      </c>
      <c r="AJ956">
        <v>5</v>
      </c>
      <c r="AK956">
        <v>6</v>
      </c>
      <c r="AL956">
        <v>7</v>
      </c>
    </row>
    <row r="957" spans="1:38" ht="81" x14ac:dyDescent="0.3">
      <c r="A957">
        <v>31636</v>
      </c>
      <c r="B957" t="s">
        <v>3589</v>
      </c>
      <c r="C957">
        <v>8</v>
      </c>
      <c r="D957">
        <v>1</v>
      </c>
      <c r="E957" t="s">
        <v>53</v>
      </c>
      <c r="F957" t="s">
        <v>54</v>
      </c>
      <c r="G957" t="s">
        <v>3590</v>
      </c>
      <c r="H957" t="s">
        <v>3591</v>
      </c>
      <c r="I957" t="s">
        <v>54</v>
      </c>
      <c r="J957" s="1">
        <v>44687</v>
      </c>
      <c r="K957" t="s">
        <v>42</v>
      </c>
      <c r="L957">
        <v>2</v>
      </c>
      <c r="M957">
        <v>3</v>
      </c>
      <c r="N957" t="s">
        <v>40</v>
      </c>
      <c r="O957" t="s">
        <v>40</v>
      </c>
      <c r="P957" s="1">
        <v>44691</v>
      </c>
      <c r="Q957" s="1">
        <v>44691</v>
      </c>
      <c r="R957" t="s">
        <v>40</v>
      </c>
      <c r="S957" t="s">
        <v>40</v>
      </c>
      <c r="T957" t="s">
        <v>43</v>
      </c>
      <c r="U957" t="s">
        <v>44</v>
      </c>
      <c r="V957">
        <v>69377</v>
      </c>
      <c r="W957" s="1">
        <v>45341.455597569446</v>
      </c>
      <c r="X957" s="1">
        <v>45345.47343421296</v>
      </c>
      <c r="Y957" t="b">
        <v>0</v>
      </c>
      <c r="Z957" t="s">
        <v>3592</v>
      </c>
      <c r="AA957" t="s">
        <v>40</v>
      </c>
      <c r="AB957" s="2" t="s">
        <v>3593</v>
      </c>
      <c r="AD957" t="s">
        <v>60</v>
      </c>
      <c r="AE957" t="s">
        <v>61</v>
      </c>
      <c r="AF957" t="s">
        <v>62</v>
      </c>
      <c r="AG957" t="s">
        <v>40</v>
      </c>
      <c r="AH957" t="s">
        <v>63</v>
      </c>
      <c r="AI957" t="s">
        <v>40</v>
      </c>
      <c r="AJ957">
        <v>5</v>
      </c>
      <c r="AK957">
        <v>6</v>
      </c>
      <c r="AL957">
        <v>7</v>
      </c>
    </row>
    <row r="958" spans="1:38" x14ac:dyDescent="0.3">
      <c r="A958">
        <v>28290</v>
      </c>
      <c r="B958" t="s">
        <v>672</v>
      </c>
      <c r="C958">
        <v>29</v>
      </c>
      <c r="D958">
        <v>50</v>
      </c>
      <c r="E958" t="s">
        <v>53</v>
      </c>
      <c r="F958" t="s">
        <v>65</v>
      </c>
      <c r="G958" t="s">
        <v>673</v>
      </c>
      <c r="H958" t="s">
        <v>674</v>
      </c>
      <c r="I958" t="s">
        <v>85</v>
      </c>
      <c r="J958" s="1">
        <v>43364</v>
      </c>
      <c r="K958" t="s">
        <v>267</v>
      </c>
      <c r="L958">
        <v>2</v>
      </c>
      <c r="M958">
        <v>3</v>
      </c>
      <c r="N958" t="s">
        <v>40</v>
      </c>
      <c r="O958" t="s">
        <v>40</v>
      </c>
      <c r="P958" s="1">
        <v>43364</v>
      </c>
      <c r="Q958" s="1">
        <v>43364</v>
      </c>
      <c r="R958" t="s">
        <v>40</v>
      </c>
      <c r="S958" t="s">
        <v>40</v>
      </c>
      <c r="T958" t="s">
        <v>43</v>
      </c>
      <c r="U958" t="s">
        <v>44</v>
      </c>
      <c r="V958">
        <v>144704</v>
      </c>
      <c r="W958" s="1">
        <v>45341.455597569446</v>
      </c>
      <c r="X958" s="1">
        <v>45343.64664324074</v>
      </c>
      <c r="Y958" t="b">
        <v>0</v>
      </c>
      <c r="Z958" t="s">
        <v>675</v>
      </c>
      <c r="AA958" t="s">
        <v>40</v>
      </c>
      <c r="AB958" s="2" t="s">
        <v>3594</v>
      </c>
      <c r="AD958" t="s">
        <v>543</v>
      </c>
      <c r="AE958" t="s">
        <v>544</v>
      </c>
      <c r="AF958" t="s">
        <v>50</v>
      </c>
      <c r="AG958" t="s">
        <v>40</v>
      </c>
      <c r="AH958" t="s">
        <v>40</v>
      </c>
      <c r="AI958" t="s">
        <v>40</v>
      </c>
      <c r="AJ958">
        <v>5</v>
      </c>
      <c r="AK958">
        <v>6</v>
      </c>
      <c r="AL958">
        <v>7</v>
      </c>
    </row>
    <row r="959" spans="1:38" ht="27" x14ac:dyDescent="0.3">
      <c r="A959">
        <v>24412</v>
      </c>
      <c r="B959" t="s">
        <v>3595</v>
      </c>
      <c r="C959">
        <v>3</v>
      </c>
      <c r="D959">
        <v>8</v>
      </c>
      <c r="E959" t="s">
        <v>53</v>
      </c>
      <c r="F959" t="s">
        <v>54</v>
      </c>
      <c r="G959" t="s">
        <v>3596</v>
      </c>
      <c r="H959" t="s">
        <v>3597</v>
      </c>
      <c r="I959" t="s">
        <v>85</v>
      </c>
      <c r="J959" s="1">
        <v>44294</v>
      </c>
      <c r="K959" t="s">
        <v>86</v>
      </c>
      <c r="L959">
        <v>2</v>
      </c>
      <c r="M959">
        <v>2</v>
      </c>
      <c r="N959" t="s">
        <v>40</v>
      </c>
      <c r="O959" t="s">
        <v>40</v>
      </c>
      <c r="P959" s="1">
        <v>44294</v>
      </c>
      <c r="Q959" s="1">
        <v>44294</v>
      </c>
      <c r="R959" t="s">
        <v>40</v>
      </c>
      <c r="S959" t="s">
        <v>40</v>
      </c>
      <c r="T959" t="s">
        <v>43</v>
      </c>
      <c r="U959" t="s">
        <v>44</v>
      </c>
      <c r="V959">
        <v>115399</v>
      </c>
      <c r="W959" s="1">
        <v>45341.455597569446</v>
      </c>
      <c r="X959" s="1">
        <v>45344.304853425929</v>
      </c>
      <c r="Y959" t="b">
        <v>0</v>
      </c>
      <c r="Z959" t="s">
        <v>3598</v>
      </c>
      <c r="AA959" t="s">
        <v>40</v>
      </c>
      <c r="AB959" s="2" t="s">
        <v>3599</v>
      </c>
      <c r="AD959" t="s">
        <v>48</v>
      </c>
      <c r="AE959" t="s">
        <v>49</v>
      </c>
      <c r="AF959" t="s">
        <v>50</v>
      </c>
      <c r="AG959" t="s">
        <v>40</v>
      </c>
      <c r="AH959" t="s">
        <v>40</v>
      </c>
      <c r="AI959" t="s">
        <v>51</v>
      </c>
      <c r="AJ959">
        <v>5</v>
      </c>
      <c r="AK959">
        <v>6</v>
      </c>
      <c r="AL959">
        <v>7</v>
      </c>
    </row>
    <row r="960" spans="1:38" ht="27" x14ac:dyDescent="0.3">
      <c r="A960">
        <v>34807</v>
      </c>
      <c r="B960" t="s">
        <v>179</v>
      </c>
      <c r="C960">
        <v>79</v>
      </c>
      <c r="D960">
        <v>24</v>
      </c>
      <c r="E960" t="s">
        <v>53</v>
      </c>
      <c r="F960" t="s">
        <v>119</v>
      </c>
      <c r="G960" t="s">
        <v>180</v>
      </c>
      <c r="H960" t="s">
        <v>181</v>
      </c>
      <c r="I960" t="s">
        <v>182</v>
      </c>
      <c r="J960" s="1">
        <v>41548</v>
      </c>
      <c r="K960" t="s">
        <v>183</v>
      </c>
      <c r="L960">
        <v>2</v>
      </c>
      <c r="M960">
        <v>10</v>
      </c>
      <c r="N960" t="s">
        <v>184</v>
      </c>
      <c r="O960" t="s">
        <v>40</v>
      </c>
      <c r="P960" s="1">
        <v>41548</v>
      </c>
      <c r="Q960" s="1">
        <v>41549</v>
      </c>
      <c r="R960" t="s">
        <v>40</v>
      </c>
      <c r="S960" t="s">
        <v>40</v>
      </c>
      <c r="T960" t="s">
        <v>43</v>
      </c>
      <c r="U960" t="s">
        <v>44</v>
      </c>
      <c r="V960">
        <v>481755</v>
      </c>
      <c r="W960" s="1">
        <v>45341.455597569446</v>
      </c>
      <c r="X960" s="1">
        <v>45345.372611956016</v>
      </c>
      <c r="Y960" t="b">
        <v>0</v>
      </c>
      <c r="Z960" t="s">
        <v>185</v>
      </c>
      <c r="AA960" t="s">
        <v>40</v>
      </c>
      <c r="AB960" s="2" t="s">
        <v>3600</v>
      </c>
      <c r="AD960" t="s">
        <v>48</v>
      </c>
      <c r="AE960" t="s">
        <v>49</v>
      </c>
      <c r="AF960" t="s">
        <v>50</v>
      </c>
      <c r="AG960" t="s">
        <v>40</v>
      </c>
      <c r="AH960" t="s">
        <v>40</v>
      </c>
      <c r="AI960" t="s">
        <v>51</v>
      </c>
      <c r="AJ960">
        <v>5</v>
      </c>
      <c r="AK960">
        <v>6</v>
      </c>
      <c r="AL960">
        <v>7</v>
      </c>
    </row>
    <row r="961" spans="1:38" ht="40.5" x14ac:dyDescent="0.3">
      <c r="A961">
        <v>40351</v>
      </c>
      <c r="B961" t="s">
        <v>3601</v>
      </c>
      <c r="C961">
        <v>14</v>
      </c>
      <c r="D961">
        <v>11</v>
      </c>
      <c r="E961" t="s">
        <v>38</v>
      </c>
      <c r="F961" t="s">
        <v>38</v>
      </c>
      <c r="G961" t="s">
        <v>3602</v>
      </c>
      <c r="H961" t="s">
        <v>3006</v>
      </c>
      <c r="I961" t="s">
        <v>3603</v>
      </c>
      <c r="J961" s="1">
        <v>42278</v>
      </c>
      <c r="K961" t="s">
        <v>136</v>
      </c>
      <c r="L961">
        <v>2</v>
      </c>
      <c r="M961">
        <v>-1</v>
      </c>
      <c r="N961" t="s">
        <v>40</v>
      </c>
      <c r="O961" t="s">
        <v>40</v>
      </c>
      <c r="P961" s="1">
        <v>42278</v>
      </c>
      <c r="Q961" s="1"/>
      <c r="R961" t="s">
        <v>40</v>
      </c>
      <c r="S961" t="s">
        <v>40</v>
      </c>
      <c r="T961" t="s">
        <v>43</v>
      </c>
      <c r="U961" t="s">
        <v>44</v>
      </c>
      <c r="V961">
        <v>264823</v>
      </c>
      <c r="W961" s="1">
        <v>45341.455597569446</v>
      </c>
      <c r="X961" s="1">
        <v>45341.504335578706</v>
      </c>
      <c r="Y961" t="b">
        <v>0</v>
      </c>
      <c r="Z961" t="s">
        <v>3604</v>
      </c>
      <c r="AA961" t="s">
        <v>3004</v>
      </c>
      <c r="AB961" s="2" t="s">
        <v>3605</v>
      </c>
      <c r="AD961" t="s">
        <v>293</v>
      </c>
      <c r="AE961" t="s">
        <v>72</v>
      </c>
      <c r="AF961" t="s">
        <v>50</v>
      </c>
      <c r="AG961" t="s">
        <v>40</v>
      </c>
      <c r="AH961" t="s">
        <v>40</v>
      </c>
      <c r="AI961" t="s">
        <v>40</v>
      </c>
      <c r="AJ961">
        <v>5</v>
      </c>
      <c r="AK961">
        <v>6</v>
      </c>
      <c r="AL961">
        <v>7</v>
      </c>
    </row>
    <row r="962" spans="1:38" x14ac:dyDescent="0.3">
      <c r="A962">
        <v>38032</v>
      </c>
      <c r="B962" t="s">
        <v>1271</v>
      </c>
      <c r="C962">
        <v>11</v>
      </c>
      <c r="D962">
        <v>15</v>
      </c>
      <c r="E962" t="s">
        <v>38</v>
      </c>
      <c r="F962" t="s">
        <v>38</v>
      </c>
      <c r="G962" t="s">
        <v>1272</v>
      </c>
      <c r="H962" t="s">
        <v>215</v>
      </c>
      <c r="I962" t="s">
        <v>1273</v>
      </c>
      <c r="J962" s="1">
        <v>41841</v>
      </c>
      <c r="K962" t="s">
        <v>183</v>
      </c>
      <c r="L962">
        <v>2</v>
      </c>
      <c r="M962">
        <v>-1</v>
      </c>
      <c r="N962" t="s">
        <v>40</v>
      </c>
      <c r="O962" t="s">
        <v>40</v>
      </c>
      <c r="P962" s="1">
        <v>41841</v>
      </c>
      <c r="Q962" s="1"/>
      <c r="R962" t="s">
        <v>40</v>
      </c>
      <c r="S962" t="s">
        <v>40</v>
      </c>
      <c r="T962" t="s">
        <v>43</v>
      </c>
      <c r="U962" t="s">
        <v>44</v>
      </c>
      <c r="V962">
        <v>923382</v>
      </c>
      <c r="W962" s="1">
        <v>45341.455597569446</v>
      </c>
      <c r="X962" s="1">
        <v>45345.931363530093</v>
      </c>
      <c r="Y962" t="b">
        <v>0</v>
      </c>
      <c r="Z962" t="s">
        <v>1274</v>
      </c>
      <c r="AA962" t="s">
        <v>213</v>
      </c>
      <c r="AB962" s="2" t="s">
        <v>3606</v>
      </c>
      <c r="AD962" t="s">
        <v>200</v>
      </c>
      <c r="AE962" t="s">
        <v>49</v>
      </c>
      <c r="AF962" t="s">
        <v>50</v>
      </c>
      <c r="AG962" t="s">
        <v>40</v>
      </c>
      <c r="AH962" t="s">
        <v>40</v>
      </c>
      <c r="AI962" t="s">
        <v>40</v>
      </c>
      <c r="AJ962">
        <v>5</v>
      </c>
      <c r="AK962">
        <v>6</v>
      </c>
      <c r="AL962">
        <v>7</v>
      </c>
    </row>
    <row r="963" spans="1:38" ht="94.5" x14ac:dyDescent="0.3">
      <c r="A963">
        <v>13990</v>
      </c>
      <c r="B963" t="s">
        <v>89</v>
      </c>
      <c r="C963">
        <v>1</v>
      </c>
      <c r="D963">
        <v>8</v>
      </c>
      <c r="E963" t="s">
        <v>53</v>
      </c>
      <c r="F963" t="s">
        <v>54</v>
      </c>
      <c r="G963" t="s">
        <v>90</v>
      </c>
      <c r="H963" t="s">
        <v>91</v>
      </c>
      <c r="I963" t="s">
        <v>85</v>
      </c>
      <c r="J963" s="1">
        <v>42997</v>
      </c>
      <c r="K963" t="s">
        <v>92</v>
      </c>
      <c r="L963">
        <v>2</v>
      </c>
      <c r="M963">
        <v>2</v>
      </c>
      <c r="N963" t="s">
        <v>40</v>
      </c>
      <c r="O963" t="s">
        <v>40</v>
      </c>
      <c r="P963" s="1">
        <v>42991</v>
      </c>
      <c r="Q963" s="1">
        <v>42997</v>
      </c>
      <c r="R963" t="s">
        <v>40</v>
      </c>
      <c r="S963" t="s">
        <v>40</v>
      </c>
      <c r="T963" t="s">
        <v>43</v>
      </c>
      <c r="U963" t="s">
        <v>44</v>
      </c>
      <c r="V963">
        <v>5198802</v>
      </c>
      <c r="W963" s="1">
        <v>45341.455597569446</v>
      </c>
      <c r="X963" s="1">
        <v>45344.694284467594</v>
      </c>
      <c r="Y963" t="b">
        <v>0</v>
      </c>
      <c r="Z963" t="s">
        <v>93</v>
      </c>
      <c r="AA963" t="s">
        <v>40</v>
      </c>
      <c r="AB963" s="2" t="s">
        <v>3607</v>
      </c>
      <c r="AD963" t="s">
        <v>48</v>
      </c>
      <c r="AE963" t="s">
        <v>49</v>
      </c>
      <c r="AF963" t="s">
        <v>50</v>
      </c>
      <c r="AG963" t="s">
        <v>40</v>
      </c>
      <c r="AH963" t="s">
        <v>40</v>
      </c>
      <c r="AI963" t="s">
        <v>51</v>
      </c>
      <c r="AJ963">
        <v>5</v>
      </c>
      <c r="AK963">
        <v>6</v>
      </c>
      <c r="AL963">
        <v>7</v>
      </c>
    </row>
    <row r="964" spans="1:38" ht="40.5" x14ac:dyDescent="0.3">
      <c r="A964">
        <v>25504</v>
      </c>
      <c r="B964" t="s">
        <v>3608</v>
      </c>
      <c r="C964">
        <v>3</v>
      </c>
      <c r="D964">
        <v>29</v>
      </c>
      <c r="E964" t="s">
        <v>53</v>
      </c>
      <c r="F964" t="s">
        <v>119</v>
      </c>
      <c r="G964" t="s">
        <v>3609</v>
      </c>
      <c r="H964" t="s">
        <v>3610</v>
      </c>
      <c r="I964" t="s">
        <v>1688</v>
      </c>
      <c r="J964" s="1">
        <v>40799</v>
      </c>
      <c r="K964" t="s">
        <v>123</v>
      </c>
      <c r="L964">
        <v>2</v>
      </c>
      <c r="M964">
        <v>10</v>
      </c>
      <c r="N964" t="s">
        <v>40</v>
      </c>
      <c r="O964" t="s">
        <v>40</v>
      </c>
      <c r="P964" s="1">
        <v>40798</v>
      </c>
      <c r="Q964" s="1">
        <v>40799</v>
      </c>
      <c r="R964" t="s">
        <v>40</v>
      </c>
      <c r="S964" t="s">
        <v>40</v>
      </c>
      <c r="T964" t="s">
        <v>43</v>
      </c>
      <c r="U964" t="s">
        <v>44</v>
      </c>
      <c r="V964">
        <v>63058</v>
      </c>
      <c r="W964" s="1">
        <v>45341.455597569446</v>
      </c>
      <c r="X964" s="1">
        <v>45342.340479085651</v>
      </c>
      <c r="Y964" t="b">
        <v>0</v>
      </c>
      <c r="Z964" t="s">
        <v>3611</v>
      </c>
      <c r="AA964" t="s">
        <v>40</v>
      </c>
      <c r="AB964" s="2" t="s">
        <v>3612</v>
      </c>
      <c r="AD964" t="s">
        <v>48</v>
      </c>
      <c r="AE964" t="s">
        <v>49</v>
      </c>
      <c r="AF964" t="s">
        <v>50</v>
      </c>
      <c r="AG964" t="s">
        <v>40</v>
      </c>
      <c r="AH964" t="s">
        <v>40</v>
      </c>
      <c r="AI964" t="s">
        <v>51</v>
      </c>
      <c r="AJ964">
        <v>5</v>
      </c>
      <c r="AK964">
        <v>6</v>
      </c>
      <c r="AL964">
        <v>7</v>
      </c>
    </row>
    <row r="965" spans="1:38" ht="67.5" x14ac:dyDescent="0.3">
      <c r="A965">
        <v>32793</v>
      </c>
      <c r="B965" t="s">
        <v>3613</v>
      </c>
      <c r="C965">
        <v>8</v>
      </c>
      <c r="D965">
        <v>4</v>
      </c>
      <c r="E965" t="s">
        <v>53</v>
      </c>
      <c r="F965" t="s">
        <v>54</v>
      </c>
      <c r="G965" t="s">
        <v>3614</v>
      </c>
      <c r="H965" t="s">
        <v>3615</v>
      </c>
      <c r="I965" t="s">
        <v>54</v>
      </c>
      <c r="J965" s="1">
        <v>41883</v>
      </c>
      <c r="K965" t="s">
        <v>183</v>
      </c>
      <c r="L965">
        <v>2</v>
      </c>
      <c r="M965">
        <v>3</v>
      </c>
      <c r="N965" t="s">
        <v>40</v>
      </c>
      <c r="O965" t="s">
        <v>40</v>
      </c>
      <c r="P965" s="1">
        <v>41884</v>
      </c>
      <c r="Q965" s="1">
        <v>41884</v>
      </c>
      <c r="R965" t="s">
        <v>40</v>
      </c>
      <c r="S965" t="s">
        <v>40</v>
      </c>
      <c r="T965" t="s">
        <v>43</v>
      </c>
      <c r="U965" t="s">
        <v>44</v>
      </c>
      <c r="V965">
        <v>74069</v>
      </c>
      <c r="W965" s="1">
        <v>45341.455597569446</v>
      </c>
      <c r="X965" s="1">
        <v>45341.924692060187</v>
      </c>
      <c r="Y965" t="b">
        <v>0</v>
      </c>
      <c r="Z965" t="s">
        <v>3616</v>
      </c>
      <c r="AA965" t="s">
        <v>40</v>
      </c>
      <c r="AB965" s="2" t="s">
        <v>3617</v>
      </c>
      <c r="AD965" t="s">
        <v>48</v>
      </c>
      <c r="AE965" t="s">
        <v>49</v>
      </c>
      <c r="AF965" t="s">
        <v>50</v>
      </c>
      <c r="AG965" t="s">
        <v>40</v>
      </c>
      <c r="AH965" t="s">
        <v>40</v>
      </c>
      <c r="AI965" t="s">
        <v>51</v>
      </c>
      <c r="AJ965">
        <v>5</v>
      </c>
      <c r="AK965">
        <v>6</v>
      </c>
      <c r="AL965">
        <v>7</v>
      </c>
    </row>
    <row r="966" spans="1:38" ht="27" x14ac:dyDescent="0.3">
      <c r="A966">
        <v>8683</v>
      </c>
      <c r="B966" t="s">
        <v>1726</v>
      </c>
      <c r="C966">
        <v>24</v>
      </c>
      <c r="D966">
        <v>17</v>
      </c>
      <c r="E966" t="s">
        <v>53</v>
      </c>
      <c r="F966" t="s">
        <v>65</v>
      </c>
      <c r="G966" t="s">
        <v>1727</v>
      </c>
      <c r="H966" t="s">
        <v>1728</v>
      </c>
      <c r="I966" t="s">
        <v>1729</v>
      </c>
      <c r="J966" s="1">
        <v>42621</v>
      </c>
      <c r="K966" t="s">
        <v>136</v>
      </c>
      <c r="L966">
        <v>2</v>
      </c>
      <c r="M966">
        <v>7</v>
      </c>
      <c r="N966" t="s">
        <v>145</v>
      </c>
      <c r="O966" t="s">
        <v>40</v>
      </c>
      <c r="P966" s="1">
        <v>42621</v>
      </c>
      <c r="Q966" s="1">
        <v>42621</v>
      </c>
      <c r="R966" t="s">
        <v>40</v>
      </c>
      <c r="S966" t="s">
        <v>40</v>
      </c>
      <c r="T966" t="s">
        <v>43</v>
      </c>
      <c r="U966" t="s">
        <v>44</v>
      </c>
      <c r="V966">
        <v>291901</v>
      </c>
      <c r="W966" s="1">
        <v>45341.455597569446</v>
      </c>
      <c r="X966" s="1">
        <v>45344.529352141202</v>
      </c>
      <c r="Y966" t="b">
        <v>0</v>
      </c>
      <c r="Z966" t="s">
        <v>1730</v>
      </c>
      <c r="AA966" t="s">
        <v>40</v>
      </c>
      <c r="AB966" s="2" t="s">
        <v>3618</v>
      </c>
      <c r="AD966" t="s">
        <v>48</v>
      </c>
      <c r="AE966" t="s">
        <v>49</v>
      </c>
      <c r="AF966" t="s">
        <v>50</v>
      </c>
      <c r="AG966" t="s">
        <v>40</v>
      </c>
      <c r="AH966" t="s">
        <v>40</v>
      </c>
      <c r="AI966" t="s">
        <v>51</v>
      </c>
      <c r="AJ966">
        <v>5</v>
      </c>
      <c r="AK966">
        <v>6</v>
      </c>
      <c r="AL966">
        <v>7</v>
      </c>
    </row>
    <row r="967" spans="1:38" ht="27" x14ac:dyDescent="0.3">
      <c r="A967">
        <v>30755</v>
      </c>
      <c r="B967" t="s">
        <v>752</v>
      </c>
      <c r="C967">
        <v>126</v>
      </c>
      <c r="D967">
        <v>9</v>
      </c>
      <c r="E967" t="s">
        <v>53</v>
      </c>
      <c r="F967" t="s">
        <v>119</v>
      </c>
      <c r="G967" t="s">
        <v>753</v>
      </c>
      <c r="H967" t="s">
        <v>754</v>
      </c>
      <c r="I967" t="s">
        <v>182</v>
      </c>
      <c r="J967" s="1">
        <v>40934</v>
      </c>
      <c r="K967" t="s">
        <v>342</v>
      </c>
      <c r="L967">
        <v>2</v>
      </c>
      <c r="M967">
        <v>7</v>
      </c>
      <c r="N967" t="s">
        <v>40</v>
      </c>
      <c r="O967" t="s">
        <v>40</v>
      </c>
      <c r="P967" s="1">
        <v>40934</v>
      </c>
      <c r="Q967" s="1">
        <v>40934</v>
      </c>
      <c r="R967" t="s">
        <v>40</v>
      </c>
      <c r="S967" t="s">
        <v>40</v>
      </c>
      <c r="T967" t="s">
        <v>43</v>
      </c>
      <c r="U967" t="s">
        <v>44</v>
      </c>
      <c r="V967">
        <v>519997</v>
      </c>
      <c r="W967" s="1">
        <v>45341.455597569446</v>
      </c>
      <c r="X967" s="1">
        <v>45344.413934074073</v>
      </c>
      <c r="Y967" t="b">
        <v>0</v>
      </c>
      <c r="Z967" t="s">
        <v>755</v>
      </c>
      <c r="AA967" t="s">
        <v>40</v>
      </c>
      <c r="AB967" s="2" t="s">
        <v>3619</v>
      </c>
      <c r="AD967" t="s">
        <v>48</v>
      </c>
      <c r="AE967" t="s">
        <v>49</v>
      </c>
      <c r="AF967" t="s">
        <v>50</v>
      </c>
      <c r="AG967" t="s">
        <v>40</v>
      </c>
      <c r="AH967" t="s">
        <v>40</v>
      </c>
      <c r="AI967" t="s">
        <v>51</v>
      </c>
      <c r="AJ967">
        <v>5</v>
      </c>
      <c r="AK967">
        <v>6</v>
      </c>
      <c r="AL967">
        <v>7</v>
      </c>
    </row>
    <row r="968" spans="1:38" ht="27" x14ac:dyDescent="0.3">
      <c r="A968">
        <v>19504</v>
      </c>
      <c r="B968" t="s">
        <v>3472</v>
      </c>
      <c r="C968">
        <v>91</v>
      </c>
      <c r="D968">
        <v>5</v>
      </c>
      <c r="E968" t="s">
        <v>53</v>
      </c>
      <c r="F968" t="s">
        <v>54</v>
      </c>
      <c r="G968" t="s">
        <v>3473</v>
      </c>
      <c r="H968" t="s">
        <v>3474</v>
      </c>
      <c r="I968" t="s">
        <v>85</v>
      </c>
      <c r="J968" s="1">
        <v>40071</v>
      </c>
      <c r="K968" t="s">
        <v>109</v>
      </c>
      <c r="L968">
        <v>2</v>
      </c>
      <c r="M968">
        <v>2</v>
      </c>
      <c r="N968" t="s">
        <v>40</v>
      </c>
      <c r="O968" t="s">
        <v>40</v>
      </c>
      <c r="P968" s="1">
        <v>40071</v>
      </c>
      <c r="Q968" s="1">
        <v>40071</v>
      </c>
      <c r="R968" t="s">
        <v>40</v>
      </c>
      <c r="S968" t="s">
        <v>40</v>
      </c>
      <c r="T968" t="s">
        <v>43</v>
      </c>
      <c r="U968" t="s">
        <v>44</v>
      </c>
      <c r="V968">
        <v>960106</v>
      </c>
      <c r="W968" s="1">
        <v>45341.455597569446</v>
      </c>
      <c r="X968" s="1">
        <v>45342.759425856479</v>
      </c>
      <c r="Y968" t="b">
        <v>0</v>
      </c>
      <c r="Z968" t="s">
        <v>3475</v>
      </c>
      <c r="AA968" t="s">
        <v>40</v>
      </c>
      <c r="AB968" s="2" t="s">
        <v>3620</v>
      </c>
      <c r="AD968" t="s">
        <v>48</v>
      </c>
      <c r="AE968" t="s">
        <v>49</v>
      </c>
      <c r="AF968" t="s">
        <v>50</v>
      </c>
      <c r="AG968" t="s">
        <v>40</v>
      </c>
      <c r="AH968" t="s">
        <v>40</v>
      </c>
      <c r="AI968" t="s">
        <v>51</v>
      </c>
      <c r="AJ968">
        <v>5</v>
      </c>
      <c r="AK968">
        <v>6</v>
      </c>
      <c r="AL968">
        <v>7</v>
      </c>
    </row>
    <row r="969" spans="1:38" ht="27" x14ac:dyDescent="0.3">
      <c r="A969">
        <v>22192</v>
      </c>
      <c r="B969" t="s">
        <v>300</v>
      </c>
      <c r="C969">
        <v>119</v>
      </c>
      <c r="D969">
        <v>8</v>
      </c>
      <c r="E969" t="s">
        <v>53</v>
      </c>
      <c r="F969" t="s">
        <v>54</v>
      </c>
      <c r="G969" t="s">
        <v>301</v>
      </c>
      <c r="H969" t="s">
        <v>302</v>
      </c>
      <c r="I969" t="s">
        <v>54</v>
      </c>
      <c r="J969" s="1">
        <v>43361</v>
      </c>
      <c r="K969" t="s">
        <v>267</v>
      </c>
      <c r="L969">
        <v>2</v>
      </c>
      <c r="M969">
        <v>2</v>
      </c>
      <c r="N969" t="s">
        <v>40</v>
      </c>
      <c r="O969" t="s">
        <v>40</v>
      </c>
      <c r="P969" s="1">
        <v>43319</v>
      </c>
      <c r="Q969" s="1">
        <v>43361</v>
      </c>
      <c r="R969" t="s">
        <v>40</v>
      </c>
      <c r="S969" t="s">
        <v>40</v>
      </c>
      <c r="T969" t="s">
        <v>43</v>
      </c>
      <c r="U969" t="s">
        <v>44</v>
      </c>
      <c r="V969">
        <v>5651078</v>
      </c>
      <c r="W969" s="1">
        <v>45341.455597569446</v>
      </c>
      <c r="X969" s="1">
        <v>45342.972908090276</v>
      </c>
      <c r="Y969" t="b">
        <v>0</v>
      </c>
      <c r="Z969" t="s">
        <v>303</v>
      </c>
      <c r="AA969" t="s">
        <v>40</v>
      </c>
      <c r="AB969" s="2" t="s">
        <v>3621</v>
      </c>
      <c r="AD969" t="s">
        <v>48</v>
      </c>
      <c r="AE969" t="s">
        <v>49</v>
      </c>
      <c r="AF969" t="s">
        <v>50</v>
      </c>
      <c r="AG969" t="s">
        <v>40</v>
      </c>
      <c r="AH969" t="s">
        <v>40</v>
      </c>
      <c r="AI969" t="s">
        <v>51</v>
      </c>
      <c r="AJ969">
        <v>5</v>
      </c>
      <c r="AK969">
        <v>6</v>
      </c>
      <c r="AL969">
        <v>7</v>
      </c>
    </row>
    <row r="970" spans="1:38" ht="40.5" x14ac:dyDescent="0.3">
      <c r="A970">
        <v>2756</v>
      </c>
      <c r="B970" t="s">
        <v>3622</v>
      </c>
      <c r="C970">
        <v>1</v>
      </c>
      <c r="D970">
        <v>13</v>
      </c>
      <c r="E970" t="s">
        <v>53</v>
      </c>
      <c r="F970" t="s">
        <v>119</v>
      </c>
      <c r="G970" t="s">
        <v>3623</v>
      </c>
      <c r="H970" t="s">
        <v>712</v>
      </c>
      <c r="I970" t="s">
        <v>182</v>
      </c>
      <c r="J970" s="1">
        <v>44697</v>
      </c>
      <c r="K970" t="s">
        <v>42</v>
      </c>
      <c r="L970">
        <v>2</v>
      </c>
      <c r="M970">
        <v>6</v>
      </c>
      <c r="N970" t="s">
        <v>40</v>
      </c>
      <c r="O970" t="s">
        <v>40</v>
      </c>
      <c r="P970" s="1">
        <v>44655</v>
      </c>
      <c r="Q970" s="1">
        <v>44697</v>
      </c>
      <c r="R970" t="s">
        <v>40</v>
      </c>
      <c r="S970" t="s">
        <v>40</v>
      </c>
      <c r="T970" t="s">
        <v>43</v>
      </c>
      <c r="U970" t="s">
        <v>44</v>
      </c>
      <c r="V970">
        <v>82113</v>
      </c>
      <c r="W970" s="1">
        <v>45341.455597569446</v>
      </c>
      <c r="X970" s="1">
        <v>45343.62466858796</v>
      </c>
      <c r="Y970" t="b">
        <v>0</v>
      </c>
      <c r="Z970" t="s">
        <v>3624</v>
      </c>
      <c r="AA970" t="s">
        <v>40</v>
      </c>
      <c r="AB970" s="2" t="s">
        <v>3625</v>
      </c>
      <c r="AD970" t="s">
        <v>80</v>
      </c>
      <c r="AE970" t="s">
        <v>81</v>
      </c>
      <c r="AF970" t="s">
        <v>50</v>
      </c>
      <c r="AG970" t="s">
        <v>40</v>
      </c>
      <c r="AH970" t="s">
        <v>40</v>
      </c>
      <c r="AI970" t="s">
        <v>40</v>
      </c>
      <c r="AJ970">
        <v>5</v>
      </c>
      <c r="AK970">
        <v>6</v>
      </c>
      <c r="AL970">
        <v>7</v>
      </c>
    </row>
    <row r="971" spans="1:38" ht="54" x14ac:dyDescent="0.3">
      <c r="A971">
        <v>30233</v>
      </c>
      <c r="B971" t="s">
        <v>3626</v>
      </c>
      <c r="C971">
        <v>9</v>
      </c>
      <c r="D971">
        <v>16</v>
      </c>
      <c r="E971" t="s">
        <v>53</v>
      </c>
      <c r="F971" t="s">
        <v>54</v>
      </c>
      <c r="G971" t="s">
        <v>3627</v>
      </c>
      <c r="H971" t="s">
        <v>3628</v>
      </c>
      <c r="I971" t="s">
        <v>54</v>
      </c>
      <c r="J971" s="1">
        <v>42633</v>
      </c>
      <c r="K971" t="s">
        <v>57</v>
      </c>
      <c r="L971">
        <v>2</v>
      </c>
      <c r="M971">
        <v>2</v>
      </c>
      <c r="N971" t="s">
        <v>40</v>
      </c>
      <c r="O971" t="s">
        <v>40</v>
      </c>
      <c r="P971" s="1">
        <v>42625</v>
      </c>
      <c r="Q971" s="1">
        <v>42633</v>
      </c>
      <c r="R971" t="s">
        <v>40</v>
      </c>
      <c r="S971" t="s">
        <v>40</v>
      </c>
      <c r="T971" t="s">
        <v>43</v>
      </c>
      <c r="U971" t="s">
        <v>44</v>
      </c>
      <c r="V971">
        <v>1032774</v>
      </c>
      <c r="W971" s="1">
        <v>45341.455597569446</v>
      </c>
      <c r="X971" s="1">
        <v>45345.786158912037</v>
      </c>
      <c r="Y971" t="b">
        <v>0</v>
      </c>
      <c r="Z971" t="s">
        <v>3629</v>
      </c>
      <c r="AA971" t="s">
        <v>40</v>
      </c>
      <c r="AB971" s="2" t="s">
        <v>3630</v>
      </c>
      <c r="AD971" t="s">
        <v>285</v>
      </c>
      <c r="AE971" t="s">
        <v>61</v>
      </c>
      <c r="AF971" t="s">
        <v>50</v>
      </c>
      <c r="AG971" t="s">
        <v>40</v>
      </c>
      <c r="AH971" t="s">
        <v>40</v>
      </c>
      <c r="AI971" t="s">
        <v>40</v>
      </c>
      <c r="AJ971">
        <v>5</v>
      </c>
      <c r="AK971">
        <v>6</v>
      </c>
      <c r="AL971">
        <v>7</v>
      </c>
    </row>
    <row r="972" spans="1:38" ht="27" x14ac:dyDescent="0.3">
      <c r="A972">
        <v>21834</v>
      </c>
      <c r="B972" t="s">
        <v>3631</v>
      </c>
      <c r="C972">
        <v>2</v>
      </c>
      <c r="D972">
        <v>6</v>
      </c>
      <c r="E972" t="s">
        <v>53</v>
      </c>
      <c r="F972" t="s">
        <v>156</v>
      </c>
      <c r="G972" t="s">
        <v>3632</v>
      </c>
      <c r="H972" t="s">
        <v>3633</v>
      </c>
      <c r="I972" t="s">
        <v>156</v>
      </c>
      <c r="J972" s="1">
        <v>44523</v>
      </c>
      <c r="K972" t="s">
        <v>42</v>
      </c>
      <c r="L972">
        <v>2</v>
      </c>
      <c r="M972">
        <v>2</v>
      </c>
      <c r="N972" t="s">
        <v>40</v>
      </c>
      <c r="O972" t="s">
        <v>40</v>
      </c>
      <c r="P972" s="1">
        <v>44523</v>
      </c>
      <c r="Q972" s="1">
        <v>44523</v>
      </c>
      <c r="R972" t="s">
        <v>40</v>
      </c>
      <c r="S972" t="s">
        <v>40</v>
      </c>
      <c r="T972" t="s">
        <v>43</v>
      </c>
      <c r="U972" t="s">
        <v>44</v>
      </c>
      <c r="V972">
        <v>72527</v>
      </c>
      <c r="W972" s="1">
        <v>45341.455597569446</v>
      </c>
      <c r="X972" s="1">
        <v>45345.951166874998</v>
      </c>
      <c r="Y972" t="b">
        <v>0</v>
      </c>
      <c r="Z972" t="s">
        <v>3634</v>
      </c>
      <c r="AA972" t="s">
        <v>40</v>
      </c>
      <c r="AB972" s="2" t="s">
        <v>3635</v>
      </c>
      <c r="AD972" t="s">
        <v>161</v>
      </c>
      <c r="AE972" t="s">
        <v>162</v>
      </c>
      <c r="AF972" t="s">
        <v>50</v>
      </c>
      <c r="AG972" t="s">
        <v>40</v>
      </c>
      <c r="AH972" t="s">
        <v>40</v>
      </c>
      <c r="AI972" t="s">
        <v>40</v>
      </c>
      <c r="AJ972">
        <v>5</v>
      </c>
      <c r="AK972">
        <v>6</v>
      </c>
      <c r="AL972">
        <v>7</v>
      </c>
    </row>
    <row r="973" spans="1:38" ht="27" x14ac:dyDescent="0.3">
      <c r="A973">
        <v>3703</v>
      </c>
      <c r="B973" t="s">
        <v>2032</v>
      </c>
      <c r="C973">
        <v>29</v>
      </c>
      <c r="D973">
        <v>4</v>
      </c>
      <c r="E973" t="s">
        <v>53</v>
      </c>
      <c r="F973" t="s">
        <v>119</v>
      </c>
      <c r="G973" t="s">
        <v>2033</v>
      </c>
      <c r="H973" t="s">
        <v>2034</v>
      </c>
      <c r="I973" t="s">
        <v>182</v>
      </c>
      <c r="J973" s="1">
        <v>40144</v>
      </c>
      <c r="K973" t="s">
        <v>109</v>
      </c>
      <c r="L973">
        <v>2</v>
      </c>
      <c r="M973">
        <v>6</v>
      </c>
      <c r="N973" t="s">
        <v>40</v>
      </c>
      <c r="O973" t="s">
        <v>40</v>
      </c>
      <c r="P973" s="1">
        <v>40144</v>
      </c>
      <c r="Q973" s="1">
        <v>40144</v>
      </c>
      <c r="R973" t="s">
        <v>40</v>
      </c>
      <c r="S973" t="s">
        <v>40</v>
      </c>
      <c r="T973" t="s">
        <v>43</v>
      </c>
      <c r="U973" t="s">
        <v>44</v>
      </c>
      <c r="V973">
        <v>116774</v>
      </c>
      <c r="W973" s="1">
        <v>45341.455597569446</v>
      </c>
      <c r="X973" s="1">
        <v>45343.402987870373</v>
      </c>
      <c r="Y973" t="b">
        <v>0</v>
      </c>
      <c r="Z973" t="s">
        <v>2035</v>
      </c>
      <c r="AA973" t="s">
        <v>40</v>
      </c>
      <c r="AB973" s="2" t="s">
        <v>3636</v>
      </c>
      <c r="AD973" t="s">
        <v>48</v>
      </c>
      <c r="AE973" t="s">
        <v>49</v>
      </c>
      <c r="AF973" t="s">
        <v>50</v>
      </c>
      <c r="AG973" t="s">
        <v>40</v>
      </c>
      <c r="AH973" t="s">
        <v>40</v>
      </c>
      <c r="AI973" t="s">
        <v>51</v>
      </c>
      <c r="AJ973">
        <v>5</v>
      </c>
      <c r="AK973">
        <v>6</v>
      </c>
      <c r="AL973">
        <v>7</v>
      </c>
    </row>
    <row r="974" spans="1:38" ht="27" x14ac:dyDescent="0.3">
      <c r="A974">
        <v>15209</v>
      </c>
      <c r="B974" t="s">
        <v>1470</v>
      </c>
      <c r="C974">
        <v>9</v>
      </c>
      <c r="D974">
        <v>4</v>
      </c>
      <c r="E974" t="s">
        <v>53</v>
      </c>
      <c r="F974" t="s">
        <v>65</v>
      </c>
      <c r="G974" t="s">
        <v>1471</v>
      </c>
      <c r="H974" t="s">
        <v>1472</v>
      </c>
      <c r="I974" t="s">
        <v>1313</v>
      </c>
      <c r="J974" s="1">
        <v>43066</v>
      </c>
      <c r="K974" t="s">
        <v>92</v>
      </c>
      <c r="L974">
        <v>2</v>
      </c>
      <c r="M974">
        <v>6</v>
      </c>
      <c r="N974" t="s">
        <v>68</v>
      </c>
      <c r="O974" t="s">
        <v>40</v>
      </c>
      <c r="P974" s="1">
        <v>43067</v>
      </c>
      <c r="Q974" s="1">
        <v>43066</v>
      </c>
      <c r="R974" t="s">
        <v>40</v>
      </c>
      <c r="S974" t="s">
        <v>40</v>
      </c>
      <c r="T974" t="s">
        <v>43</v>
      </c>
      <c r="U974" t="s">
        <v>44</v>
      </c>
      <c r="V974">
        <v>79903</v>
      </c>
      <c r="W974" s="1">
        <v>45341.455597569446</v>
      </c>
      <c r="X974" s="1">
        <v>45344.535721539352</v>
      </c>
      <c r="Y974" t="b">
        <v>0</v>
      </c>
      <c r="Z974" t="s">
        <v>1473</v>
      </c>
      <c r="AA974" t="s">
        <v>40</v>
      </c>
      <c r="AB974" s="2" t="s">
        <v>3637</v>
      </c>
      <c r="AD974" t="s">
        <v>293</v>
      </c>
      <c r="AE974" t="s">
        <v>72</v>
      </c>
      <c r="AF974" t="s">
        <v>50</v>
      </c>
      <c r="AG974" t="s">
        <v>40</v>
      </c>
      <c r="AH974" t="s">
        <v>40</v>
      </c>
      <c r="AI974" t="s">
        <v>40</v>
      </c>
      <c r="AJ974">
        <v>5</v>
      </c>
      <c r="AK974">
        <v>6</v>
      </c>
      <c r="AL974">
        <v>7</v>
      </c>
    </row>
    <row r="975" spans="1:38" x14ac:dyDescent="0.3">
      <c r="A975">
        <v>30556</v>
      </c>
      <c r="B975" t="s">
        <v>752</v>
      </c>
      <c r="C975">
        <v>62</v>
      </c>
      <c r="D975">
        <v>21</v>
      </c>
      <c r="E975" t="s">
        <v>53</v>
      </c>
      <c r="F975" t="s">
        <v>119</v>
      </c>
      <c r="G975" t="s">
        <v>753</v>
      </c>
      <c r="H975" t="s">
        <v>754</v>
      </c>
      <c r="I975" t="s">
        <v>182</v>
      </c>
      <c r="J975" s="1">
        <v>40934</v>
      </c>
      <c r="K975" t="s">
        <v>342</v>
      </c>
      <c r="L975">
        <v>2</v>
      </c>
      <c r="M975">
        <v>7</v>
      </c>
      <c r="N975" t="s">
        <v>40</v>
      </c>
      <c r="O975" t="s">
        <v>40</v>
      </c>
      <c r="P975" s="1">
        <v>40934</v>
      </c>
      <c r="Q975" s="1">
        <v>40934</v>
      </c>
      <c r="R975" t="s">
        <v>40</v>
      </c>
      <c r="S975" t="s">
        <v>40</v>
      </c>
      <c r="T975" t="s">
        <v>43</v>
      </c>
      <c r="U975" t="s">
        <v>44</v>
      </c>
      <c r="V975">
        <v>519997</v>
      </c>
      <c r="W975" s="1">
        <v>45341.455597569446</v>
      </c>
      <c r="X975" s="1">
        <v>45344.413934074073</v>
      </c>
      <c r="Y975" t="b">
        <v>0</v>
      </c>
      <c r="Z975" t="s">
        <v>755</v>
      </c>
      <c r="AA975" t="s">
        <v>40</v>
      </c>
      <c r="AB975" s="2" t="s">
        <v>3638</v>
      </c>
      <c r="AD975" t="s">
        <v>48</v>
      </c>
      <c r="AE975" t="s">
        <v>49</v>
      </c>
      <c r="AF975" t="s">
        <v>50</v>
      </c>
      <c r="AG975" t="s">
        <v>40</v>
      </c>
      <c r="AH975" t="s">
        <v>40</v>
      </c>
      <c r="AI975" t="s">
        <v>51</v>
      </c>
      <c r="AJ975">
        <v>5</v>
      </c>
      <c r="AK975">
        <v>6</v>
      </c>
      <c r="AL975">
        <v>7</v>
      </c>
    </row>
    <row r="976" spans="1:38" ht="162" x14ac:dyDescent="0.3">
      <c r="A976">
        <v>34307</v>
      </c>
      <c r="B976" t="s">
        <v>2643</v>
      </c>
      <c r="C976">
        <v>25</v>
      </c>
      <c r="D976">
        <v>2</v>
      </c>
      <c r="E976" t="s">
        <v>53</v>
      </c>
      <c r="F976" t="s">
        <v>156</v>
      </c>
      <c r="G976" t="s">
        <v>2644</v>
      </c>
      <c r="H976" t="s">
        <v>2645</v>
      </c>
      <c r="I976" t="s">
        <v>796</v>
      </c>
      <c r="J976" s="1">
        <v>44693</v>
      </c>
      <c r="K976" t="s">
        <v>42</v>
      </c>
      <c r="L976">
        <v>2</v>
      </c>
      <c r="M976">
        <v>2</v>
      </c>
      <c r="N976" t="s">
        <v>40</v>
      </c>
      <c r="O976" t="s">
        <v>40</v>
      </c>
      <c r="P976" s="1">
        <v>44693</v>
      </c>
      <c r="Q976" s="1">
        <v>44693</v>
      </c>
      <c r="R976" t="s">
        <v>40</v>
      </c>
      <c r="S976" t="s">
        <v>40</v>
      </c>
      <c r="T976" t="s">
        <v>43</v>
      </c>
      <c r="U976" t="s">
        <v>44</v>
      </c>
      <c r="V976">
        <v>134846</v>
      </c>
      <c r="W976" s="1">
        <v>45341.455597569446</v>
      </c>
      <c r="X976" s="1">
        <v>45344.479067071756</v>
      </c>
      <c r="Y976" t="b">
        <v>0</v>
      </c>
      <c r="Z976" t="s">
        <v>2646</v>
      </c>
      <c r="AA976" t="s">
        <v>40</v>
      </c>
      <c r="AB976" s="2" t="s">
        <v>3639</v>
      </c>
      <c r="AD976" t="s">
        <v>48</v>
      </c>
      <c r="AE976" t="s">
        <v>49</v>
      </c>
      <c r="AF976" t="s">
        <v>50</v>
      </c>
      <c r="AG976" t="s">
        <v>40</v>
      </c>
      <c r="AH976" t="s">
        <v>40</v>
      </c>
      <c r="AI976" t="s">
        <v>51</v>
      </c>
      <c r="AJ976">
        <v>5</v>
      </c>
      <c r="AK976">
        <v>6</v>
      </c>
      <c r="AL976">
        <v>7</v>
      </c>
    </row>
    <row r="977" spans="1:38" ht="108" x14ac:dyDescent="0.3">
      <c r="A977">
        <v>10739</v>
      </c>
      <c r="B977" t="s">
        <v>3640</v>
      </c>
      <c r="C977">
        <v>10</v>
      </c>
      <c r="D977">
        <v>8</v>
      </c>
      <c r="E977" t="s">
        <v>53</v>
      </c>
      <c r="F977" t="s">
        <v>156</v>
      </c>
      <c r="G977" t="s">
        <v>3641</v>
      </c>
      <c r="H977" t="s">
        <v>3642</v>
      </c>
      <c r="I977" t="s">
        <v>156</v>
      </c>
      <c r="J977" s="1">
        <v>45071</v>
      </c>
      <c r="K977" t="s">
        <v>76</v>
      </c>
      <c r="L977">
        <v>2</v>
      </c>
      <c r="M977">
        <v>2</v>
      </c>
      <c r="N977" t="s">
        <v>40</v>
      </c>
      <c r="O977" t="s">
        <v>40</v>
      </c>
      <c r="P977" s="1">
        <v>45071</v>
      </c>
      <c r="Q977" s="1">
        <v>45071</v>
      </c>
      <c r="R977" t="s">
        <v>40</v>
      </c>
      <c r="S977" t="s">
        <v>40</v>
      </c>
      <c r="T977" t="s">
        <v>43</v>
      </c>
      <c r="U977" t="s">
        <v>44</v>
      </c>
      <c r="V977">
        <v>177585</v>
      </c>
      <c r="W977" s="1">
        <v>45341.455597569446</v>
      </c>
      <c r="X977" s="1">
        <v>45346.179527002314</v>
      </c>
      <c r="Y977" t="b">
        <v>0</v>
      </c>
      <c r="Z977" t="s">
        <v>3643</v>
      </c>
      <c r="AA977" t="s">
        <v>40</v>
      </c>
      <c r="AB977" s="2" t="s">
        <v>3644</v>
      </c>
      <c r="AD977" t="s">
        <v>454</v>
      </c>
      <c r="AE977" t="s">
        <v>61</v>
      </c>
      <c r="AF977" t="s">
        <v>62</v>
      </c>
      <c r="AG977" t="s">
        <v>40</v>
      </c>
      <c r="AH977" t="s">
        <v>63</v>
      </c>
      <c r="AI977" t="s">
        <v>40</v>
      </c>
      <c r="AJ977">
        <v>5</v>
      </c>
      <c r="AK977">
        <v>6</v>
      </c>
      <c r="AL977">
        <v>7</v>
      </c>
    </row>
    <row r="978" spans="1:38" ht="54" x14ac:dyDescent="0.3">
      <c r="A978">
        <v>5220</v>
      </c>
      <c r="B978" t="s">
        <v>46</v>
      </c>
      <c r="C978">
        <v>17</v>
      </c>
      <c r="D978">
        <v>10</v>
      </c>
      <c r="E978" t="s">
        <v>53</v>
      </c>
      <c r="F978" t="s">
        <v>54</v>
      </c>
      <c r="G978" t="s">
        <v>1397</v>
      </c>
      <c r="H978" t="s">
        <v>129</v>
      </c>
      <c r="I978" t="s">
        <v>85</v>
      </c>
      <c r="J978" s="1">
        <v>44540</v>
      </c>
      <c r="K978" t="s">
        <v>42</v>
      </c>
      <c r="L978">
        <v>2</v>
      </c>
      <c r="M978">
        <v>3</v>
      </c>
      <c r="N978" t="s">
        <v>40</v>
      </c>
      <c r="O978" t="s">
        <v>40</v>
      </c>
      <c r="P978" s="1">
        <v>44544</v>
      </c>
      <c r="Q978" s="1">
        <v>44544</v>
      </c>
      <c r="R978" t="s">
        <v>40</v>
      </c>
      <c r="S978" t="s">
        <v>40</v>
      </c>
      <c r="T978" t="s">
        <v>43</v>
      </c>
      <c r="U978" t="s">
        <v>44</v>
      </c>
      <c r="V978">
        <v>220603</v>
      </c>
      <c r="W978" s="1">
        <v>45341.455597569446</v>
      </c>
      <c r="X978" s="1">
        <v>45346.158181562503</v>
      </c>
      <c r="Y978" t="b">
        <v>0</v>
      </c>
      <c r="Z978" t="s">
        <v>1398</v>
      </c>
      <c r="AA978" t="s">
        <v>40</v>
      </c>
      <c r="AB978" s="2" t="s">
        <v>3645</v>
      </c>
      <c r="AD978" t="s">
        <v>48</v>
      </c>
      <c r="AE978" t="s">
        <v>49</v>
      </c>
      <c r="AF978" t="s">
        <v>50</v>
      </c>
      <c r="AG978" t="s">
        <v>40</v>
      </c>
      <c r="AH978" t="s">
        <v>40</v>
      </c>
      <c r="AI978" t="s">
        <v>51</v>
      </c>
      <c r="AJ978">
        <v>5</v>
      </c>
      <c r="AK978">
        <v>6</v>
      </c>
      <c r="AL978">
        <v>7</v>
      </c>
    </row>
    <row r="979" spans="1:38" ht="108" x14ac:dyDescent="0.3">
      <c r="A979">
        <v>18560</v>
      </c>
      <c r="B979" t="s">
        <v>3646</v>
      </c>
      <c r="C979">
        <v>6</v>
      </c>
      <c r="D979">
        <v>9</v>
      </c>
      <c r="E979" t="s">
        <v>53</v>
      </c>
      <c r="F979" t="s">
        <v>119</v>
      </c>
      <c r="G979" t="s">
        <v>3647</v>
      </c>
      <c r="H979" t="s">
        <v>3648</v>
      </c>
      <c r="I979" t="s">
        <v>122</v>
      </c>
      <c r="J979" s="1">
        <v>43024</v>
      </c>
      <c r="K979" t="s">
        <v>92</v>
      </c>
      <c r="L979">
        <v>2</v>
      </c>
      <c r="M979">
        <v>6</v>
      </c>
      <c r="N979" t="s">
        <v>3649</v>
      </c>
      <c r="O979" t="s">
        <v>40</v>
      </c>
      <c r="P979" s="1">
        <v>43021</v>
      </c>
      <c r="Q979" s="1">
        <v>43024</v>
      </c>
      <c r="R979" t="s">
        <v>40</v>
      </c>
      <c r="S979" t="s">
        <v>40</v>
      </c>
      <c r="T979" t="s">
        <v>43</v>
      </c>
      <c r="U979" t="s">
        <v>44</v>
      </c>
      <c r="V979">
        <v>73268</v>
      </c>
      <c r="W979" s="1">
        <v>45341.455597569446</v>
      </c>
      <c r="X979" s="1">
        <v>45344.95489666667</v>
      </c>
      <c r="Y979" t="b">
        <v>0</v>
      </c>
      <c r="Z979" t="s">
        <v>3650</v>
      </c>
      <c r="AA979" t="s">
        <v>40</v>
      </c>
      <c r="AB979" s="2" t="s">
        <v>3651</v>
      </c>
      <c r="AD979" t="s">
        <v>60</v>
      </c>
      <c r="AE979" t="s">
        <v>61</v>
      </c>
      <c r="AF979" t="s">
        <v>62</v>
      </c>
      <c r="AG979" t="s">
        <v>40</v>
      </c>
      <c r="AH979" t="s">
        <v>60</v>
      </c>
      <c r="AI979" t="s">
        <v>40</v>
      </c>
      <c r="AJ979">
        <v>5</v>
      </c>
      <c r="AK979">
        <v>6</v>
      </c>
      <c r="AL979">
        <v>7</v>
      </c>
    </row>
    <row r="980" spans="1:38" ht="27" x14ac:dyDescent="0.3">
      <c r="A980">
        <v>26544</v>
      </c>
      <c r="B980" t="s">
        <v>3652</v>
      </c>
      <c r="C980">
        <v>34</v>
      </c>
      <c r="D980">
        <v>28</v>
      </c>
      <c r="E980" t="s">
        <v>53</v>
      </c>
      <c r="F980" t="s">
        <v>119</v>
      </c>
      <c r="G980" t="s">
        <v>3653</v>
      </c>
      <c r="H980" t="s">
        <v>3654</v>
      </c>
      <c r="I980" t="s">
        <v>122</v>
      </c>
      <c r="J980" s="1">
        <v>44455</v>
      </c>
      <c r="K980" t="s">
        <v>86</v>
      </c>
      <c r="L980">
        <v>2</v>
      </c>
      <c r="M980">
        <v>8</v>
      </c>
      <c r="N980" t="s">
        <v>40</v>
      </c>
      <c r="O980" t="s">
        <v>40</v>
      </c>
      <c r="P980" s="1">
        <v>44392</v>
      </c>
      <c r="Q980" s="1">
        <v>44455</v>
      </c>
      <c r="R980" t="s">
        <v>40</v>
      </c>
      <c r="S980" t="s">
        <v>40</v>
      </c>
      <c r="T980" t="s">
        <v>43</v>
      </c>
      <c r="U980" t="s">
        <v>44</v>
      </c>
      <c r="V980">
        <v>180696</v>
      </c>
      <c r="W980" s="1">
        <v>45341.455597569446</v>
      </c>
      <c r="X980" s="1">
        <v>45344.306009618056</v>
      </c>
      <c r="Y980" t="b">
        <v>0</v>
      </c>
      <c r="Z980" t="s">
        <v>3655</v>
      </c>
      <c r="AA980" t="s">
        <v>40</v>
      </c>
      <c r="AB980" s="2" t="s">
        <v>3656</v>
      </c>
      <c r="AD980" t="s">
        <v>454</v>
      </c>
      <c r="AE980" t="s">
        <v>61</v>
      </c>
      <c r="AF980" t="s">
        <v>62</v>
      </c>
      <c r="AG980" t="s">
        <v>40</v>
      </c>
      <c r="AH980" t="s">
        <v>63</v>
      </c>
      <c r="AI980" t="s">
        <v>40</v>
      </c>
      <c r="AJ980">
        <v>5</v>
      </c>
      <c r="AK980">
        <v>6</v>
      </c>
      <c r="AL980">
        <v>7</v>
      </c>
    </row>
    <row r="981" spans="1:38" ht="54" x14ac:dyDescent="0.3">
      <c r="A981">
        <v>20864</v>
      </c>
      <c r="B981" t="s">
        <v>783</v>
      </c>
      <c r="C981">
        <v>28</v>
      </c>
      <c r="D981">
        <v>8</v>
      </c>
      <c r="E981" t="s">
        <v>53</v>
      </c>
      <c r="F981" t="s">
        <v>54</v>
      </c>
      <c r="G981" t="s">
        <v>784</v>
      </c>
      <c r="H981" t="s">
        <v>679</v>
      </c>
      <c r="I981" t="s">
        <v>54</v>
      </c>
      <c r="J981" s="1">
        <v>41912</v>
      </c>
      <c r="K981" t="s">
        <v>103</v>
      </c>
      <c r="L981">
        <v>2</v>
      </c>
      <c r="M981">
        <v>3</v>
      </c>
      <c r="N981" t="s">
        <v>680</v>
      </c>
      <c r="O981" t="s">
        <v>40</v>
      </c>
      <c r="P981" s="1">
        <v>41913</v>
      </c>
      <c r="Q981" s="1">
        <v>41913</v>
      </c>
      <c r="R981" t="s">
        <v>40</v>
      </c>
      <c r="S981" t="s">
        <v>40</v>
      </c>
      <c r="T981" t="s">
        <v>43</v>
      </c>
      <c r="U981" t="s">
        <v>44</v>
      </c>
      <c r="V981">
        <v>189375</v>
      </c>
      <c r="W981" s="1">
        <v>45341.455597569446</v>
      </c>
      <c r="X981" s="1">
        <v>45345.616773310183</v>
      </c>
      <c r="Y981" t="b">
        <v>0</v>
      </c>
      <c r="Z981" t="s">
        <v>785</v>
      </c>
      <c r="AA981" t="s">
        <v>40</v>
      </c>
      <c r="AB981" s="2" t="s">
        <v>3657</v>
      </c>
      <c r="AD981" t="s">
        <v>48</v>
      </c>
      <c r="AE981" t="s">
        <v>49</v>
      </c>
      <c r="AF981" t="s">
        <v>50</v>
      </c>
      <c r="AG981" t="s">
        <v>40</v>
      </c>
      <c r="AH981" t="s">
        <v>40</v>
      </c>
      <c r="AI981" t="s">
        <v>51</v>
      </c>
      <c r="AJ981">
        <v>5</v>
      </c>
      <c r="AK981">
        <v>6</v>
      </c>
      <c r="AL981">
        <v>7</v>
      </c>
    </row>
    <row r="982" spans="1:38" ht="27" x14ac:dyDescent="0.3">
      <c r="A982">
        <v>31625</v>
      </c>
      <c r="B982" t="s">
        <v>929</v>
      </c>
      <c r="C982">
        <v>19</v>
      </c>
      <c r="D982">
        <v>19</v>
      </c>
      <c r="E982" t="s">
        <v>53</v>
      </c>
      <c r="F982" t="s">
        <v>54</v>
      </c>
      <c r="G982" t="s">
        <v>930</v>
      </c>
      <c r="H982" t="s">
        <v>931</v>
      </c>
      <c r="I982" t="s">
        <v>54</v>
      </c>
      <c r="J982" s="1">
        <v>44130</v>
      </c>
      <c r="K982" t="s">
        <v>86</v>
      </c>
      <c r="L982">
        <v>2</v>
      </c>
      <c r="M982">
        <v>3</v>
      </c>
      <c r="N982" t="s">
        <v>40</v>
      </c>
      <c r="O982" t="s">
        <v>40</v>
      </c>
      <c r="P982" s="1">
        <v>44130</v>
      </c>
      <c r="Q982" s="1">
        <v>44130</v>
      </c>
      <c r="R982" t="s">
        <v>40</v>
      </c>
      <c r="S982" t="s">
        <v>40</v>
      </c>
      <c r="T982" t="s">
        <v>43</v>
      </c>
      <c r="U982" t="s">
        <v>44</v>
      </c>
      <c r="V982">
        <v>79022</v>
      </c>
      <c r="W982" s="1">
        <v>45341.455597569446</v>
      </c>
      <c r="X982" s="1">
        <v>45341.531668912037</v>
      </c>
      <c r="Y982" t="b">
        <v>0</v>
      </c>
      <c r="Z982" t="s">
        <v>932</v>
      </c>
      <c r="AA982" t="s">
        <v>40</v>
      </c>
      <c r="AB982" s="2" t="s">
        <v>3658</v>
      </c>
      <c r="AD982" t="s">
        <v>48</v>
      </c>
      <c r="AE982" t="s">
        <v>49</v>
      </c>
      <c r="AF982" t="s">
        <v>50</v>
      </c>
      <c r="AG982" t="s">
        <v>40</v>
      </c>
      <c r="AH982" t="s">
        <v>40</v>
      </c>
      <c r="AI982" t="s">
        <v>51</v>
      </c>
      <c r="AJ982">
        <v>5</v>
      </c>
      <c r="AK982">
        <v>6</v>
      </c>
      <c r="AL982">
        <v>7</v>
      </c>
    </row>
    <row r="983" spans="1:38" ht="67.5" x14ac:dyDescent="0.3">
      <c r="A983">
        <v>21785</v>
      </c>
      <c r="B983" t="s">
        <v>3659</v>
      </c>
      <c r="C983">
        <v>9</v>
      </c>
      <c r="D983">
        <v>7</v>
      </c>
      <c r="E983" t="s">
        <v>53</v>
      </c>
      <c r="F983" t="s">
        <v>127</v>
      </c>
      <c r="G983" t="s">
        <v>3660</v>
      </c>
      <c r="H983" t="s">
        <v>3661</v>
      </c>
      <c r="I983" t="s">
        <v>1253</v>
      </c>
      <c r="J983" s="1">
        <v>42258</v>
      </c>
      <c r="K983" t="s">
        <v>103</v>
      </c>
      <c r="L983">
        <v>2</v>
      </c>
      <c r="M983">
        <v>8</v>
      </c>
      <c r="N983" t="s">
        <v>3662</v>
      </c>
      <c r="O983" t="s">
        <v>40</v>
      </c>
      <c r="P983" s="1">
        <v>42257</v>
      </c>
      <c r="Q983" s="1">
        <v>42258</v>
      </c>
      <c r="R983" t="s">
        <v>40</v>
      </c>
      <c r="S983" t="s">
        <v>40</v>
      </c>
      <c r="T983" t="s">
        <v>43</v>
      </c>
      <c r="U983" t="s">
        <v>44</v>
      </c>
      <c r="V983">
        <v>57124</v>
      </c>
      <c r="W983" s="1">
        <v>45341.455597569446</v>
      </c>
      <c r="X983" s="1">
        <v>45343.641736678241</v>
      </c>
      <c r="Y983" t="b">
        <v>0</v>
      </c>
      <c r="Z983" t="s">
        <v>3663</v>
      </c>
      <c r="AA983" t="s">
        <v>40</v>
      </c>
      <c r="AB983" s="2" t="s">
        <v>3664</v>
      </c>
      <c r="AD983" t="s">
        <v>48</v>
      </c>
      <c r="AE983" t="s">
        <v>49</v>
      </c>
      <c r="AF983" t="s">
        <v>50</v>
      </c>
      <c r="AG983" t="s">
        <v>40</v>
      </c>
      <c r="AH983" t="s">
        <v>40</v>
      </c>
      <c r="AI983" t="s">
        <v>51</v>
      </c>
      <c r="AJ983">
        <v>5</v>
      </c>
      <c r="AK983">
        <v>6</v>
      </c>
      <c r="AL983">
        <v>7</v>
      </c>
    </row>
    <row r="984" spans="1:38" ht="40.5" x14ac:dyDescent="0.3">
      <c r="A984">
        <v>13026</v>
      </c>
      <c r="B984" t="s">
        <v>444</v>
      </c>
      <c r="C984">
        <v>26</v>
      </c>
      <c r="D984">
        <v>14</v>
      </c>
      <c r="E984" t="s">
        <v>53</v>
      </c>
      <c r="F984" t="s">
        <v>65</v>
      </c>
      <c r="G984" t="s">
        <v>445</v>
      </c>
      <c r="H984" t="s">
        <v>446</v>
      </c>
      <c r="I984" t="s">
        <v>54</v>
      </c>
      <c r="J984" s="1">
        <v>44895</v>
      </c>
      <c r="K984" t="s">
        <v>76</v>
      </c>
      <c r="L984">
        <v>2</v>
      </c>
      <c r="M984">
        <v>3</v>
      </c>
      <c r="N984" t="s">
        <v>40</v>
      </c>
      <c r="O984" t="s">
        <v>40</v>
      </c>
      <c r="P984" s="1">
        <v>44895</v>
      </c>
      <c r="Q984" s="1">
        <v>44895</v>
      </c>
      <c r="R984" t="s">
        <v>40</v>
      </c>
      <c r="S984" t="s">
        <v>40</v>
      </c>
      <c r="T984" t="s">
        <v>43</v>
      </c>
      <c r="U984" t="s">
        <v>44</v>
      </c>
      <c r="V984">
        <v>176560</v>
      </c>
      <c r="W984" s="1">
        <v>45341.455597569446</v>
      </c>
      <c r="X984" s="1">
        <v>45343.384091655091</v>
      </c>
      <c r="Y984" t="b">
        <v>0</v>
      </c>
      <c r="Z984" t="s">
        <v>447</v>
      </c>
      <c r="AA984" t="s">
        <v>40</v>
      </c>
      <c r="AB984" s="2" t="s">
        <v>3665</v>
      </c>
      <c r="AD984" t="s">
        <v>48</v>
      </c>
      <c r="AE984" t="s">
        <v>49</v>
      </c>
      <c r="AF984" t="s">
        <v>50</v>
      </c>
      <c r="AG984" t="s">
        <v>40</v>
      </c>
      <c r="AH984" t="s">
        <v>40</v>
      </c>
      <c r="AI984" t="s">
        <v>51</v>
      </c>
      <c r="AJ984">
        <v>5</v>
      </c>
      <c r="AK984">
        <v>6</v>
      </c>
      <c r="AL984">
        <v>7</v>
      </c>
    </row>
    <row r="985" spans="1:38" ht="27" x14ac:dyDescent="0.3">
      <c r="A985">
        <v>25987</v>
      </c>
      <c r="B985" t="s">
        <v>264</v>
      </c>
      <c r="C985">
        <v>80</v>
      </c>
      <c r="D985">
        <v>26</v>
      </c>
      <c r="E985" t="s">
        <v>53</v>
      </c>
      <c r="F985" t="s">
        <v>54</v>
      </c>
      <c r="G985" t="s">
        <v>265</v>
      </c>
      <c r="H985" t="s">
        <v>266</v>
      </c>
      <c r="I985" t="s">
        <v>85</v>
      </c>
      <c r="J985" s="1">
        <v>43717</v>
      </c>
      <c r="K985" t="s">
        <v>267</v>
      </c>
      <c r="L985">
        <v>2</v>
      </c>
      <c r="M985">
        <v>3</v>
      </c>
      <c r="N985" t="s">
        <v>268</v>
      </c>
      <c r="O985" t="s">
        <v>40</v>
      </c>
      <c r="P985" s="1">
        <v>43718</v>
      </c>
      <c r="Q985" s="1">
        <v>43718</v>
      </c>
      <c r="R985" t="s">
        <v>40</v>
      </c>
      <c r="S985" t="s">
        <v>40</v>
      </c>
      <c r="T985" t="s">
        <v>43</v>
      </c>
      <c r="U985" t="s">
        <v>44</v>
      </c>
      <c r="V985">
        <v>304723</v>
      </c>
      <c r="W985" s="1">
        <v>45341.455597569446</v>
      </c>
      <c r="X985" s="1">
        <v>45344.303303321758</v>
      </c>
      <c r="Y985" t="b">
        <v>0</v>
      </c>
      <c r="Z985" t="s">
        <v>269</v>
      </c>
      <c r="AA985" t="s">
        <v>40</v>
      </c>
      <c r="AB985" s="2" t="s">
        <v>3666</v>
      </c>
      <c r="AD985" t="s">
        <v>271</v>
      </c>
      <c r="AE985" t="s">
        <v>49</v>
      </c>
      <c r="AF985" t="s">
        <v>50</v>
      </c>
      <c r="AG985" t="s">
        <v>40</v>
      </c>
      <c r="AH985" t="s">
        <v>40</v>
      </c>
      <c r="AI985" t="s">
        <v>272</v>
      </c>
      <c r="AJ985">
        <v>5</v>
      </c>
      <c r="AK985">
        <v>6</v>
      </c>
      <c r="AL985">
        <v>7</v>
      </c>
    </row>
    <row r="986" spans="1:38" ht="40.5" x14ac:dyDescent="0.3">
      <c r="A986">
        <v>32955</v>
      </c>
      <c r="B986" t="s">
        <v>82</v>
      </c>
      <c r="C986">
        <v>78</v>
      </c>
      <c r="D986">
        <v>3</v>
      </c>
      <c r="E986" t="s">
        <v>53</v>
      </c>
      <c r="F986" t="s">
        <v>54</v>
      </c>
      <c r="G986" t="s">
        <v>83</v>
      </c>
      <c r="H986" t="s">
        <v>84</v>
      </c>
      <c r="I986" t="s">
        <v>85</v>
      </c>
      <c r="J986" s="1">
        <v>44089</v>
      </c>
      <c r="K986" t="s">
        <v>86</v>
      </c>
      <c r="L986">
        <v>2</v>
      </c>
      <c r="M986">
        <v>2</v>
      </c>
      <c r="N986" t="s">
        <v>40</v>
      </c>
      <c r="O986" t="s">
        <v>40</v>
      </c>
      <c r="P986" s="1">
        <v>44075</v>
      </c>
      <c r="Q986" s="1">
        <v>44089</v>
      </c>
      <c r="R986" t="s">
        <v>40</v>
      </c>
      <c r="S986" t="s">
        <v>40</v>
      </c>
      <c r="T986" t="s">
        <v>43</v>
      </c>
      <c r="U986" t="s">
        <v>44</v>
      </c>
      <c r="V986">
        <v>14152335</v>
      </c>
      <c r="W986" s="1">
        <v>45341.455597569446</v>
      </c>
      <c r="X986" s="1">
        <v>45343.357097187501</v>
      </c>
      <c r="Y986" t="b">
        <v>0</v>
      </c>
      <c r="Z986" t="s">
        <v>87</v>
      </c>
      <c r="AA986" t="s">
        <v>40</v>
      </c>
      <c r="AB986" s="2" t="s">
        <v>3667</v>
      </c>
      <c r="AD986" t="s">
        <v>647</v>
      </c>
      <c r="AE986" t="s">
        <v>72</v>
      </c>
      <c r="AF986" t="s">
        <v>50</v>
      </c>
      <c r="AG986" t="s">
        <v>40</v>
      </c>
      <c r="AH986" t="s">
        <v>40</v>
      </c>
      <c r="AI986" t="s">
        <v>40</v>
      </c>
      <c r="AJ986">
        <v>5</v>
      </c>
      <c r="AK986">
        <v>6</v>
      </c>
      <c r="AL986">
        <v>7</v>
      </c>
    </row>
    <row r="987" spans="1:38" ht="40.5" x14ac:dyDescent="0.3">
      <c r="A987">
        <v>25603</v>
      </c>
      <c r="B987" t="s">
        <v>710</v>
      </c>
      <c r="C987">
        <v>8</v>
      </c>
      <c r="D987">
        <v>43</v>
      </c>
      <c r="E987" t="s">
        <v>53</v>
      </c>
      <c r="F987" t="s">
        <v>54</v>
      </c>
      <c r="G987" t="s">
        <v>711</v>
      </c>
      <c r="H987" t="s">
        <v>712</v>
      </c>
      <c r="I987" t="s">
        <v>54</v>
      </c>
      <c r="J987" s="1">
        <v>44543</v>
      </c>
      <c r="K987" t="s">
        <v>42</v>
      </c>
      <c r="L987">
        <v>2</v>
      </c>
      <c r="M987">
        <v>3</v>
      </c>
      <c r="N987" t="s">
        <v>40</v>
      </c>
      <c r="O987" t="s">
        <v>40</v>
      </c>
      <c r="P987" s="1">
        <v>44544</v>
      </c>
      <c r="Q987" s="1">
        <v>44544</v>
      </c>
      <c r="R987" t="s">
        <v>40</v>
      </c>
      <c r="S987" t="s">
        <v>40</v>
      </c>
      <c r="T987" t="s">
        <v>43</v>
      </c>
      <c r="U987" t="s">
        <v>44</v>
      </c>
      <c r="V987">
        <v>62356</v>
      </c>
      <c r="W987" s="1">
        <v>45341.455597569446</v>
      </c>
      <c r="X987" s="1">
        <v>45342.635513634261</v>
      </c>
      <c r="Y987" t="b">
        <v>0</v>
      </c>
      <c r="Z987" t="s">
        <v>713</v>
      </c>
      <c r="AA987" t="s">
        <v>40</v>
      </c>
      <c r="AB987" s="2" t="s">
        <v>3668</v>
      </c>
      <c r="AD987" t="s">
        <v>80</v>
      </c>
      <c r="AE987" t="s">
        <v>81</v>
      </c>
      <c r="AF987" t="s">
        <v>50</v>
      </c>
      <c r="AG987" t="s">
        <v>40</v>
      </c>
      <c r="AH987" t="s">
        <v>40</v>
      </c>
      <c r="AI987" t="s">
        <v>40</v>
      </c>
      <c r="AJ987">
        <v>5</v>
      </c>
      <c r="AK987">
        <v>6</v>
      </c>
      <c r="AL987">
        <v>7</v>
      </c>
    </row>
    <row r="988" spans="1:38" ht="40.5" x14ac:dyDescent="0.3">
      <c r="A988">
        <v>4254</v>
      </c>
      <c r="B988" t="s">
        <v>3669</v>
      </c>
      <c r="C988">
        <v>48</v>
      </c>
      <c r="D988">
        <v>20</v>
      </c>
      <c r="E988" t="s">
        <v>53</v>
      </c>
      <c r="F988" t="s">
        <v>54</v>
      </c>
      <c r="G988" t="s">
        <v>3670</v>
      </c>
      <c r="H988" t="s">
        <v>3671</v>
      </c>
      <c r="I988" t="s">
        <v>54</v>
      </c>
      <c r="J988" s="1">
        <v>43920</v>
      </c>
      <c r="K988" t="s">
        <v>151</v>
      </c>
      <c r="L988">
        <v>2</v>
      </c>
      <c r="M988">
        <v>3</v>
      </c>
      <c r="N988" t="s">
        <v>40</v>
      </c>
      <c r="O988" t="s">
        <v>40</v>
      </c>
      <c r="P988" s="1">
        <v>43920</v>
      </c>
      <c r="Q988" s="1">
        <v>43920</v>
      </c>
      <c r="R988" t="s">
        <v>40</v>
      </c>
      <c r="S988" t="s">
        <v>40</v>
      </c>
      <c r="T988" t="s">
        <v>43</v>
      </c>
      <c r="U988" t="s">
        <v>44</v>
      </c>
      <c r="V988">
        <v>189068</v>
      </c>
      <c r="W988" s="1">
        <v>45341.455597569446</v>
      </c>
      <c r="X988" s="1">
        <v>45345.885697905091</v>
      </c>
      <c r="Y988" t="b">
        <v>0</v>
      </c>
      <c r="Z988" t="s">
        <v>3672</v>
      </c>
      <c r="AA988" t="s">
        <v>40</v>
      </c>
      <c r="AB988" s="2" t="s">
        <v>3673</v>
      </c>
      <c r="AD988" t="s">
        <v>454</v>
      </c>
      <c r="AE988" t="s">
        <v>61</v>
      </c>
      <c r="AF988" t="s">
        <v>62</v>
      </c>
      <c r="AG988" t="s">
        <v>40</v>
      </c>
      <c r="AH988" t="s">
        <v>63</v>
      </c>
      <c r="AI988" t="s">
        <v>40</v>
      </c>
      <c r="AJ988">
        <v>5</v>
      </c>
      <c r="AK988">
        <v>6</v>
      </c>
      <c r="AL988">
        <v>7</v>
      </c>
    </row>
    <row r="989" spans="1:38" x14ac:dyDescent="0.3">
      <c r="A989">
        <v>27501</v>
      </c>
      <c r="B989" t="s">
        <v>3674</v>
      </c>
      <c r="C989">
        <v>2</v>
      </c>
      <c r="D989">
        <v>62</v>
      </c>
      <c r="E989" t="s">
        <v>53</v>
      </c>
      <c r="F989" t="s">
        <v>119</v>
      </c>
      <c r="G989" t="s">
        <v>3675</v>
      </c>
      <c r="H989" t="s">
        <v>3676</v>
      </c>
      <c r="I989" t="s">
        <v>122</v>
      </c>
      <c r="J989" s="1">
        <v>44568</v>
      </c>
      <c r="K989" t="s">
        <v>42</v>
      </c>
      <c r="L989">
        <v>2</v>
      </c>
      <c r="M989">
        <v>7</v>
      </c>
      <c r="N989" t="s">
        <v>3677</v>
      </c>
      <c r="O989" t="s">
        <v>40</v>
      </c>
      <c r="P989" s="1">
        <v>44568</v>
      </c>
      <c r="Q989" s="1">
        <v>44568</v>
      </c>
      <c r="R989" t="s">
        <v>40</v>
      </c>
      <c r="S989" t="s">
        <v>40</v>
      </c>
      <c r="T989" t="s">
        <v>43</v>
      </c>
      <c r="U989" t="s">
        <v>44</v>
      </c>
      <c r="V989">
        <v>58735</v>
      </c>
      <c r="W989" s="1">
        <v>45341.455597569446</v>
      </c>
      <c r="X989" s="1">
        <v>45342.8873671412</v>
      </c>
      <c r="Y989" t="b">
        <v>0</v>
      </c>
      <c r="Z989" t="s">
        <v>3678</v>
      </c>
      <c r="AA989" t="s">
        <v>40</v>
      </c>
      <c r="AB989" s="2" t="s">
        <v>3679</v>
      </c>
      <c r="AD989" t="s">
        <v>48</v>
      </c>
      <c r="AE989" t="s">
        <v>49</v>
      </c>
      <c r="AF989" t="s">
        <v>50</v>
      </c>
      <c r="AG989" t="s">
        <v>40</v>
      </c>
      <c r="AH989" t="s">
        <v>40</v>
      </c>
      <c r="AI989" t="s">
        <v>51</v>
      </c>
      <c r="AJ989">
        <v>5</v>
      </c>
      <c r="AK989">
        <v>6</v>
      </c>
      <c r="AL989">
        <v>7</v>
      </c>
    </row>
    <row r="990" spans="1:38" ht="40.5" x14ac:dyDescent="0.3">
      <c r="A990">
        <v>23959</v>
      </c>
      <c r="B990" t="s">
        <v>3680</v>
      </c>
      <c r="C990">
        <v>37</v>
      </c>
      <c r="D990">
        <v>1</v>
      </c>
      <c r="E990" t="s">
        <v>53</v>
      </c>
      <c r="F990" t="s">
        <v>54</v>
      </c>
      <c r="G990" t="s">
        <v>3681</v>
      </c>
      <c r="H990" t="s">
        <v>3682</v>
      </c>
      <c r="I990" t="s">
        <v>85</v>
      </c>
      <c r="J990" s="1">
        <v>41170</v>
      </c>
      <c r="K990" t="s">
        <v>244</v>
      </c>
      <c r="L990">
        <v>2</v>
      </c>
      <c r="M990">
        <v>2</v>
      </c>
      <c r="N990" t="s">
        <v>40</v>
      </c>
      <c r="O990" t="s">
        <v>40</v>
      </c>
      <c r="P990" s="1">
        <v>41170</v>
      </c>
      <c r="Q990" s="1">
        <v>41170</v>
      </c>
      <c r="R990" t="s">
        <v>40</v>
      </c>
      <c r="S990" t="s">
        <v>40</v>
      </c>
      <c r="T990" t="s">
        <v>43</v>
      </c>
      <c r="U990" t="s">
        <v>44</v>
      </c>
      <c r="V990">
        <v>906436</v>
      </c>
      <c r="W990" s="1">
        <v>45341.455597569446</v>
      </c>
      <c r="X990" s="1">
        <v>45343.430486840276</v>
      </c>
      <c r="Y990" t="b">
        <v>0</v>
      </c>
      <c r="Z990" t="s">
        <v>3683</v>
      </c>
      <c r="AA990" t="s">
        <v>40</v>
      </c>
      <c r="AB990" s="2" t="s">
        <v>3684</v>
      </c>
      <c r="AD990" t="s">
        <v>48</v>
      </c>
      <c r="AE990" t="s">
        <v>49</v>
      </c>
      <c r="AF990" t="s">
        <v>50</v>
      </c>
      <c r="AG990" t="s">
        <v>40</v>
      </c>
      <c r="AH990" t="s">
        <v>40</v>
      </c>
      <c r="AI990" t="s">
        <v>51</v>
      </c>
      <c r="AJ990">
        <v>5</v>
      </c>
      <c r="AK990">
        <v>6</v>
      </c>
      <c r="AL990">
        <v>7</v>
      </c>
    </row>
    <row r="991" spans="1:38" ht="27" x14ac:dyDescent="0.3">
      <c r="A991">
        <v>41453</v>
      </c>
      <c r="B991" t="s">
        <v>3685</v>
      </c>
      <c r="C991">
        <v>1</v>
      </c>
      <c r="D991">
        <v>9</v>
      </c>
      <c r="E991" t="s">
        <v>38</v>
      </c>
      <c r="F991" t="s">
        <v>38</v>
      </c>
      <c r="G991" t="s">
        <v>3686</v>
      </c>
      <c r="H991" t="s">
        <v>40</v>
      </c>
      <c r="I991" t="s">
        <v>2312</v>
      </c>
      <c r="J991" s="1">
        <v>44130</v>
      </c>
      <c r="K991" t="s">
        <v>86</v>
      </c>
      <c r="L991">
        <v>2</v>
      </c>
      <c r="M991">
        <v>-1</v>
      </c>
      <c r="N991" t="s">
        <v>40</v>
      </c>
      <c r="O991" t="s">
        <v>40</v>
      </c>
      <c r="P991" s="1">
        <v>44130</v>
      </c>
      <c r="Q991" s="1"/>
      <c r="R991" t="s">
        <v>40</v>
      </c>
      <c r="S991" t="s">
        <v>40</v>
      </c>
      <c r="T991" t="s">
        <v>43</v>
      </c>
      <c r="U991" t="s">
        <v>44</v>
      </c>
      <c r="V991">
        <v>172701</v>
      </c>
      <c r="W991" s="1">
        <v>45341.455597569446</v>
      </c>
      <c r="X991" s="1">
        <v>45345.14089145833</v>
      </c>
      <c r="Y991" t="b">
        <v>0</v>
      </c>
      <c r="Z991" t="s">
        <v>3687</v>
      </c>
      <c r="AA991" t="s">
        <v>929</v>
      </c>
      <c r="AB991" s="2" t="s">
        <v>3688</v>
      </c>
      <c r="AD991" t="s">
        <v>48</v>
      </c>
      <c r="AE991" t="s">
        <v>49</v>
      </c>
      <c r="AF991" t="s">
        <v>50</v>
      </c>
      <c r="AG991" t="s">
        <v>40</v>
      </c>
      <c r="AH991" t="s">
        <v>40</v>
      </c>
      <c r="AI991" t="s">
        <v>51</v>
      </c>
      <c r="AJ991">
        <v>5</v>
      </c>
      <c r="AK991">
        <v>6</v>
      </c>
      <c r="AL991">
        <v>7</v>
      </c>
    </row>
    <row r="992" spans="1:38" ht="40.5" x14ac:dyDescent="0.3">
      <c r="A992">
        <v>25404</v>
      </c>
      <c r="B992" t="s">
        <v>1887</v>
      </c>
      <c r="C992">
        <v>9</v>
      </c>
      <c r="D992">
        <v>42</v>
      </c>
      <c r="E992" t="s">
        <v>53</v>
      </c>
      <c r="F992" t="s">
        <v>54</v>
      </c>
      <c r="G992" t="s">
        <v>1888</v>
      </c>
      <c r="H992" t="s">
        <v>1453</v>
      </c>
      <c r="I992" t="s">
        <v>54</v>
      </c>
      <c r="J992" s="1">
        <v>43293</v>
      </c>
      <c r="K992" t="s">
        <v>92</v>
      </c>
      <c r="L992">
        <v>2</v>
      </c>
      <c r="M992">
        <v>3</v>
      </c>
      <c r="N992" t="s">
        <v>40</v>
      </c>
      <c r="O992" t="s">
        <v>40</v>
      </c>
      <c r="P992" s="1">
        <v>43294</v>
      </c>
      <c r="Q992" s="1">
        <v>43294</v>
      </c>
      <c r="R992" t="s">
        <v>40</v>
      </c>
      <c r="S992" t="s">
        <v>40</v>
      </c>
      <c r="T992" t="s">
        <v>43</v>
      </c>
      <c r="U992" t="s">
        <v>44</v>
      </c>
      <c r="V992">
        <v>129790</v>
      </c>
      <c r="W992" s="1">
        <v>45341.455597569446</v>
      </c>
      <c r="X992" s="1">
        <v>45345.600066388892</v>
      </c>
      <c r="Y992" t="b">
        <v>0</v>
      </c>
      <c r="Z992" t="s">
        <v>1889</v>
      </c>
      <c r="AA992" t="s">
        <v>40</v>
      </c>
      <c r="AB992" s="2" t="s">
        <v>3689</v>
      </c>
      <c r="AD992" t="s">
        <v>48</v>
      </c>
      <c r="AE992" t="s">
        <v>49</v>
      </c>
      <c r="AF992" t="s">
        <v>50</v>
      </c>
      <c r="AG992" t="s">
        <v>40</v>
      </c>
      <c r="AH992" t="s">
        <v>40</v>
      </c>
      <c r="AI992" t="s">
        <v>51</v>
      </c>
      <c r="AJ992">
        <v>5</v>
      </c>
      <c r="AK992">
        <v>6</v>
      </c>
      <c r="AL992">
        <v>7</v>
      </c>
    </row>
    <row r="993" spans="1:38" x14ac:dyDescent="0.3">
      <c r="A993">
        <v>38150</v>
      </c>
      <c r="B993" t="s">
        <v>1271</v>
      </c>
      <c r="C993">
        <v>47</v>
      </c>
      <c r="D993">
        <v>22</v>
      </c>
      <c r="E993" t="s">
        <v>38</v>
      </c>
      <c r="F993" t="s">
        <v>38</v>
      </c>
      <c r="G993" t="s">
        <v>1272</v>
      </c>
      <c r="H993" t="s">
        <v>215</v>
      </c>
      <c r="I993" t="s">
        <v>1273</v>
      </c>
      <c r="J993" s="1">
        <v>41841</v>
      </c>
      <c r="K993" t="s">
        <v>183</v>
      </c>
      <c r="L993">
        <v>2</v>
      </c>
      <c r="M993">
        <v>-1</v>
      </c>
      <c r="N993" t="s">
        <v>40</v>
      </c>
      <c r="O993" t="s">
        <v>40</v>
      </c>
      <c r="P993" s="1">
        <v>41841</v>
      </c>
      <c r="Q993" s="1"/>
      <c r="R993" t="s">
        <v>40</v>
      </c>
      <c r="S993" t="s">
        <v>40</v>
      </c>
      <c r="T993" t="s">
        <v>43</v>
      </c>
      <c r="U993" t="s">
        <v>44</v>
      </c>
      <c r="V993">
        <v>923382</v>
      </c>
      <c r="W993" s="1">
        <v>45341.455597569446</v>
      </c>
      <c r="X993" s="1">
        <v>45345.931363530093</v>
      </c>
      <c r="Y993" t="b">
        <v>0</v>
      </c>
      <c r="Z993" t="s">
        <v>1274</v>
      </c>
      <c r="AA993" t="s">
        <v>213</v>
      </c>
      <c r="AB993" s="2" t="s">
        <v>3690</v>
      </c>
      <c r="AD993" t="s">
        <v>200</v>
      </c>
      <c r="AE993" t="s">
        <v>49</v>
      </c>
      <c r="AF993" t="s">
        <v>50</v>
      </c>
      <c r="AG993" t="s">
        <v>40</v>
      </c>
      <c r="AH993" t="s">
        <v>40</v>
      </c>
      <c r="AI993" t="s">
        <v>40</v>
      </c>
      <c r="AJ993">
        <v>5</v>
      </c>
      <c r="AK993">
        <v>6</v>
      </c>
      <c r="AL993">
        <v>7</v>
      </c>
    </row>
    <row r="994" spans="1:38" ht="40.5" x14ac:dyDescent="0.3">
      <c r="A994">
        <v>28060</v>
      </c>
      <c r="B994" t="s">
        <v>968</v>
      </c>
      <c r="C994">
        <v>7</v>
      </c>
      <c r="D994">
        <v>40</v>
      </c>
      <c r="E994" t="s">
        <v>53</v>
      </c>
      <c r="F994" t="s">
        <v>119</v>
      </c>
      <c r="G994" t="s">
        <v>969</v>
      </c>
      <c r="H994" t="s">
        <v>970</v>
      </c>
      <c r="I994" t="s">
        <v>182</v>
      </c>
      <c r="J994" s="1">
        <v>41621</v>
      </c>
      <c r="K994" t="s">
        <v>183</v>
      </c>
      <c r="L994">
        <v>2</v>
      </c>
      <c r="M994">
        <v>19</v>
      </c>
      <c r="N994" t="s">
        <v>971</v>
      </c>
      <c r="O994" t="s">
        <v>40</v>
      </c>
      <c r="P994" s="1">
        <v>41620</v>
      </c>
      <c r="Q994" s="1">
        <v>41621</v>
      </c>
      <c r="R994" t="s">
        <v>40</v>
      </c>
      <c r="S994" t="s">
        <v>40</v>
      </c>
      <c r="T994" t="s">
        <v>43</v>
      </c>
      <c r="U994" t="s">
        <v>44</v>
      </c>
      <c r="V994">
        <v>432833</v>
      </c>
      <c r="W994" s="1">
        <v>45341.455597569446</v>
      </c>
      <c r="X994" s="1">
        <v>45344.595441504629</v>
      </c>
      <c r="Y994" t="b">
        <v>0</v>
      </c>
      <c r="Z994" t="s">
        <v>972</v>
      </c>
      <c r="AA994" t="s">
        <v>40</v>
      </c>
      <c r="AB994" s="2" t="s">
        <v>3691</v>
      </c>
      <c r="AD994" t="s">
        <v>48</v>
      </c>
      <c r="AE994" t="s">
        <v>49</v>
      </c>
      <c r="AF994" t="s">
        <v>50</v>
      </c>
      <c r="AG994" t="s">
        <v>40</v>
      </c>
      <c r="AH994" t="s">
        <v>40</v>
      </c>
      <c r="AI994" t="s">
        <v>51</v>
      </c>
      <c r="AJ994">
        <v>5</v>
      </c>
      <c r="AK994">
        <v>6</v>
      </c>
      <c r="AL994">
        <v>7</v>
      </c>
    </row>
    <row r="995" spans="1:38" ht="67.5" x14ac:dyDescent="0.3">
      <c r="A995">
        <v>21387</v>
      </c>
      <c r="B995" t="s">
        <v>742</v>
      </c>
      <c r="C995">
        <v>1</v>
      </c>
      <c r="D995">
        <v>7</v>
      </c>
      <c r="E995" t="s">
        <v>53</v>
      </c>
      <c r="F995" t="s">
        <v>54</v>
      </c>
      <c r="G995" t="s">
        <v>743</v>
      </c>
      <c r="H995" t="s">
        <v>744</v>
      </c>
      <c r="I995" t="s">
        <v>54</v>
      </c>
      <c r="J995" s="1">
        <v>41663</v>
      </c>
      <c r="K995" t="s">
        <v>183</v>
      </c>
      <c r="L995">
        <v>2</v>
      </c>
      <c r="M995">
        <v>3</v>
      </c>
      <c r="N995" t="s">
        <v>40</v>
      </c>
      <c r="O995" t="s">
        <v>40</v>
      </c>
      <c r="P995" s="1">
        <v>41667</v>
      </c>
      <c r="Q995" s="1">
        <v>41666</v>
      </c>
      <c r="R995" t="s">
        <v>40</v>
      </c>
      <c r="S995" t="s">
        <v>40</v>
      </c>
      <c r="T995" t="s">
        <v>43</v>
      </c>
      <c r="U995" t="s">
        <v>44</v>
      </c>
      <c r="V995">
        <v>39723</v>
      </c>
      <c r="W995" s="1">
        <v>45341.455597569446</v>
      </c>
      <c r="X995" s="1">
        <v>45343.559531157407</v>
      </c>
      <c r="Y995" t="b">
        <v>0</v>
      </c>
      <c r="Z995" t="s">
        <v>745</v>
      </c>
      <c r="AA995" t="s">
        <v>40</v>
      </c>
      <c r="AB995" s="2" t="s">
        <v>3692</v>
      </c>
      <c r="AD995" t="s">
        <v>48</v>
      </c>
      <c r="AE995" t="s">
        <v>49</v>
      </c>
      <c r="AF995" t="s">
        <v>50</v>
      </c>
      <c r="AG995" t="s">
        <v>40</v>
      </c>
      <c r="AH995" t="s">
        <v>40</v>
      </c>
      <c r="AI995" t="s">
        <v>51</v>
      </c>
      <c r="AJ995">
        <v>5</v>
      </c>
      <c r="AK995">
        <v>6</v>
      </c>
      <c r="AL995">
        <v>7</v>
      </c>
    </row>
    <row r="996" spans="1:38" ht="175.5" x14ac:dyDescent="0.3">
      <c r="A996">
        <v>34978</v>
      </c>
      <c r="B996" t="s">
        <v>2905</v>
      </c>
      <c r="C996">
        <v>107</v>
      </c>
      <c r="D996">
        <v>9</v>
      </c>
      <c r="E996" t="s">
        <v>53</v>
      </c>
      <c r="F996" t="s">
        <v>54</v>
      </c>
      <c r="G996" t="s">
        <v>2906</v>
      </c>
      <c r="H996" t="s">
        <v>2907</v>
      </c>
      <c r="I996" t="s">
        <v>54</v>
      </c>
      <c r="J996" s="1">
        <v>40071</v>
      </c>
      <c r="K996" t="s">
        <v>109</v>
      </c>
      <c r="L996">
        <v>2</v>
      </c>
      <c r="M996">
        <v>2</v>
      </c>
      <c r="N996" t="s">
        <v>40</v>
      </c>
      <c r="O996" t="s">
        <v>40</v>
      </c>
      <c r="P996" s="1">
        <v>40071</v>
      </c>
      <c r="Q996" s="1">
        <v>40071</v>
      </c>
      <c r="R996" t="s">
        <v>40</v>
      </c>
      <c r="S996" t="s">
        <v>40</v>
      </c>
      <c r="T996" t="s">
        <v>43</v>
      </c>
      <c r="U996" t="s">
        <v>44</v>
      </c>
      <c r="V996">
        <v>873856</v>
      </c>
      <c r="W996" s="1">
        <v>45341.455597569446</v>
      </c>
      <c r="X996" s="1">
        <v>45343.39842607639</v>
      </c>
      <c r="Y996" t="b">
        <v>0</v>
      </c>
      <c r="Z996" t="s">
        <v>2908</v>
      </c>
      <c r="AA996" t="s">
        <v>40</v>
      </c>
      <c r="AB996" s="2" t="s">
        <v>3693</v>
      </c>
      <c r="AD996" t="s">
        <v>60</v>
      </c>
      <c r="AE996" t="s">
        <v>61</v>
      </c>
      <c r="AF996" t="s">
        <v>62</v>
      </c>
      <c r="AG996" t="s">
        <v>40</v>
      </c>
      <c r="AH996" t="s">
        <v>40</v>
      </c>
      <c r="AI996" t="s">
        <v>40</v>
      </c>
      <c r="AJ996">
        <v>5</v>
      </c>
      <c r="AK996">
        <v>6</v>
      </c>
      <c r="AL996">
        <v>7</v>
      </c>
    </row>
    <row r="997" spans="1:38" ht="40.5" x14ac:dyDescent="0.3">
      <c r="A997">
        <v>10565</v>
      </c>
      <c r="B997" t="s">
        <v>667</v>
      </c>
      <c r="C997">
        <v>10</v>
      </c>
      <c r="D997">
        <v>24</v>
      </c>
      <c r="E997" t="s">
        <v>53</v>
      </c>
      <c r="F997" t="s">
        <v>54</v>
      </c>
      <c r="G997" t="s">
        <v>668</v>
      </c>
      <c r="H997" t="s">
        <v>669</v>
      </c>
      <c r="I997" t="s">
        <v>54</v>
      </c>
      <c r="J997" s="1">
        <v>44089</v>
      </c>
      <c r="K997" t="s">
        <v>86</v>
      </c>
      <c r="L997">
        <v>2</v>
      </c>
      <c r="M997">
        <v>2</v>
      </c>
      <c r="N997" t="s">
        <v>40</v>
      </c>
      <c r="O997" t="s">
        <v>40</v>
      </c>
      <c r="P997" s="1">
        <v>44075</v>
      </c>
      <c r="Q997" s="1">
        <v>44089</v>
      </c>
      <c r="R997" t="s">
        <v>40</v>
      </c>
      <c r="S997" t="s">
        <v>40</v>
      </c>
      <c r="T997" t="s">
        <v>43</v>
      </c>
      <c r="U997" t="s">
        <v>44</v>
      </c>
      <c r="V997">
        <v>14207847</v>
      </c>
      <c r="W997" s="1">
        <v>45341.455597569446</v>
      </c>
      <c r="X997" s="1">
        <v>45344.371679988428</v>
      </c>
      <c r="Y997" t="b">
        <v>0</v>
      </c>
      <c r="Z997" t="s">
        <v>670</v>
      </c>
      <c r="AA997" t="s">
        <v>40</v>
      </c>
      <c r="AB997" s="2" t="s">
        <v>671</v>
      </c>
      <c r="AD997" t="s">
        <v>95</v>
      </c>
      <c r="AE997" t="s">
        <v>96</v>
      </c>
      <c r="AF997" t="s">
        <v>32</v>
      </c>
      <c r="AG997" t="s">
        <v>97</v>
      </c>
      <c r="AH997" t="s">
        <v>411</v>
      </c>
      <c r="AI997" t="s">
        <v>99</v>
      </c>
      <c r="AJ997">
        <v>5</v>
      </c>
      <c r="AK997">
        <v>6</v>
      </c>
      <c r="AL997">
        <v>7</v>
      </c>
    </row>
    <row r="998" spans="1:38" ht="27" x14ac:dyDescent="0.3">
      <c r="A998">
        <v>13392</v>
      </c>
      <c r="B998" t="s">
        <v>3694</v>
      </c>
      <c r="C998">
        <v>25</v>
      </c>
      <c r="D998">
        <v>19</v>
      </c>
      <c r="E998" t="s">
        <v>53</v>
      </c>
      <c r="F998" t="s">
        <v>119</v>
      </c>
      <c r="G998" t="s">
        <v>3695</v>
      </c>
      <c r="H998" t="s">
        <v>3696</v>
      </c>
      <c r="I998" t="s">
        <v>122</v>
      </c>
      <c r="J998" s="1">
        <v>41604</v>
      </c>
      <c r="K998" t="s">
        <v>183</v>
      </c>
      <c r="L998">
        <v>2</v>
      </c>
      <c r="M998">
        <v>7</v>
      </c>
      <c r="N998" t="s">
        <v>40</v>
      </c>
      <c r="O998" t="s">
        <v>40</v>
      </c>
      <c r="P998" s="1">
        <v>41604</v>
      </c>
      <c r="Q998" s="1">
        <v>41605</v>
      </c>
      <c r="R998" t="s">
        <v>40</v>
      </c>
      <c r="S998" t="s">
        <v>40</v>
      </c>
      <c r="T998" t="s">
        <v>43</v>
      </c>
      <c r="U998" t="s">
        <v>44</v>
      </c>
      <c r="V998">
        <v>415384</v>
      </c>
      <c r="W998" s="1">
        <v>45341.455597569446</v>
      </c>
      <c r="X998" s="1">
        <v>45344.95325233796</v>
      </c>
      <c r="Y998" t="b">
        <v>0</v>
      </c>
      <c r="Z998" t="s">
        <v>3697</v>
      </c>
      <c r="AA998" t="s">
        <v>40</v>
      </c>
      <c r="AB998" s="2" t="s">
        <v>3698</v>
      </c>
      <c r="AC998">
        <v>0</v>
      </c>
      <c r="AD998" t="s">
        <v>1061</v>
      </c>
      <c r="AE998" t="s">
        <v>96</v>
      </c>
      <c r="AF998" t="s">
        <v>32</v>
      </c>
      <c r="AG998" t="s">
        <v>1062</v>
      </c>
      <c r="AH998" t="s">
        <v>1061</v>
      </c>
      <c r="AI998" t="s">
        <v>40</v>
      </c>
      <c r="AJ998">
        <v>5</v>
      </c>
      <c r="AK998">
        <v>6</v>
      </c>
      <c r="AL998">
        <v>7</v>
      </c>
    </row>
    <row r="999" spans="1:38" ht="27" x14ac:dyDescent="0.3">
      <c r="A999">
        <v>20440</v>
      </c>
      <c r="B999" t="s">
        <v>3699</v>
      </c>
      <c r="C999">
        <v>11</v>
      </c>
      <c r="D999">
        <v>6</v>
      </c>
      <c r="E999" t="s">
        <v>53</v>
      </c>
      <c r="F999" t="s">
        <v>119</v>
      </c>
      <c r="G999" t="s">
        <v>3700</v>
      </c>
      <c r="H999" t="s">
        <v>3701</v>
      </c>
      <c r="I999" t="s">
        <v>182</v>
      </c>
      <c r="J999" s="1">
        <v>40711</v>
      </c>
      <c r="K999" t="s">
        <v>123</v>
      </c>
      <c r="L999">
        <v>2</v>
      </c>
      <c r="M999">
        <v>8</v>
      </c>
      <c r="N999" t="s">
        <v>3702</v>
      </c>
      <c r="O999" t="s">
        <v>40</v>
      </c>
      <c r="P999" s="1">
        <v>40714</v>
      </c>
      <c r="Q999" s="1">
        <v>40714</v>
      </c>
      <c r="R999" t="s">
        <v>40</v>
      </c>
      <c r="S999" t="s">
        <v>40</v>
      </c>
      <c r="T999" t="s">
        <v>43</v>
      </c>
      <c r="U999" t="s">
        <v>44</v>
      </c>
      <c r="V999">
        <v>133491</v>
      </c>
      <c r="W999" s="1">
        <v>45341.455597569446</v>
      </c>
      <c r="X999" s="1">
        <v>45345.149375138892</v>
      </c>
      <c r="Y999" t="b">
        <v>0</v>
      </c>
      <c r="Z999" t="s">
        <v>3703</v>
      </c>
      <c r="AA999" t="s">
        <v>40</v>
      </c>
      <c r="AB999" s="2" t="s">
        <v>3704</v>
      </c>
      <c r="AD999" t="s">
        <v>48</v>
      </c>
      <c r="AE999" t="s">
        <v>49</v>
      </c>
      <c r="AF999" t="s">
        <v>50</v>
      </c>
      <c r="AG999" t="s">
        <v>40</v>
      </c>
      <c r="AH999" t="s">
        <v>40</v>
      </c>
      <c r="AI999" t="s">
        <v>51</v>
      </c>
      <c r="AJ999">
        <v>5</v>
      </c>
      <c r="AK999">
        <v>6</v>
      </c>
      <c r="AL999">
        <v>7</v>
      </c>
    </row>
    <row r="1000" spans="1:38" ht="27" x14ac:dyDescent="0.3">
      <c r="A1000">
        <v>17591</v>
      </c>
      <c r="B1000" t="s">
        <v>1584</v>
      </c>
      <c r="C1000">
        <v>11</v>
      </c>
      <c r="D1000">
        <v>8</v>
      </c>
      <c r="E1000" t="s">
        <v>53</v>
      </c>
      <c r="F1000" t="s">
        <v>156</v>
      </c>
      <c r="G1000" t="s">
        <v>1585</v>
      </c>
      <c r="H1000" t="s">
        <v>1586</v>
      </c>
      <c r="I1000" t="s">
        <v>796</v>
      </c>
      <c r="J1000" s="1">
        <v>45385</v>
      </c>
      <c r="K1000" t="s">
        <v>196</v>
      </c>
      <c r="L1000">
        <v>2</v>
      </c>
      <c r="M1000">
        <v>2</v>
      </c>
      <c r="N1000" t="s">
        <v>40</v>
      </c>
      <c r="O1000" t="s">
        <v>40</v>
      </c>
      <c r="P1000" s="1">
        <v>45385</v>
      </c>
      <c r="Q1000" s="1">
        <v>45385</v>
      </c>
      <c r="R1000" t="s">
        <v>40</v>
      </c>
      <c r="S1000" t="s">
        <v>40</v>
      </c>
      <c r="T1000" t="s">
        <v>43</v>
      </c>
      <c r="U1000" t="s">
        <v>44</v>
      </c>
      <c r="V1000">
        <v>71676</v>
      </c>
      <c r="W1000" s="1">
        <v>45390.707924884256</v>
      </c>
      <c r="X1000" s="1">
        <v>45390.708411122687</v>
      </c>
      <c r="Y1000" t="b">
        <v>0</v>
      </c>
      <c r="Z1000" t="s">
        <v>1587</v>
      </c>
      <c r="AA1000" t="s">
        <v>40</v>
      </c>
      <c r="AB1000" s="2" t="s">
        <v>1588</v>
      </c>
      <c r="AD1000" t="s">
        <v>454</v>
      </c>
      <c r="AE1000" t="s">
        <v>61</v>
      </c>
      <c r="AF1000" t="s">
        <v>62</v>
      </c>
      <c r="AG1000" t="s">
        <v>40</v>
      </c>
      <c r="AH1000" t="s">
        <v>60</v>
      </c>
      <c r="AI1000" t="s">
        <v>40</v>
      </c>
      <c r="AJ1000">
        <v>5</v>
      </c>
      <c r="AK1000">
        <v>6</v>
      </c>
      <c r="AL1000">
        <v>7</v>
      </c>
    </row>
    <row r="1001" spans="1:38" x14ac:dyDescent="0.3">
      <c r="A1001">
        <v>3176</v>
      </c>
      <c r="B1001" t="s">
        <v>390</v>
      </c>
      <c r="C1001">
        <v>6</v>
      </c>
      <c r="D1001">
        <v>10</v>
      </c>
      <c r="E1001" t="s">
        <v>53</v>
      </c>
      <c r="F1001" t="s">
        <v>119</v>
      </c>
      <c r="G1001" t="s">
        <v>391</v>
      </c>
      <c r="H1001" t="s">
        <v>392</v>
      </c>
      <c r="I1001" t="s">
        <v>122</v>
      </c>
      <c r="J1001" s="1">
        <v>45278</v>
      </c>
      <c r="K1001" t="s">
        <v>196</v>
      </c>
      <c r="L1001">
        <v>2</v>
      </c>
      <c r="M1001">
        <v>6</v>
      </c>
      <c r="N1001" t="s">
        <v>393</v>
      </c>
      <c r="O1001" t="s">
        <v>40</v>
      </c>
      <c r="P1001" s="1">
        <v>45272</v>
      </c>
      <c r="Q1001" s="1">
        <v>45278</v>
      </c>
      <c r="R1001" t="s">
        <v>40</v>
      </c>
      <c r="S1001" t="s">
        <v>40</v>
      </c>
      <c r="T1001" t="s">
        <v>43</v>
      </c>
      <c r="U1001" t="s">
        <v>44</v>
      </c>
      <c r="V1001">
        <v>66118</v>
      </c>
      <c r="W1001" s="1">
        <v>45341.455597569446</v>
      </c>
      <c r="X1001" s="1">
        <v>45343.939848368056</v>
      </c>
      <c r="Y1001" t="b">
        <v>0</v>
      </c>
      <c r="Z1001" t="s">
        <v>394</v>
      </c>
      <c r="AA1001" t="s">
        <v>40</v>
      </c>
      <c r="AB1001" s="2" t="s">
        <v>3705</v>
      </c>
      <c r="AD1001" t="s">
        <v>48</v>
      </c>
      <c r="AE1001" t="s">
        <v>49</v>
      </c>
      <c r="AF1001" t="s">
        <v>50</v>
      </c>
      <c r="AG1001" t="s">
        <v>40</v>
      </c>
      <c r="AH1001" t="s">
        <v>40</v>
      </c>
      <c r="AI1001" t="s">
        <v>51</v>
      </c>
      <c r="AJ1001">
        <v>5</v>
      </c>
      <c r="AK1001">
        <v>6</v>
      </c>
      <c r="AL1001">
        <v>7</v>
      </c>
    </row>
    <row r="1002" spans="1:38" x14ac:dyDescent="0.3">
      <c r="A1002">
        <v>567</v>
      </c>
      <c r="B1002" t="s">
        <v>512</v>
      </c>
      <c r="C1002">
        <v>10</v>
      </c>
      <c r="D1002">
        <v>21</v>
      </c>
      <c r="E1002" t="s">
        <v>53</v>
      </c>
      <c r="F1002" t="s">
        <v>119</v>
      </c>
      <c r="G1002" t="s">
        <v>513</v>
      </c>
      <c r="H1002" t="s">
        <v>209</v>
      </c>
      <c r="I1002" t="s">
        <v>122</v>
      </c>
      <c r="J1002" s="1">
        <v>44944</v>
      </c>
      <c r="K1002" t="s">
        <v>76</v>
      </c>
      <c r="L1002">
        <v>2</v>
      </c>
      <c r="M1002">
        <v>6</v>
      </c>
      <c r="N1002" t="s">
        <v>210</v>
      </c>
      <c r="O1002" t="s">
        <v>40</v>
      </c>
      <c r="P1002" s="1">
        <v>44942</v>
      </c>
      <c r="Q1002" s="1">
        <v>44944</v>
      </c>
      <c r="R1002" t="s">
        <v>40</v>
      </c>
      <c r="S1002" t="s">
        <v>40</v>
      </c>
      <c r="T1002" t="s">
        <v>43</v>
      </c>
      <c r="U1002" t="s">
        <v>44</v>
      </c>
      <c r="V1002">
        <v>104135</v>
      </c>
      <c r="W1002" s="1">
        <v>45341.455597569446</v>
      </c>
      <c r="X1002" s="1">
        <v>45344.401173391205</v>
      </c>
      <c r="Y1002" t="b">
        <v>0</v>
      </c>
      <c r="Z1002" t="s">
        <v>514</v>
      </c>
      <c r="AA1002" t="s">
        <v>40</v>
      </c>
      <c r="AB1002" s="2" t="s">
        <v>3706</v>
      </c>
      <c r="AD1002" t="s">
        <v>48</v>
      </c>
      <c r="AE1002" t="s">
        <v>49</v>
      </c>
      <c r="AF1002" t="s">
        <v>50</v>
      </c>
      <c r="AG1002" t="s">
        <v>40</v>
      </c>
      <c r="AH1002" t="s">
        <v>40</v>
      </c>
      <c r="AI1002" t="s">
        <v>51</v>
      </c>
      <c r="AJ1002">
        <v>5</v>
      </c>
      <c r="AK1002">
        <v>6</v>
      </c>
      <c r="AL1002">
        <v>7</v>
      </c>
    </row>
    <row r="1003" spans="1:38" ht="54" x14ac:dyDescent="0.3">
      <c r="A1003">
        <v>15967</v>
      </c>
      <c r="B1003" t="s">
        <v>1665</v>
      </c>
      <c r="C1003">
        <v>26</v>
      </c>
      <c r="D1003">
        <v>4</v>
      </c>
      <c r="E1003" t="s">
        <v>53</v>
      </c>
      <c r="F1003" t="s">
        <v>65</v>
      </c>
      <c r="G1003" t="s">
        <v>1666</v>
      </c>
      <c r="H1003" t="s">
        <v>1667</v>
      </c>
      <c r="I1003" t="s">
        <v>1668</v>
      </c>
      <c r="J1003" s="1">
        <v>45210</v>
      </c>
      <c r="K1003" t="s">
        <v>196</v>
      </c>
      <c r="L1003">
        <v>2</v>
      </c>
      <c r="M1003">
        <v>6</v>
      </c>
      <c r="N1003" t="s">
        <v>1669</v>
      </c>
      <c r="O1003" t="s">
        <v>40</v>
      </c>
      <c r="P1003" s="1">
        <v>45210</v>
      </c>
      <c r="Q1003" s="1">
        <v>45210</v>
      </c>
      <c r="R1003" t="s">
        <v>40</v>
      </c>
      <c r="S1003" t="s">
        <v>40</v>
      </c>
      <c r="T1003" t="s">
        <v>43</v>
      </c>
      <c r="U1003" t="s">
        <v>44</v>
      </c>
      <c r="V1003">
        <v>179639</v>
      </c>
      <c r="W1003" s="1">
        <v>45362.666917511575</v>
      </c>
      <c r="X1003" s="1">
        <v>45362.667480520831</v>
      </c>
      <c r="Y1003" t="b">
        <v>0</v>
      </c>
      <c r="Z1003" t="s">
        <v>1670</v>
      </c>
      <c r="AA1003" t="s">
        <v>40</v>
      </c>
      <c r="AB1003" s="2" t="s">
        <v>3707</v>
      </c>
      <c r="AD1003" t="s">
        <v>896</v>
      </c>
      <c r="AE1003" t="s">
        <v>81</v>
      </c>
      <c r="AF1003" t="s">
        <v>50</v>
      </c>
      <c r="AG1003" t="s">
        <v>40</v>
      </c>
      <c r="AH1003" t="s">
        <v>40</v>
      </c>
      <c r="AI1003" t="s">
        <v>40</v>
      </c>
      <c r="AJ1003">
        <v>5</v>
      </c>
      <c r="AK1003">
        <v>6</v>
      </c>
      <c r="AL1003">
        <v>7</v>
      </c>
    </row>
    <row r="1004" spans="1:38" ht="27" x14ac:dyDescent="0.3">
      <c r="A1004">
        <v>35410</v>
      </c>
      <c r="B1004" t="s">
        <v>3708</v>
      </c>
      <c r="C1004">
        <v>6</v>
      </c>
      <c r="D1004">
        <v>14</v>
      </c>
      <c r="E1004" t="s">
        <v>53</v>
      </c>
      <c r="F1004" t="s">
        <v>127</v>
      </c>
      <c r="G1004" t="s">
        <v>3709</v>
      </c>
      <c r="H1004" t="s">
        <v>249</v>
      </c>
      <c r="I1004" t="s">
        <v>1253</v>
      </c>
      <c r="J1004" s="1">
        <v>45387</v>
      </c>
      <c r="K1004" t="s">
        <v>196</v>
      </c>
      <c r="L1004">
        <v>2</v>
      </c>
      <c r="M1004">
        <v>9</v>
      </c>
      <c r="N1004" t="s">
        <v>40</v>
      </c>
      <c r="O1004" t="s">
        <v>40</v>
      </c>
      <c r="P1004" s="1">
        <v>45386</v>
      </c>
      <c r="Q1004" s="1">
        <v>45387</v>
      </c>
      <c r="R1004" t="s">
        <v>40</v>
      </c>
      <c r="S1004" t="s">
        <v>40</v>
      </c>
      <c r="T1004" t="s">
        <v>43</v>
      </c>
      <c r="U1004" t="s">
        <v>44</v>
      </c>
      <c r="V1004">
        <v>40139</v>
      </c>
      <c r="W1004" s="1">
        <v>45392.322769791666</v>
      </c>
      <c r="X1004" s="1">
        <v>45392.323601203701</v>
      </c>
      <c r="Y1004" t="b">
        <v>0</v>
      </c>
      <c r="Z1004" t="s">
        <v>3710</v>
      </c>
      <c r="AA1004" t="s">
        <v>40</v>
      </c>
      <c r="AB1004" s="2" t="s">
        <v>3711</v>
      </c>
      <c r="AD1004" t="s">
        <v>48</v>
      </c>
      <c r="AE1004" t="s">
        <v>49</v>
      </c>
      <c r="AF1004" t="s">
        <v>50</v>
      </c>
      <c r="AG1004" t="s">
        <v>40</v>
      </c>
      <c r="AH1004" t="s">
        <v>40</v>
      </c>
      <c r="AI1004" t="s">
        <v>51</v>
      </c>
      <c r="AJ1004">
        <v>5</v>
      </c>
      <c r="AK1004">
        <v>6</v>
      </c>
      <c r="AL1004">
        <v>7</v>
      </c>
    </row>
    <row r="1005" spans="1:38" ht="27" x14ac:dyDescent="0.3">
      <c r="A1005">
        <v>425</v>
      </c>
      <c r="B1005" t="s">
        <v>3712</v>
      </c>
      <c r="C1005">
        <v>6</v>
      </c>
      <c r="D1005">
        <v>5</v>
      </c>
      <c r="E1005" t="s">
        <v>53</v>
      </c>
      <c r="F1005" t="s">
        <v>54</v>
      </c>
      <c r="G1005" t="s">
        <v>3713</v>
      </c>
      <c r="H1005" t="s">
        <v>3714</v>
      </c>
      <c r="I1005" t="s">
        <v>3715</v>
      </c>
      <c r="J1005" s="1">
        <v>44159</v>
      </c>
      <c r="K1005" t="s">
        <v>86</v>
      </c>
      <c r="L1005">
        <v>2</v>
      </c>
      <c r="M1005">
        <v>3</v>
      </c>
      <c r="N1005" t="s">
        <v>40</v>
      </c>
      <c r="O1005" t="s">
        <v>40</v>
      </c>
      <c r="P1005" s="1">
        <v>44160</v>
      </c>
      <c r="Q1005" s="1">
        <v>44160</v>
      </c>
      <c r="R1005" t="s">
        <v>40</v>
      </c>
      <c r="S1005" t="s">
        <v>40</v>
      </c>
      <c r="T1005" t="s">
        <v>43</v>
      </c>
      <c r="U1005" t="s">
        <v>44</v>
      </c>
      <c r="V1005">
        <v>116461</v>
      </c>
      <c r="W1005" s="1">
        <v>45341.455597569446</v>
      </c>
      <c r="X1005" s="1">
        <v>45343.977296574078</v>
      </c>
      <c r="Y1005" t="b">
        <v>0</v>
      </c>
      <c r="Z1005" t="s">
        <v>3716</v>
      </c>
      <c r="AA1005" t="s">
        <v>40</v>
      </c>
      <c r="AB1005" s="2" t="s">
        <v>3717</v>
      </c>
      <c r="AD1005" t="s">
        <v>48</v>
      </c>
      <c r="AE1005" t="s">
        <v>49</v>
      </c>
      <c r="AF1005" t="s">
        <v>50</v>
      </c>
      <c r="AG1005" t="s">
        <v>40</v>
      </c>
      <c r="AH1005" t="s">
        <v>40</v>
      </c>
      <c r="AI1005" t="s">
        <v>51</v>
      </c>
      <c r="AJ1005">
        <v>5</v>
      </c>
      <c r="AK1005">
        <v>6</v>
      </c>
      <c r="AL1005">
        <v>7</v>
      </c>
    </row>
    <row r="1006" spans="1:38" ht="27" x14ac:dyDescent="0.3">
      <c r="A1006">
        <v>607</v>
      </c>
      <c r="B1006" t="s">
        <v>512</v>
      </c>
      <c r="C1006">
        <v>16</v>
      </c>
      <c r="D1006">
        <v>10</v>
      </c>
      <c r="E1006" t="s">
        <v>53</v>
      </c>
      <c r="F1006" t="s">
        <v>119</v>
      </c>
      <c r="G1006" t="s">
        <v>513</v>
      </c>
      <c r="H1006" t="s">
        <v>209</v>
      </c>
      <c r="I1006" t="s">
        <v>122</v>
      </c>
      <c r="J1006" s="1">
        <v>44944</v>
      </c>
      <c r="K1006" t="s">
        <v>76</v>
      </c>
      <c r="L1006">
        <v>2</v>
      </c>
      <c r="M1006">
        <v>6</v>
      </c>
      <c r="N1006" t="s">
        <v>210</v>
      </c>
      <c r="O1006" t="s">
        <v>40</v>
      </c>
      <c r="P1006" s="1">
        <v>44942</v>
      </c>
      <c r="Q1006" s="1">
        <v>44944</v>
      </c>
      <c r="R1006" t="s">
        <v>40</v>
      </c>
      <c r="S1006" t="s">
        <v>40</v>
      </c>
      <c r="T1006" t="s">
        <v>43</v>
      </c>
      <c r="U1006" t="s">
        <v>44</v>
      </c>
      <c r="V1006">
        <v>104135</v>
      </c>
      <c r="W1006" s="1">
        <v>45341.455597569446</v>
      </c>
      <c r="X1006" s="1">
        <v>45344.401173391205</v>
      </c>
      <c r="Y1006" t="b">
        <v>0</v>
      </c>
      <c r="Z1006" t="s">
        <v>514</v>
      </c>
      <c r="AA1006" t="s">
        <v>40</v>
      </c>
      <c r="AB1006" s="2" t="s">
        <v>3718</v>
      </c>
      <c r="AD1006" t="s">
        <v>48</v>
      </c>
      <c r="AE1006" t="s">
        <v>49</v>
      </c>
      <c r="AF1006" t="s">
        <v>50</v>
      </c>
      <c r="AG1006" t="s">
        <v>40</v>
      </c>
      <c r="AH1006" t="s">
        <v>40</v>
      </c>
      <c r="AI1006" t="s">
        <v>51</v>
      </c>
      <c r="AJ1006">
        <v>5</v>
      </c>
      <c r="AK1006">
        <v>6</v>
      </c>
      <c r="AL1006">
        <v>7</v>
      </c>
    </row>
    <row r="1007" spans="1:38" ht="229.5" x14ac:dyDescent="0.3">
      <c r="A1007">
        <v>17537</v>
      </c>
      <c r="B1007" t="s">
        <v>1827</v>
      </c>
      <c r="C1007">
        <v>243</v>
      </c>
      <c r="D1007">
        <v>6</v>
      </c>
      <c r="E1007" t="s">
        <v>53</v>
      </c>
      <c r="F1007" t="s">
        <v>54</v>
      </c>
      <c r="G1007" t="s">
        <v>1828</v>
      </c>
      <c r="H1007" t="s">
        <v>1829</v>
      </c>
      <c r="I1007" t="s">
        <v>54</v>
      </c>
      <c r="J1007" s="1">
        <v>43361</v>
      </c>
      <c r="K1007" t="s">
        <v>267</v>
      </c>
      <c r="L1007">
        <v>2</v>
      </c>
      <c r="M1007">
        <v>2</v>
      </c>
      <c r="N1007" t="s">
        <v>40</v>
      </c>
      <c r="O1007" t="s">
        <v>40</v>
      </c>
      <c r="P1007" s="1">
        <v>43319</v>
      </c>
      <c r="Q1007" s="1">
        <v>43361</v>
      </c>
      <c r="R1007" t="s">
        <v>40</v>
      </c>
      <c r="S1007" t="s">
        <v>40</v>
      </c>
      <c r="T1007" t="s">
        <v>43</v>
      </c>
      <c r="U1007" t="s">
        <v>44</v>
      </c>
      <c r="V1007">
        <v>8159608</v>
      </c>
      <c r="W1007" s="1">
        <v>45341.455597569446</v>
      </c>
      <c r="X1007" s="1">
        <v>45342.498253541664</v>
      </c>
      <c r="Y1007" t="b">
        <v>0</v>
      </c>
      <c r="Z1007" t="s">
        <v>1830</v>
      </c>
      <c r="AA1007" t="s">
        <v>40</v>
      </c>
      <c r="AB1007" s="2" t="s">
        <v>3719</v>
      </c>
      <c r="AD1007" t="s">
        <v>200</v>
      </c>
      <c r="AE1007" t="s">
        <v>49</v>
      </c>
      <c r="AF1007" t="s">
        <v>50</v>
      </c>
      <c r="AG1007" t="s">
        <v>40</v>
      </c>
      <c r="AH1007" t="s">
        <v>40</v>
      </c>
      <c r="AI1007" t="s">
        <v>40</v>
      </c>
      <c r="AJ1007">
        <v>5</v>
      </c>
      <c r="AK1007">
        <v>6</v>
      </c>
      <c r="AL1007">
        <v>7</v>
      </c>
    </row>
    <row r="1008" spans="1:38" ht="40.5" x14ac:dyDescent="0.3">
      <c r="A1008">
        <v>11125</v>
      </c>
      <c r="B1008" t="s">
        <v>726</v>
      </c>
      <c r="C1008">
        <v>67</v>
      </c>
      <c r="D1008">
        <v>12</v>
      </c>
      <c r="E1008" t="s">
        <v>53</v>
      </c>
      <c r="F1008" t="s">
        <v>119</v>
      </c>
      <c r="G1008" t="s">
        <v>727</v>
      </c>
      <c r="H1008" t="s">
        <v>728</v>
      </c>
      <c r="I1008" t="s">
        <v>182</v>
      </c>
      <c r="J1008" s="1">
        <v>40791</v>
      </c>
      <c r="K1008" t="s">
        <v>123</v>
      </c>
      <c r="L1008">
        <v>2</v>
      </c>
      <c r="M1008">
        <v>7</v>
      </c>
      <c r="N1008" t="s">
        <v>40</v>
      </c>
      <c r="O1008" t="s">
        <v>40</v>
      </c>
      <c r="P1008" s="1">
        <v>40791</v>
      </c>
      <c r="Q1008" s="1">
        <v>40791</v>
      </c>
      <c r="R1008" t="s">
        <v>40</v>
      </c>
      <c r="S1008" t="s">
        <v>40</v>
      </c>
      <c r="T1008" t="s">
        <v>43</v>
      </c>
      <c r="U1008" t="s">
        <v>44</v>
      </c>
      <c r="V1008">
        <v>500708</v>
      </c>
      <c r="W1008" s="1">
        <v>45341.455597569446</v>
      </c>
      <c r="X1008" s="1">
        <v>45344.180667650464</v>
      </c>
      <c r="Y1008" t="b">
        <v>0</v>
      </c>
      <c r="Z1008" t="s">
        <v>729</v>
      </c>
      <c r="AA1008" t="s">
        <v>40</v>
      </c>
      <c r="AB1008" s="2" t="s">
        <v>3720</v>
      </c>
      <c r="AD1008" t="s">
        <v>48</v>
      </c>
      <c r="AE1008" t="s">
        <v>49</v>
      </c>
      <c r="AF1008" t="s">
        <v>50</v>
      </c>
      <c r="AG1008" t="s">
        <v>40</v>
      </c>
      <c r="AH1008" t="s">
        <v>40</v>
      </c>
      <c r="AI1008" t="s">
        <v>51</v>
      </c>
      <c r="AJ1008">
        <v>5</v>
      </c>
      <c r="AK1008">
        <v>6</v>
      </c>
      <c r="AL1008">
        <v>7</v>
      </c>
    </row>
    <row r="1009" spans="1:38" ht="27" x14ac:dyDescent="0.3">
      <c r="A1009">
        <v>23519</v>
      </c>
      <c r="B1009" t="s">
        <v>918</v>
      </c>
      <c r="C1009">
        <v>47</v>
      </c>
      <c r="D1009">
        <v>23</v>
      </c>
      <c r="E1009" t="s">
        <v>53</v>
      </c>
      <c r="F1009" t="s">
        <v>119</v>
      </c>
      <c r="G1009" t="s">
        <v>919</v>
      </c>
      <c r="H1009" t="s">
        <v>181</v>
      </c>
      <c r="I1009" t="s">
        <v>610</v>
      </c>
      <c r="J1009" s="1">
        <v>41555</v>
      </c>
      <c r="K1009" t="s">
        <v>183</v>
      </c>
      <c r="L1009">
        <v>2</v>
      </c>
      <c r="M1009">
        <v>45</v>
      </c>
      <c r="N1009" t="s">
        <v>184</v>
      </c>
      <c r="O1009" t="s">
        <v>40</v>
      </c>
      <c r="P1009" s="1">
        <v>41555</v>
      </c>
      <c r="Q1009" s="1">
        <v>41556</v>
      </c>
      <c r="R1009" t="s">
        <v>40</v>
      </c>
      <c r="S1009" t="s">
        <v>40</v>
      </c>
      <c r="T1009" t="s">
        <v>43</v>
      </c>
      <c r="U1009" t="s">
        <v>44</v>
      </c>
      <c r="V1009">
        <v>183819</v>
      </c>
      <c r="W1009" s="1">
        <v>45341.455597569446</v>
      </c>
      <c r="X1009" s="1">
        <v>45342.859592650464</v>
      </c>
      <c r="Y1009" t="b">
        <v>0</v>
      </c>
      <c r="Z1009" t="s">
        <v>920</v>
      </c>
      <c r="AA1009" t="s">
        <v>40</v>
      </c>
      <c r="AB1009" s="2" t="s">
        <v>3721</v>
      </c>
      <c r="AD1009" t="s">
        <v>48</v>
      </c>
      <c r="AE1009" t="s">
        <v>49</v>
      </c>
      <c r="AF1009" t="s">
        <v>50</v>
      </c>
      <c r="AG1009" t="s">
        <v>40</v>
      </c>
      <c r="AH1009" t="s">
        <v>40</v>
      </c>
      <c r="AI1009" t="s">
        <v>51</v>
      </c>
      <c r="AJ1009">
        <v>5</v>
      </c>
      <c r="AK1009">
        <v>6</v>
      </c>
      <c r="AL1009">
        <v>7</v>
      </c>
    </row>
    <row r="1010" spans="1:38" ht="67.5" x14ac:dyDescent="0.3">
      <c r="A1010">
        <v>25477</v>
      </c>
      <c r="B1010" t="s">
        <v>912</v>
      </c>
      <c r="C1010">
        <v>55</v>
      </c>
      <c r="D1010">
        <v>26</v>
      </c>
      <c r="E1010" t="s">
        <v>53</v>
      </c>
      <c r="F1010" t="s">
        <v>119</v>
      </c>
      <c r="G1010" t="s">
        <v>913</v>
      </c>
      <c r="H1010" t="s">
        <v>914</v>
      </c>
      <c r="I1010" t="s">
        <v>182</v>
      </c>
      <c r="J1010" s="1">
        <v>44831</v>
      </c>
      <c r="K1010" t="s">
        <v>76</v>
      </c>
      <c r="L1010">
        <v>2</v>
      </c>
      <c r="M1010">
        <v>6</v>
      </c>
      <c r="N1010" t="s">
        <v>915</v>
      </c>
      <c r="O1010" t="s">
        <v>40</v>
      </c>
      <c r="P1010" s="1">
        <v>44831</v>
      </c>
      <c r="Q1010" s="1">
        <v>44832</v>
      </c>
      <c r="R1010" t="s">
        <v>40</v>
      </c>
      <c r="S1010" t="s">
        <v>40</v>
      </c>
      <c r="T1010" t="s">
        <v>43</v>
      </c>
      <c r="U1010" t="s">
        <v>44</v>
      </c>
      <c r="V1010">
        <v>222228</v>
      </c>
      <c r="W1010" s="1">
        <v>45341.455597569446</v>
      </c>
      <c r="X1010" s="1">
        <v>45344.522150520832</v>
      </c>
      <c r="Y1010" t="b">
        <v>0</v>
      </c>
      <c r="Z1010" t="s">
        <v>916</v>
      </c>
      <c r="AA1010" t="s">
        <v>40</v>
      </c>
      <c r="AB1010" s="2" t="s">
        <v>3722</v>
      </c>
      <c r="AD1010" t="s">
        <v>48</v>
      </c>
      <c r="AE1010" t="s">
        <v>49</v>
      </c>
      <c r="AF1010" t="s">
        <v>50</v>
      </c>
      <c r="AG1010" t="s">
        <v>40</v>
      </c>
      <c r="AH1010" t="s">
        <v>40</v>
      </c>
      <c r="AI1010" t="s">
        <v>51</v>
      </c>
      <c r="AJ1010">
        <v>5</v>
      </c>
      <c r="AK1010">
        <v>6</v>
      </c>
      <c r="AL1010">
        <v>7</v>
      </c>
    </row>
    <row r="1011" spans="1:38" ht="27" x14ac:dyDescent="0.3">
      <c r="A1011">
        <v>40909</v>
      </c>
      <c r="B1011" t="s">
        <v>2840</v>
      </c>
      <c r="C1011">
        <v>26</v>
      </c>
      <c r="D1011">
        <v>9</v>
      </c>
      <c r="E1011" t="s">
        <v>38</v>
      </c>
      <c r="F1011" t="s">
        <v>38</v>
      </c>
      <c r="G1011" t="s">
        <v>2841</v>
      </c>
      <c r="H1011" t="s">
        <v>679</v>
      </c>
      <c r="I1011" t="s">
        <v>2842</v>
      </c>
      <c r="J1011" s="1">
        <v>41913</v>
      </c>
      <c r="K1011" t="s">
        <v>103</v>
      </c>
      <c r="L1011">
        <v>2</v>
      </c>
      <c r="M1011">
        <v>-1</v>
      </c>
      <c r="N1011" t="s">
        <v>40</v>
      </c>
      <c r="O1011" t="s">
        <v>40</v>
      </c>
      <c r="P1011" s="1">
        <v>41913</v>
      </c>
      <c r="Q1011" s="1"/>
      <c r="R1011" t="s">
        <v>40</v>
      </c>
      <c r="S1011" t="s">
        <v>40</v>
      </c>
      <c r="T1011" t="s">
        <v>43</v>
      </c>
      <c r="U1011" t="s">
        <v>44</v>
      </c>
      <c r="V1011">
        <v>9730499</v>
      </c>
      <c r="W1011" s="1">
        <v>45341.455597569446</v>
      </c>
      <c r="X1011" s="1">
        <v>45343.077778761573</v>
      </c>
      <c r="Y1011" t="b">
        <v>0</v>
      </c>
      <c r="Z1011" t="s">
        <v>2843</v>
      </c>
      <c r="AA1011" t="s">
        <v>783</v>
      </c>
      <c r="AB1011" s="2" t="s">
        <v>3723</v>
      </c>
      <c r="AD1011" t="s">
        <v>48</v>
      </c>
      <c r="AE1011" t="s">
        <v>49</v>
      </c>
      <c r="AF1011" t="s">
        <v>50</v>
      </c>
      <c r="AG1011" t="s">
        <v>40</v>
      </c>
      <c r="AH1011" t="s">
        <v>40</v>
      </c>
      <c r="AI1011" t="s">
        <v>51</v>
      </c>
      <c r="AJ1011">
        <v>5</v>
      </c>
      <c r="AK1011">
        <v>6</v>
      </c>
      <c r="AL1011">
        <v>7</v>
      </c>
    </row>
    <row r="1012" spans="1:38" ht="40.5" x14ac:dyDescent="0.3">
      <c r="A1012">
        <v>40900</v>
      </c>
      <c r="B1012" t="s">
        <v>2840</v>
      </c>
      <c r="C1012">
        <v>22</v>
      </c>
      <c r="D1012">
        <v>13</v>
      </c>
      <c r="E1012" t="s">
        <v>38</v>
      </c>
      <c r="F1012" t="s">
        <v>38</v>
      </c>
      <c r="G1012" t="s">
        <v>2841</v>
      </c>
      <c r="H1012" t="s">
        <v>679</v>
      </c>
      <c r="I1012" t="s">
        <v>2842</v>
      </c>
      <c r="J1012" s="1">
        <v>41913</v>
      </c>
      <c r="K1012" t="s">
        <v>103</v>
      </c>
      <c r="L1012">
        <v>2</v>
      </c>
      <c r="M1012">
        <v>-1</v>
      </c>
      <c r="N1012" t="s">
        <v>40</v>
      </c>
      <c r="O1012" t="s">
        <v>40</v>
      </c>
      <c r="P1012" s="1">
        <v>41913</v>
      </c>
      <c r="Q1012" s="1"/>
      <c r="R1012" t="s">
        <v>40</v>
      </c>
      <c r="S1012" t="s">
        <v>40</v>
      </c>
      <c r="T1012" t="s">
        <v>43</v>
      </c>
      <c r="U1012" t="s">
        <v>44</v>
      </c>
      <c r="V1012">
        <v>9730499</v>
      </c>
      <c r="W1012" s="1">
        <v>45341.455597569446</v>
      </c>
      <c r="X1012" s="1">
        <v>45343.077778761573</v>
      </c>
      <c r="Y1012" t="b">
        <v>0</v>
      </c>
      <c r="Z1012" t="s">
        <v>2843</v>
      </c>
      <c r="AA1012" t="s">
        <v>783</v>
      </c>
      <c r="AB1012" s="2" t="s">
        <v>3724</v>
      </c>
      <c r="AD1012" t="s">
        <v>48</v>
      </c>
      <c r="AE1012" t="s">
        <v>49</v>
      </c>
      <c r="AF1012" t="s">
        <v>50</v>
      </c>
      <c r="AG1012" t="s">
        <v>40</v>
      </c>
      <c r="AH1012" t="s">
        <v>40</v>
      </c>
      <c r="AI1012" t="s">
        <v>51</v>
      </c>
      <c r="AJ1012">
        <v>5</v>
      </c>
      <c r="AK1012">
        <v>6</v>
      </c>
      <c r="AL1012">
        <v>7</v>
      </c>
    </row>
    <row r="1013" spans="1:38" x14ac:dyDescent="0.3">
      <c r="A1013">
        <v>10644</v>
      </c>
      <c r="B1013" t="s">
        <v>667</v>
      </c>
      <c r="C1013">
        <v>122</v>
      </c>
      <c r="D1013">
        <v>1</v>
      </c>
      <c r="E1013" t="s">
        <v>53</v>
      </c>
      <c r="F1013" t="s">
        <v>54</v>
      </c>
      <c r="G1013" t="s">
        <v>668</v>
      </c>
      <c r="H1013" t="s">
        <v>669</v>
      </c>
      <c r="I1013" t="s">
        <v>54</v>
      </c>
      <c r="J1013" s="1">
        <v>44089</v>
      </c>
      <c r="K1013" t="s">
        <v>86</v>
      </c>
      <c r="L1013">
        <v>2</v>
      </c>
      <c r="M1013">
        <v>2</v>
      </c>
      <c r="N1013" t="s">
        <v>40</v>
      </c>
      <c r="O1013" t="s">
        <v>40</v>
      </c>
      <c r="P1013" s="1">
        <v>44075</v>
      </c>
      <c r="Q1013" s="1">
        <v>44089</v>
      </c>
      <c r="R1013" t="s">
        <v>40</v>
      </c>
      <c r="S1013" t="s">
        <v>40</v>
      </c>
      <c r="T1013" t="s">
        <v>43</v>
      </c>
      <c r="U1013" t="s">
        <v>44</v>
      </c>
      <c r="V1013">
        <v>14207847</v>
      </c>
      <c r="W1013" s="1">
        <v>45341.455597569446</v>
      </c>
      <c r="X1013" s="1">
        <v>45344.371679988428</v>
      </c>
      <c r="Y1013" t="b">
        <v>0</v>
      </c>
      <c r="Z1013" t="s">
        <v>670</v>
      </c>
      <c r="AA1013" t="s">
        <v>40</v>
      </c>
      <c r="AB1013" s="2" t="s">
        <v>3725</v>
      </c>
      <c r="AD1013" t="s">
        <v>48</v>
      </c>
      <c r="AE1013" t="s">
        <v>49</v>
      </c>
      <c r="AF1013" t="s">
        <v>50</v>
      </c>
      <c r="AG1013" t="s">
        <v>40</v>
      </c>
      <c r="AH1013" t="s">
        <v>40</v>
      </c>
      <c r="AI1013" t="s">
        <v>51</v>
      </c>
      <c r="AJ1013">
        <v>5</v>
      </c>
      <c r="AK1013">
        <v>6</v>
      </c>
      <c r="AL1013">
        <v>7</v>
      </c>
    </row>
    <row r="1014" spans="1:38" ht="54" x14ac:dyDescent="0.3">
      <c r="A1014">
        <v>10863</v>
      </c>
      <c r="B1014" t="s">
        <v>3211</v>
      </c>
      <c r="C1014">
        <v>8</v>
      </c>
      <c r="D1014">
        <v>15</v>
      </c>
      <c r="E1014" t="s">
        <v>53</v>
      </c>
      <c r="F1014" t="s">
        <v>54</v>
      </c>
      <c r="G1014" t="s">
        <v>3212</v>
      </c>
      <c r="H1014" t="s">
        <v>3213</v>
      </c>
      <c r="I1014" t="s">
        <v>54</v>
      </c>
      <c r="J1014" s="1">
        <v>43145</v>
      </c>
      <c r="K1014" t="s">
        <v>92</v>
      </c>
      <c r="L1014">
        <v>2</v>
      </c>
      <c r="M1014">
        <v>3</v>
      </c>
      <c r="N1014" t="s">
        <v>40</v>
      </c>
      <c r="O1014" t="s">
        <v>40</v>
      </c>
      <c r="P1014" s="1">
        <v>43146</v>
      </c>
      <c r="Q1014" s="1">
        <v>43146</v>
      </c>
      <c r="R1014" t="s">
        <v>40</v>
      </c>
      <c r="S1014" t="s">
        <v>40</v>
      </c>
      <c r="T1014" t="s">
        <v>43</v>
      </c>
      <c r="U1014" t="s">
        <v>44</v>
      </c>
      <c r="V1014">
        <v>72946</v>
      </c>
      <c r="W1014" s="1">
        <v>45341.455597569446</v>
      </c>
      <c r="X1014" s="1">
        <v>45342.019837662039</v>
      </c>
      <c r="Y1014" t="b">
        <v>0</v>
      </c>
      <c r="Z1014" t="s">
        <v>3214</v>
      </c>
      <c r="AA1014" t="s">
        <v>40</v>
      </c>
      <c r="AB1014" s="2" t="s">
        <v>3726</v>
      </c>
      <c r="AD1014" t="s">
        <v>48</v>
      </c>
      <c r="AE1014" t="s">
        <v>49</v>
      </c>
      <c r="AF1014" t="s">
        <v>50</v>
      </c>
      <c r="AG1014" t="s">
        <v>40</v>
      </c>
      <c r="AH1014" t="s">
        <v>40</v>
      </c>
      <c r="AI1014" t="s">
        <v>51</v>
      </c>
      <c r="AJ1014">
        <v>5</v>
      </c>
      <c r="AK1014">
        <v>6</v>
      </c>
      <c r="AL1014">
        <v>7</v>
      </c>
    </row>
    <row r="1015" spans="1:38" ht="40.5" x14ac:dyDescent="0.3">
      <c r="A1015">
        <v>7286</v>
      </c>
      <c r="B1015" t="s">
        <v>1407</v>
      </c>
      <c r="C1015">
        <v>6</v>
      </c>
      <c r="D1015">
        <v>5</v>
      </c>
      <c r="E1015" t="s">
        <v>53</v>
      </c>
      <c r="F1015" t="s">
        <v>54</v>
      </c>
      <c r="G1015" t="s">
        <v>1408</v>
      </c>
      <c r="H1015" t="s">
        <v>952</v>
      </c>
      <c r="I1015" t="s">
        <v>54</v>
      </c>
      <c r="J1015" s="1">
        <v>42128</v>
      </c>
      <c r="K1015" t="s">
        <v>103</v>
      </c>
      <c r="L1015">
        <v>2</v>
      </c>
      <c r="M1015">
        <v>3</v>
      </c>
      <c r="N1015" t="s">
        <v>953</v>
      </c>
      <c r="O1015" t="s">
        <v>40</v>
      </c>
      <c r="P1015" s="1">
        <v>42132</v>
      </c>
      <c r="Q1015" s="1">
        <v>42131</v>
      </c>
      <c r="R1015" t="s">
        <v>40</v>
      </c>
      <c r="S1015" t="s">
        <v>40</v>
      </c>
      <c r="T1015" t="s">
        <v>43</v>
      </c>
      <c r="U1015" t="s">
        <v>44</v>
      </c>
      <c r="V1015">
        <v>1223327</v>
      </c>
      <c r="W1015" s="1">
        <v>45341.455597569446</v>
      </c>
      <c r="X1015" s="1">
        <v>45341.520593530091</v>
      </c>
      <c r="Y1015" t="b">
        <v>0</v>
      </c>
      <c r="Z1015" t="s">
        <v>1409</v>
      </c>
      <c r="AA1015" t="s">
        <v>40</v>
      </c>
      <c r="AB1015" s="2" t="s">
        <v>3727</v>
      </c>
      <c r="AD1015" t="s">
        <v>454</v>
      </c>
      <c r="AE1015" t="s">
        <v>61</v>
      </c>
      <c r="AF1015" t="s">
        <v>62</v>
      </c>
      <c r="AG1015" t="s">
        <v>40</v>
      </c>
      <c r="AH1015" t="s">
        <v>60</v>
      </c>
      <c r="AI1015" t="s">
        <v>40</v>
      </c>
      <c r="AJ1015">
        <v>5</v>
      </c>
      <c r="AK1015">
        <v>6</v>
      </c>
      <c r="AL1015">
        <v>7</v>
      </c>
    </row>
    <row r="1016" spans="1:38" ht="27" x14ac:dyDescent="0.3">
      <c r="A1016">
        <v>35296</v>
      </c>
      <c r="B1016" t="s">
        <v>3728</v>
      </c>
      <c r="C1016">
        <v>33</v>
      </c>
      <c r="D1016">
        <v>19</v>
      </c>
      <c r="E1016" t="s">
        <v>53</v>
      </c>
      <c r="F1016" t="s">
        <v>119</v>
      </c>
      <c r="G1016" t="s">
        <v>3729</v>
      </c>
      <c r="H1016" t="s">
        <v>3730</v>
      </c>
      <c r="I1016" t="s">
        <v>122</v>
      </c>
      <c r="J1016" s="1">
        <v>42247</v>
      </c>
      <c r="K1016" t="s">
        <v>103</v>
      </c>
      <c r="L1016">
        <v>2</v>
      </c>
      <c r="M1016">
        <v>6</v>
      </c>
      <c r="N1016" t="s">
        <v>40</v>
      </c>
      <c r="O1016" t="s">
        <v>40</v>
      </c>
      <c r="P1016" s="1">
        <v>42244</v>
      </c>
      <c r="Q1016" s="1">
        <v>42247</v>
      </c>
      <c r="R1016" t="s">
        <v>40</v>
      </c>
      <c r="S1016" t="s">
        <v>40</v>
      </c>
      <c r="T1016" t="s">
        <v>43</v>
      </c>
      <c r="U1016" t="s">
        <v>44</v>
      </c>
      <c r="V1016">
        <v>145834</v>
      </c>
      <c r="W1016" s="1">
        <v>45341.455597569446</v>
      </c>
      <c r="X1016" s="1">
        <v>45343.028180196758</v>
      </c>
      <c r="Y1016" t="b">
        <v>0</v>
      </c>
      <c r="Z1016" t="s">
        <v>3731</v>
      </c>
      <c r="AA1016" t="s">
        <v>40</v>
      </c>
      <c r="AB1016" s="2" t="s">
        <v>3732</v>
      </c>
      <c r="AD1016" t="s">
        <v>48</v>
      </c>
      <c r="AE1016" t="s">
        <v>49</v>
      </c>
      <c r="AF1016" t="s">
        <v>50</v>
      </c>
      <c r="AG1016" t="s">
        <v>40</v>
      </c>
      <c r="AH1016" t="s">
        <v>40</v>
      </c>
      <c r="AI1016" t="s">
        <v>51</v>
      </c>
      <c r="AJ1016">
        <v>5</v>
      </c>
      <c r="AK1016">
        <v>6</v>
      </c>
      <c r="AL1016">
        <v>7</v>
      </c>
    </row>
    <row r="1017" spans="1:38" ht="54" x14ac:dyDescent="0.3">
      <c r="A1017">
        <v>18588</v>
      </c>
      <c r="B1017" t="s">
        <v>3324</v>
      </c>
      <c r="C1017">
        <v>22</v>
      </c>
      <c r="D1017">
        <v>9</v>
      </c>
      <c r="E1017" t="s">
        <v>53</v>
      </c>
      <c r="F1017" t="s">
        <v>119</v>
      </c>
      <c r="G1017" t="s">
        <v>3325</v>
      </c>
      <c r="H1017" t="s">
        <v>1184</v>
      </c>
      <c r="I1017" t="s">
        <v>182</v>
      </c>
      <c r="J1017" s="1">
        <v>45370</v>
      </c>
      <c r="K1017" t="s">
        <v>196</v>
      </c>
      <c r="L1017">
        <v>2</v>
      </c>
      <c r="M1017">
        <v>6</v>
      </c>
      <c r="N1017" t="s">
        <v>1185</v>
      </c>
      <c r="O1017" t="s">
        <v>40</v>
      </c>
      <c r="P1017" s="1">
        <v>45370</v>
      </c>
      <c r="Q1017" s="1">
        <v>45378</v>
      </c>
      <c r="R1017" t="s">
        <v>40</v>
      </c>
      <c r="S1017" t="s">
        <v>40</v>
      </c>
      <c r="T1017" t="s">
        <v>43</v>
      </c>
      <c r="U1017" t="s">
        <v>44</v>
      </c>
      <c r="V1017">
        <v>155813</v>
      </c>
      <c r="W1017" s="1">
        <v>45380.671915740742</v>
      </c>
      <c r="X1017" s="1">
        <v>45380.672642384263</v>
      </c>
      <c r="Y1017" t="b">
        <v>0</v>
      </c>
      <c r="Z1017" t="s">
        <v>3326</v>
      </c>
      <c r="AA1017" t="s">
        <v>40</v>
      </c>
      <c r="AB1017" s="2" t="s">
        <v>3733</v>
      </c>
      <c r="AD1017" t="s">
        <v>80</v>
      </c>
      <c r="AE1017" t="s">
        <v>81</v>
      </c>
      <c r="AF1017" t="s">
        <v>50</v>
      </c>
      <c r="AG1017" t="s">
        <v>40</v>
      </c>
      <c r="AH1017" t="s">
        <v>40</v>
      </c>
      <c r="AI1017" t="s">
        <v>40</v>
      </c>
      <c r="AJ1017">
        <v>5</v>
      </c>
      <c r="AK1017">
        <v>6</v>
      </c>
      <c r="AL1017">
        <v>7</v>
      </c>
    </row>
    <row r="1018" spans="1:38" ht="40.5" x14ac:dyDescent="0.3">
      <c r="A1018">
        <v>28018</v>
      </c>
      <c r="B1018" t="s">
        <v>370</v>
      </c>
      <c r="C1018">
        <v>35</v>
      </c>
      <c r="D1018">
        <v>34</v>
      </c>
      <c r="E1018" t="s">
        <v>53</v>
      </c>
      <c r="F1018" t="s">
        <v>119</v>
      </c>
      <c r="G1018" t="s">
        <v>371</v>
      </c>
      <c r="H1018" t="s">
        <v>249</v>
      </c>
      <c r="I1018" t="s">
        <v>122</v>
      </c>
      <c r="J1018" s="1">
        <v>45117</v>
      </c>
      <c r="K1018" t="s">
        <v>76</v>
      </c>
      <c r="L1018">
        <v>2</v>
      </c>
      <c r="M1018">
        <v>7</v>
      </c>
      <c r="N1018" t="s">
        <v>40</v>
      </c>
      <c r="O1018" t="s">
        <v>40</v>
      </c>
      <c r="P1018" s="1">
        <v>45113</v>
      </c>
      <c r="Q1018" s="1">
        <v>45117</v>
      </c>
      <c r="R1018" t="s">
        <v>40</v>
      </c>
      <c r="S1018" t="s">
        <v>40</v>
      </c>
      <c r="T1018" t="s">
        <v>43</v>
      </c>
      <c r="U1018" t="s">
        <v>44</v>
      </c>
      <c r="V1018">
        <v>155901</v>
      </c>
      <c r="W1018" s="1">
        <v>45390.42520150463</v>
      </c>
      <c r="X1018" s="1">
        <v>45390.425879131944</v>
      </c>
      <c r="Y1018" t="b">
        <v>0</v>
      </c>
      <c r="Z1018" t="s">
        <v>372</v>
      </c>
      <c r="AA1018" t="s">
        <v>40</v>
      </c>
      <c r="AB1018" s="2" t="s">
        <v>3734</v>
      </c>
      <c r="AD1018" t="s">
        <v>48</v>
      </c>
      <c r="AE1018" t="s">
        <v>49</v>
      </c>
      <c r="AF1018" t="s">
        <v>50</v>
      </c>
      <c r="AG1018" t="s">
        <v>40</v>
      </c>
      <c r="AH1018" t="s">
        <v>40</v>
      </c>
      <c r="AI1018" t="s">
        <v>51</v>
      </c>
      <c r="AJ1018">
        <v>5</v>
      </c>
      <c r="AK1018">
        <v>6</v>
      </c>
      <c r="AL1018">
        <v>7</v>
      </c>
    </row>
    <row r="1019" spans="1:38" ht="54" x14ac:dyDescent="0.3">
      <c r="A1019">
        <v>24009</v>
      </c>
      <c r="B1019" t="s">
        <v>1361</v>
      </c>
      <c r="C1019">
        <v>5</v>
      </c>
      <c r="D1019">
        <v>12</v>
      </c>
      <c r="E1019" t="s">
        <v>53</v>
      </c>
      <c r="F1019" t="s">
        <v>65</v>
      </c>
      <c r="G1019" t="s">
        <v>1362</v>
      </c>
      <c r="H1019" t="s">
        <v>1363</v>
      </c>
      <c r="I1019" t="s">
        <v>54</v>
      </c>
      <c r="J1019" s="1">
        <v>44475</v>
      </c>
      <c r="K1019" t="s">
        <v>42</v>
      </c>
      <c r="L1019">
        <v>2</v>
      </c>
      <c r="M1019">
        <v>3</v>
      </c>
      <c r="N1019" t="s">
        <v>40</v>
      </c>
      <c r="O1019" t="s">
        <v>40</v>
      </c>
      <c r="P1019" s="1">
        <v>44475</v>
      </c>
      <c r="Q1019" s="1">
        <v>44475</v>
      </c>
      <c r="R1019" t="s">
        <v>40</v>
      </c>
      <c r="S1019" t="s">
        <v>40</v>
      </c>
      <c r="T1019" t="s">
        <v>43</v>
      </c>
      <c r="U1019" t="s">
        <v>44</v>
      </c>
      <c r="V1019">
        <v>96155</v>
      </c>
      <c r="W1019" s="1">
        <v>45341.455597569446</v>
      </c>
      <c r="X1019" s="1">
        <v>45343.358844479168</v>
      </c>
      <c r="Y1019" t="b">
        <v>0</v>
      </c>
      <c r="Z1019" t="s">
        <v>1364</v>
      </c>
      <c r="AA1019" t="s">
        <v>40</v>
      </c>
      <c r="AB1019" s="2" t="s">
        <v>3735</v>
      </c>
      <c r="AD1019" t="s">
        <v>293</v>
      </c>
      <c r="AE1019" t="s">
        <v>72</v>
      </c>
      <c r="AF1019" t="s">
        <v>50</v>
      </c>
      <c r="AG1019" t="s">
        <v>40</v>
      </c>
      <c r="AH1019" t="s">
        <v>40</v>
      </c>
      <c r="AI1019" t="s">
        <v>40</v>
      </c>
      <c r="AJ1019">
        <v>5</v>
      </c>
      <c r="AK1019">
        <v>6</v>
      </c>
      <c r="AL1019">
        <v>7</v>
      </c>
    </row>
    <row r="1020" spans="1:38" ht="40.5" x14ac:dyDescent="0.3">
      <c r="A1020">
        <v>36449</v>
      </c>
      <c r="B1020" t="s">
        <v>545</v>
      </c>
      <c r="C1020">
        <v>169</v>
      </c>
      <c r="D1020">
        <v>3</v>
      </c>
      <c r="E1020" t="s">
        <v>53</v>
      </c>
      <c r="F1020" t="s">
        <v>119</v>
      </c>
      <c r="G1020" t="s">
        <v>546</v>
      </c>
      <c r="H1020" t="s">
        <v>547</v>
      </c>
      <c r="I1020" t="s">
        <v>182</v>
      </c>
      <c r="J1020" s="1">
        <v>41795</v>
      </c>
      <c r="K1020" t="s">
        <v>183</v>
      </c>
      <c r="L1020">
        <v>2</v>
      </c>
      <c r="M1020">
        <v>9</v>
      </c>
      <c r="N1020" t="s">
        <v>548</v>
      </c>
      <c r="O1020" t="s">
        <v>40</v>
      </c>
      <c r="P1020" s="1">
        <v>41795</v>
      </c>
      <c r="Q1020" s="1">
        <v>41796</v>
      </c>
      <c r="R1020" t="s">
        <v>40</v>
      </c>
      <c r="S1020" t="s">
        <v>40</v>
      </c>
      <c r="T1020" t="s">
        <v>43</v>
      </c>
      <c r="U1020" t="s">
        <v>44</v>
      </c>
      <c r="V1020">
        <v>994208</v>
      </c>
      <c r="W1020" s="1">
        <v>45341.455597569446</v>
      </c>
      <c r="X1020" s="1">
        <v>45343.711786585649</v>
      </c>
      <c r="Y1020" t="b">
        <v>0</v>
      </c>
      <c r="Z1020" t="s">
        <v>549</v>
      </c>
      <c r="AA1020" t="s">
        <v>40</v>
      </c>
      <c r="AB1020" s="2" t="s">
        <v>3736</v>
      </c>
      <c r="AD1020" t="s">
        <v>48</v>
      </c>
      <c r="AE1020" t="s">
        <v>49</v>
      </c>
      <c r="AF1020" t="s">
        <v>50</v>
      </c>
      <c r="AG1020" t="s">
        <v>40</v>
      </c>
      <c r="AH1020" t="s">
        <v>40</v>
      </c>
      <c r="AI1020" t="s">
        <v>51</v>
      </c>
      <c r="AJ1020">
        <v>5</v>
      </c>
      <c r="AK1020">
        <v>6</v>
      </c>
      <c r="AL1020">
        <v>7</v>
      </c>
    </row>
    <row r="1021" spans="1:38" ht="409.5" x14ac:dyDescent="0.3">
      <c r="A1021">
        <v>4955</v>
      </c>
      <c r="B1021" t="s">
        <v>218</v>
      </c>
      <c r="C1021">
        <v>297</v>
      </c>
      <c r="D1021">
        <v>1</v>
      </c>
      <c r="E1021" t="s">
        <v>53</v>
      </c>
      <c r="F1021" t="s">
        <v>54</v>
      </c>
      <c r="G1021" t="s">
        <v>219</v>
      </c>
      <c r="H1021" t="s">
        <v>220</v>
      </c>
      <c r="I1021" t="s">
        <v>54</v>
      </c>
      <c r="J1021" s="1">
        <v>44824</v>
      </c>
      <c r="K1021" t="s">
        <v>76</v>
      </c>
      <c r="L1021">
        <v>2</v>
      </c>
      <c r="M1021">
        <v>2</v>
      </c>
      <c r="N1021" t="s">
        <v>40</v>
      </c>
      <c r="O1021" t="s">
        <v>40</v>
      </c>
      <c r="P1021" s="1">
        <v>44811</v>
      </c>
      <c r="Q1021" s="1">
        <v>44824</v>
      </c>
      <c r="R1021" t="s">
        <v>40</v>
      </c>
      <c r="S1021" t="s">
        <v>40</v>
      </c>
      <c r="T1021" t="s">
        <v>43</v>
      </c>
      <c r="U1021" t="s">
        <v>44</v>
      </c>
      <c r="V1021">
        <v>15732958</v>
      </c>
      <c r="W1021" s="1">
        <v>45341.455597569446</v>
      </c>
      <c r="X1021" s="1">
        <v>45344.859177523147</v>
      </c>
      <c r="Y1021" t="b">
        <v>0</v>
      </c>
      <c r="Z1021" t="s">
        <v>221</v>
      </c>
      <c r="AA1021" t="s">
        <v>40</v>
      </c>
      <c r="AB1021" s="2" t="s">
        <v>3737</v>
      </c>
      <c r="AD1021" t="s">
        <v>1041</v>
      </c>
      <c r="AE1021" t="s">
        <v>763</v>
      </c>
      <c r="AF1021" t="s">
        <v>50</v>
      </c>
      <c r="AG1021" t="s">
        <v>40</v>
      </c>
      <c r="AH1021" t="s">
        <v>40</v>
      </c>
      <c r="AI1021" t="s">
        <v>40</v>
      </c>
      <c r="AJ1021">
        <v>5</v>
      </c>
      <c r="AK1021">
        <v>6</v>
      </c>
      <c r="AL1021">
        <v>7</v>
      </c>
    </row>
    <row r="1022" spans="1:38" ht="67.5" x14ac:dyDescent="0.3">
      <c r="A1022">
        <v>27524</v>
      </c>
      <c r="B1022" t="s">
        <v>3738</v>
      </c>
      <c r="C1022">
        <v>5</v>
      </c>
      <c r="D1022">
        <v>29</v>
      </c>
      <c r="E1022" t="s">
        <v>53</v>
      </c>
      <c r="F1022" t="s">
        <v>127</v>
      </c>
      <c r="G1022" t="s">
        <v>3739</v>
      </c>
      <c r="H1022" t="s">
        <v>3740</v>
      </c>
      <c r="I1022" t="s">
        <v>3741</v>
      </c>
      <c r="J1022" s="1">
        <v>41208</v>
      </c>
      <c r="K1022" t="s">
        <v>244</v>
      </c>
      <c r="L1022">
        <v>2</v>
      </c>
      <c r="M1022">
        <v>7</v>
      </c>
      <c r="N1022" t="s">
        <v>3742</v>
      </c>
      <c r="O1022" t="s">
        <v>40</v>
      </c>
      <c r="P1022" s="1">
        <v>41207</v>
      </c>
      <c r="Q1022" s="1">
        <v>41208</v>
      </c>
      <c r="R1022" t="s">
        <v>40</v>
      </c>
      <c r="S1022" t="s">
        <v>40</v>
      </c>
      <c r="T1022" t="s">
        <v>43</v>
      </c>
      <c r="U1022" t="s">
        <v>44</v>
      </c>
      <c r="V1022">
        <v>38224</v>
      </c>
      <c r="W1022" s="1">
        <v>45341.455597569446</v>
      </c>
      <c r="X1022" s="1">
        <v>45342.983989675929</v>
      </c>
      <c r="Y1022" t="b">
        <v>0</v>
      </c>
      <c r="Z1022" t="s">
        <v>3743</v>
      </c>
      <c r="AA1022" t="s">
        <v>40</v>
      </c>
      <c r="AB1022" s="2" t="s">
        <v>3744</v>
      </c>
      <c r="AD1022" t="s">
        <v>48</v>
      </c>
      <c r="AE1022" t="s">
        <v>49</v>
      </c>
      <c r="AF1022" t="s">
        <v>50</v>
      </c>
      <c r="AG1022" t="s">
        <v>40</v>
      </c>
      <c r="AH1022" t="s">
        <v>40</v>
      </c>
      <c r="AI1022" t="s">
        <v>51</v>
      </c>
      <c r="AJ1022">
        <v>5</v>
      </c>
      <c r="AK1022">
        <v>6</v>
      </c>
      <c r="AL1022">
        <v>7</v>
      </c>
    </row>
    <row r="1023" spans="1:38" x14ac:dyDescent="0.3">
      <c r="A1023">
        <v>35317</v>
      </c>
      <c r="B1023" t="s">
        <v>3745</v>
      </c>
      <c r="C1023">
        <v>122</v>
      </c>
      <c r="D1023">
        <v>5</v>
      </c>
      <c r="E1023" t="s">
        <v>53</v>
      </c>
      <c r="F1023" t="s">
        <v>54</v>
      </c>
      <c r="G1023" t="s">
        <v>3746</v>
      </c>
      <c r="H1023" t="s">
        <v>3747</v>
      </c>
      <c r="I1023" t="s">
        <v>54</v>
      </c>
      <c r="J1023" s="1">
        <v>43361</v>
      </c>
      <c r="K1023" t="s">
        <v>267</v>
      </c>
      <c r="L1023">
        <v>2</v>
      </c>
      <c r="M1023">
        <v>2</v>
      </c>
      <c r="N1023" t="s">
        <v>40</v>
      </c>
      <c r="O1023" t="s">
        <v>40</v>
      </c>
      <c r="P1023" s="1">
        <v>43319</v>
      </c>
      <c r="Q1023" s="1">
        <v>43361</v>
      </c>
      <c r="R1023" t="s">
        <v>40</v>
      </c>
      <c r="S1023" t="s">
        <v>40</v>
      </c>
      <c r="T1023" t="s">
        <v>43</v>
      </c>
      <c r="U1023" t="s">
        <v>44</v>
      </c>
      <c r="V1023">
        <v>3627390</v>
      </c>
      <c r="W1023" s="1">
        <v>45341.455597569446</v>
      </c>
      <c r="X1023" s="1">
        <v>45342.563794629626</v>
      </c>
      <c r="Y1023" t="b">
        <v>0</v>
      </c>
      <c r="Z1023" t="s">
        <v>3748</v>
      </c>
      <c r="AA1023" t="s">
        <v>40</v>
      </c>
      <c r="AB1023" s="2" t="s">
        <v>3749</v>
      </c>
      <c r="AD1023" t="s">
        <v>454</v>
      </c>
      <c r="AE1023" t="s">
        <v>61</v>
      </c>
      <c r="AF1023" t="s">
        <v>62</v>
      </c>
      <c r="AG1023" t="s">
        <v>40</v>
      </c>
      <c r="AH1023" t="s">
        <v>60</v>
      </c>
      <c r="AI1023" t="s">
        <v>40</v>
      </c>
      <c r="AJ1023">
        <v>5</v>
      </c>
      <c r="AK1023">
        <v>6</v>
      </c>
      <c r="AL1023">
        <v>7</v>
      </c>
    </row>
    <row r="1024" spans="1:38" ht="40.5" x14ac:dyDescent="0.3">
      <c r="A1024">
        <v>31699</v>
      </c>
      <c r="B1024" t="s">
        <v>3750</v>
      </c>
      <c r="C1024">
        <v>27</v>
      </c>
      <c r="D1024">
        <v>3</v>
      </c>
      <c r="E1024" t="s">
        <v>53</v>
      </c>
      <c r="F1024" t="s">
        <v>54</v>
      </c>
      <c r="G1024" t="s">
        <v>3751</v>
      </c>
      <c r="H1024" t="s">
        <v>3752</v>
      </c>
      <c r="I1024" t="s">
        <v>54</v>
      </c>
      <c r="J1024" s="1">
        <v>45188</v>
      </c>
      <c r="K1024" t="s">
        <v>196</v>
      </c>
      <c r="L1024">
        <v>2</v>
      </c>
      <c r="M1024">
        <v>2</v>
      </c>
      <c r="N1024" t="s">
        <v>40</v>
      </c>
      <c r="O1024" t="s">
        <v>40</v>
      </c>
      <c r="P1024" s="1">
        <v>45173</v>
      </c>
      <c r="Q1024" s="1">
        <v>45188</v>
      </c>
      <c r="R1024" t="s">
        <v>40</v>
      </c>
      <c r="S1024" t="s">
        <v>40</v>
      </c>
      <c r="T1024" t="s">
        <v>43</v>
      </c>
      <c r="U1024" t="s">
        <v>44</v>
      </c>
      <c r="V1024">
        <v>4216429</v>
      </c>
      <c r="W1024" s="1">
        <v>45341.455597569446</v>
      </c>
      <c r="X1024" s="1">
        <v>45345.963659895831</v>
      </c>
      <c r="Y1024" t="b">
        <v>0</v>
      </c>
      <c r="Z1024" t="s">
        <v>3753</v>
      </c>
      <c r="AA1024" t="s">
        <v>40</v>
      </c>
      <c r="AB1024" s="2" t="s">
        <v>3754</v>
      </c>
      <c r="AD1024" t="s">
        <v>454</v>
      </c>
      <c r="AE1024" t="s">
        <v>61</v>
      </c>
      <c r="AF1024" t="s">
        <v>62</v>
      </c>
      <c r="AG1024" t="s">
        <v>40</v>
      </c>
      <c r="AH1024" t="s">
        <v>40</v>
      </c>
      <c r="AI1024" t="s">
        <v>40</v>
      </c>
      <c r="AJ1024">
        <v>5</v>
      </c>
      <c r="AK1024">
        <v>6</v>
      </c>
      <c r="AL1024">
        <v>7</v>
      </c>
    </row>
    <row r="1025" spans="1:38" ht="40.5" x14ac:dyDescent="0.3">
      <c r="A1025">
        <v>41767</v>
      </c>
      <c r="B1025" t="s">
        <v>481</v>
      </c>
      <c r="C1025">
        <v>2</v>
      </c>
      <c r="D1025">
        <v>2</v>
      </c>
      <c r="E1025" t="s">
        <v>38</v>
      </c>
      <c r="F1025" t="s">
        <v>38</v>
      </c>
      <c r="G1025" t="s">
        <v>482</v>
      </c>
      <c r="H1025" t="s">
        <v>40</v>
      </c>
      <c r="I1025" t="s">
        <v>483</v>
      </c>
      <c r="J1025" s="1">
        <v>44845</v>
      </c>
      <c r="K1025" t="s">
        <v>76</v>
      </c>
      <c r="L1025">
        <v>2</v>
      </c>
      <c r="M1025">
        <v>-1</v>
      </c>
      <c r="N1025" t="s">
        <v>40</v>
      </c>
      <c r="O1025" t="s">
        <v>40</v>
      </c>
      <c r="P1025" s="1">
        <v>44845</v>
      </c>
      <c r="Q1025" s="1"/>
      <c r="R1025" t="s">
        <v>40</v>
      </c>
      <c r="S1025" t="s">
        <v>40</v>
      </c>
      <c r="T1025" t="s">
        <v>43</v>
      </c>
      <c r="U1025" t="s">
        <v>44</v>
      </c>
      <c r="V1025">
        <v>1490763</v>
      </c>
      <c r="W1025" s="1">
        <v>45341.455597569446</v>
      </c>
      <c r="X1025" s="1">
        <v>45344.658458437501</v>
      </c>
      <c r="Y1025" t="b">
        <v>0</v>
      </c>
      <c r="Z1025" t="s">
        <v>484</v>
      </c>
      <c r="AA1025" t="s">
        <v>78</v>
      </c>
      <c r="AB1025" s="2" t="s">
        <v>3755</v>
      </c>
      <c r="AD1025" t="s">
        <v>80</v>
      </c>
      <c r="AE1025" t="s">
        <v>81</v>
      </c>
      <c r="AF1025" t="s">
        <v>50</v>
      </c>
      <c r="AG1025" t="s">
        <v>40</v>
      </c>
      <c r="AH1025" t="s">
        <v>40</v>
      </c>
      <c r="AI1025" t="s">
        <v>40</v>
      </c>
      <c r="AJ1025">
        <v>5</v>
      </c>
      <c r="AK1025">
        <v>6</v>
      </c>
      <c r="AL1025">
        <v>7</v>
      </c>
    </row>
    <row r="1026" spans="1:38" ht="40.5" x14ac:dyDescent="0.3">
      <c r="A1026">
        <v>17012</v>
      </c>
      <c r="B1026" t="s">
        <v>3756</v>
      </c>
      <c r="C1026">
        <v>4</v>
      </c>
      <c r="D1026">
        <v>14</v>
      </c>
      <c r="E1026" t="s">
        <v>53</v>
      </c>
      <c r="F1026" t="s">
        <v>119</v>
      </c>
      <c r="G1026" t="s">
        <v>3757</v>
      </c>
      <c r="H1026" t="s">
        <v>266</v>
      </c>
      <c r="I1026" t="s">
        <v>1801</v>
      </c>
      <c r="J1026" s="1">
        <v>43803</v>
      </c>
      <c r="K1026" t="s">
        <v>151</v>
      </c>
      <c r="L1026">
        <v>2</v>
      </c>
      <c r="M1026">
        <v>9</v>
      </c>
      <c r="N1026" t="s">
        <v>268</v>
      </c>
      <c r="O1026" t="s">
        <v>40</v>
      </c>
      <c r="P1026" s="1">
        <v>43803</v>
      </c>
      <c r="Q1026" s="1">
        <v>43804</v>
      </c>
      <c r="R1026" t="s">
        <v>40</v>
      </c>
      <c r="S1026" t="s">
        <v>40</v>
      </c>
      <c r="T1026" t="s">
        <v>43</v>
      </c>
      <c r="U1026" t="s">
        <v>44</v>
      </c>
      <c r="V1026">
        <v>78084</v>
      </c>
      <c r="W1026" s="1">
        <v>45341.455597569446</v>
      </c>
      <c r="X1026" s="1">
        <v>45345.518989456017</v>
      </c>
      <c r="Y1026" t="b">
        <v>0</v>
      </c>
      <c r="Z1026" t="s">
        <v>3758</v>
      </c>
      <c r="AA1026" t="s">
        <v>40</v>
      </c>
      <c r="AB1026" s="2" t="s">
        <v>3759</v>
      </c>
      <c r="AD1026" t="s">
        <v>271</v>
      </c>
      <c r="AE1026" t="s">
        <v>49</v>
      </c>
      <c r="AF1026" t="s">
        <v>50</v>
      </c>
      <c r="AG1026" t="s">
        <v>40</v>
      </c>
      <c r="AH1026" t="s">
        <v>40</v>
      </c>
      <c r="AI1026" t="s">
        <v>272</v>
      </c>
      <c r="AJ1026">
        <v>5</v>
      </c>
      <c r="AK1026">
        <v>6</v>
      </c>
      <c r="AL1026">
        <v>7</v>
      </c>
    </row>
    <row r="1027" spans="1:38" ht="54" x14ac:dyDescent="0.3">
      <c r="A1027">
        <v>23138</v>
      </c>
      <c r="B1027" t="s">
        <v>771</v>
      </c>
      <c r="C1027">
        <v>75</v>
      </c>
      <c r="D1027">
        <v>8</v>
      </c>
      <c r="E1027" t="s">
        <v>53</v>
      </c>
      <c r="F1027" t="s">
        <v>54</v>
      </c>
      <c r="G1027" t="s">
        <v>772</v>
      </c>
      <c r="H1027" t="s">
        <v>773</v>
      </c>
      <c r="I1027" t="s">
        <v>54</v>
      </c>
      <c r="J1027" s="1">
        <v>40442</v>
      </c>
      <c r="K1027" t="s">
        <v>123</v>
      </c>
      <c r="L1027">
        <v>2</v>
      </c>
      <c r="M1027">
        <v>2</v>
      </c>
      <c r="N1027" t="s">
        <v>40</v>
      </c>
      <c r="O1027" t="s">
        <v>40</v>
      </c>
      <c r="P1027" s="1">
        <v>40434</v>
      </c>
      <c r="Q1027" s="1">
        <v>40442</v>
      </c>
      <c r="R1027" t="s">
        <v>40</v>
      </c>
      <c r="S1027" t="s">
        <v>40</v>
      </c>
      <c r="T1027" t="s">
        <v>43</v>
      </c>
      <c r="U1027" t="s">
        <v>44</v>
      </c>
      <c r="V1027">
        <v>3265975</v>
      </c>
      <c r="W1027" s="1">
        <v>45341.455597569446</v>
      </c>
      <c r="X1027" s="1">
        <v>45343.639937071763</v>
      </c>
      <c r="Y1027" t="b">
        <v>0</v>
      </c>
      <c r="Z1027" t="s">
        <v>774</v>
      </c>
      <c r="AA1027" t="s">
        <v>40</v>
      </c>
      <c r="AB1027" s="2" t="s">
        <v>3760</v>
      </c>
      <c r="AD1027" t="s">
        <v>293</v>
      </c>
      <c r="AE1027" t="s">
        <v>72</v>
      </c>
      <c r="AF1027" t="s">
        <v>50</v>
      </c>
      <c r="AG1027" t="s">
        <v>40</v>
      </c>
      <c r="AH1027" t="s">
        <v>40</v>
      </c>
      <c r="AI1027" t="s">
        <v>40</v>
      </c>
      <c r="AJ1027">
        <v>5</v>
      </c>
      <c r="AK1027">
        <v>6</v>
      </c>
      <c r="AL1027">
        <v>7</v>
      </c>
    </row>
    <row r="1028" spans="1:38" ht="27" x14ac:dyDescent="0.3">
      <c r="A1028">
        <v>11604</v>
      </c>
      <c r="B1028" t="s">
        <v>1327</v>
      </c>
      <c r="C1028">
        <v>10</v>
      </c>
      <c r="D1028">
        <v>9</v>
      </c>
      <c r="E1028" t="s">
        <v>53</v>
      </c>
      <c r="F1028" t="s">
        <v>156</v>
      </c>
      <c r="G1028" t="s">
        <v>1328</v>
      </c>
      <c r="H1028" t="s">
        <v>1329</v>
      </c>
      <c r="I1028" t="s">
        <v>796</v>
      </c>
      <c r="J1028" s="1">
        <v>44866</v>
      </c>
      <c r="K1028" t="s">
        <v>76</v>
      </c>
      <c r="L1028">
        <v>2</v>
      </c>
      <c r="M1028">
        <v>2</v>
      </c>
      <c r="N1028" t="s">
        <v>40</v>
      </c>
      <c r="O1028" t="s">
        <v>40</v>
      </c>
      <c r="P1028" s="1">
        <v>44866</v>
      </c>
      <c r="Q1028" s="1">
        <v>44866</v>
      </c>
      <c r="R1028" t="s">
        <v>40</v>
      </c>
      <c r="S1028" t="s">
        <v>40</v>
      </c>
      <c r="T1028" t="s">
        <v>43</v>
      </c>
      <c r="U1028" t="s">
        <v>44</v>
      </c>
      <c r="V1028">
        <v>80906</v>
      </c>
      <c r="W1028" s="1">
        <v>45341.455597569446</v>
      </c>
      <c r="X1028" s="1">
        <v>45345.365052766203</v>
      </c>
      <c r="Y1028" t="b">
        <v>0</v>
      </c>
      <c r="Z1028" t="s">
        <v>1330</v>
      </c>
      <c r="AA1028" t="s">
        <v>40</v>
      </c>
      <c r="AB1028" s="2" t="s">
        <v>3761</v>
      </c>
      <c r="AD1028" t="s">
        <v>80</v>
      </c>
      <c r="AE1028" t="s">
        <v>81</v>
      </c>
      <c r="AF1028" t="s">
        <v>50</v>
      </c>
      <c r="AG1028" t="s">
        <v>40</v>
      </c>
      <c r="AH1028" t="s">
        <v>40</v>
      </c>
      <c r="AI1028" t="s">
        <v>40</v>
      </c>
      <c r="AJ1028">
        <v>5</v>
      </c>
      <c r="AK1028">
        <v>6</v>
      </c>
      <c r="AL1028">
        <v>7</v>
      </c>
    </row>
    <row r="1029" spans="1:38" ht="405" x14ac:dyDescent="0.3">
      <c r="A1029">
        <v>32115</v>
      </c>
      <c r="B1029" t="s">
        <v>564</v>
      </c>
      <c r="C1029">
        <v>80</v>
      </c>
      <c r="D1029">
        <v>2</v>
      </c>
      <c r="E1029" t="s">
        <v>53</v>
      </c>
      <c r="F1029" t="s">
        <v>54</v>
      </c>
      <c r="G1029" t="s">
        <v>565</v>
      </c>
      <c r="H1029" t="s">
        <v>566</v>
      </c>
      <c r="I1029" t="s">
        <v>85</v>
      </c>
      <c r="J1029" s="1">
        <v>44824</v>
      </c>
      <c r="K1029" t="s">
        <v>76</v>
      </c>
      <c r="L1029">
        <v>2</v>
      </c>
      <c r="M1029">
        <v>2</v>
      </c>
      <c r="N1029" t="s">
        <v>40</v>
      </c>
      <c r="O1029" t="s">
        <v>40</v>
      </c>
      <c r="P1029" s="1">
        <v>44811</v>
      </c>
      <c r="Q1029" s="1">
        <v>44824</v>
      </c>
      <c r="R1029" t="s">
        <v>40</v>
      </c>
      <c r="S1029" t="s">
        <v>40</v>
      </c>
      <c r="T1029" t="s">
        <v>43</v>
      </c>
      <c r="U1029" t="s">
        <v>44</v>
      </c>
      <c r="V1029">
        <v>4642085</v>
      </c>
      <c r="W1029" s="1">
        <v>45341.455597569446</v>
      </c>
      <c r="X1029" s="1">
        <v>45342.979814745369</v>
      </c>
      <c r="Y1029" t="b">
        <v>0</v>
      </c>
      <c r="Z1029" t="s">
        <v>567</v>
      </c>
      <c r="AA1029" t="s">
        <v>40</v>
      </c>
      <c r="AB1029" s="2" t="s">
        <v>3762</v>
      </c>
      <c r="AD1029" t="s">
        <v>80</v>
      </c>
      <c r="AE1029" t="s">
        <v>81</v>
      </c>
      <c r="AF1029" t="s">
        <v>50</v>
      </c>
      <c r="AG1029" t="s">
        <v>40</v>
      </c>
      <c r="AH1029" t="s">
        <v>40</v>
      </c>
      <c r="AI1029" t="s">
        <v>40</v>
      </c>
      <c r="AJ1029">
        <v>5</v>
      </c>
      <c r="AK1029">
        <v>6</v>
      </c>
      <c r="AL1029">
        <v>7</v>
      </c>
    </row>
    <row r="1030" spans="1:38" ht="54" x14ac:dyDescent="0.3">
      <c r="A1030">
        <v>3771</v>
      </c>
      <c r="B1030" t="s">
        <v>1943</v>
      </c>
      <c r="C1030">
        <v>26</v>
      </c>
      <c r="D1030">
        <v>18</v>
      </c>
      <c r="E1030" t="s">
        <v>53</v>
      </c>
      <c r="F1030" t="s">
        <v>119</v>
      </c>
      <c r="G1030" t="s">
        <v>1944</v>
      </c>
      <c r="H1030" t="s">
        <v>359</v>
      </c>
      <c r="I1030" t="s">
        <v>182</v>
      </c>
      <c r="J1030" s="1">
        <v>44803</v>
      </c>
      <c r="K1030" t="s">
        <v>42</v>
      </c>
      <c r="L1030">
        <v>2</v>
      </c>
      <c r="M1030">
        <v>7</v>
      </c>
      <c r="N1030" t="s">
        <v>361</v>
      </c>
      <c r="O1030" t="s">
        <v>40</v>
      </c>
      <c r="P1030" s="1">
        <v>44797</v>
      </c>
      <c r="Q1030" s="1">
        <v>44803</v>
      </c>
      <c r="R1030" t="s">
        <v>40</v>
      </c>
      <c r="S1030" t="s">
        <v>40</v>
      </c>
      <c r="T1030" t="s">
        <v>43</v>
      </c>
      <c r="U1030" t="s">
        <v>44</v>
      </c>
      <c r="V1030">
        <v>287719</v>
      </c>
      <c r="W1030" s="1">
        <v>45341.455597569446</v>
      </c>
      <c r="X1030" s="1">
        <v>45343.383430636575</v>
      </c>
      <c r="Y1030" t="b">
        <v>0</v>
      </c>
      <c r="Z1030" t="s">
        <v>1945</v>
      </c>
      <c r="AA1030" t="s">
        <v>40</v>
      </c>
      <c r="AB1030" s="2" t="s">
        <v>3763</v>
      </c>
      <c r="AD1030" t="s">
        <v>48</v>
      </c>
      <c r="AE1030" t="s">
        <v>49</v>
      </c>
      <c r="AF1030" t="s">
        <v>50</v>
      </c>
      <c r="AG1030" t="s">
        <v>40</v>
      </c>
      <c r="AH1030" t="s">
        <v>40</v>
      </c>
      <c r="AI1030" t="s">
        <v>51</v>
      </c>
      <c r="AJ1030">
        <v>5</v>
      </c>
      <c r="AK1030">
        <v>6</v>
      </c>
      <c r="AL1030">
        <v>7</v>
      </c>
    </row>
    <row r="1031" spans="1:38" ht="27" x14ac:dyDescent="0.3">
      <c r="A1031">
        <v>9546</v>
      </c>
      <c r="B1031" t="s">
        <v>3764</v>
      </c>
      <c r="C1031">
        <v>8</v>
      </c>
      <c r="D1031">
        <v>15</v>
      </c>
      <c r="E1031" t="s">
        <v>53</v>
      </c>
      <c r="F1031" t="s">
        <v>54</v>
      </c>
      <c r="G1031" t="s">
        <v>3765</v>
      </c>
      <c r="H1031" t="s">
        <v>1544</v>
      </c>
      <c r="I1031" t="s">
        <v>54</v>
      </c>
      <c r="J1031" s="1">
        <v>44855</v>
      </c>
      <c r="K1031" t="s">
        <v>76</v>
      </c>
      <c r="L1031">
        <v>2</v>
      </c>
      <c r="M1031">
        <v>3</v>
      </c>
      <c r="N1031" t="s">
        <v>1545</v>
      </c>
      <c r="O1031" t="s">
        <v>40</v>
      </c>
      <c r="P1031" s="1">
        <v>44858</v>
      </c>
      <c r="Q1031" s="1">
        <v>44858</v>
      </c>
      <c r="R1031" t="s">
        <v>40</v>
      </c>
      <c r="S1031" t="s">
        <v>40</v>
      </c>
      <c r="T1031" t="s">
        <v>43</v>
      </c>
      <c r="U1031" t="s">
        <v>44</v>
      </c>
      <c r="V1031">
        <v>283876</v>
      </c>
      <c r="W1031" s="1">
        <v>45341.455597569446</v>
      </c>
      <c r="X1031" s="1">
        <v>45345.581901550926</v>
      </c>
      <c r="Y1031" t="b">
        <v>0</v>
      </c>
      <c r="Z1031" t="s">
        <v>3766</v>
      </c>
      <c r="AA1031" t="s">
        <v>40</v>
      </c>
      <c r="AB1031" s="2" t="s">
        <v>3767</v>
      </c>
      <c r="AD1031" t="s">
        <v>48</v>
      </c>
      <c r="AE1031" t="s">
        <v>49</v>
      </c>
      <c r="AF1031" t="s">
        <v>50</v>
      </c>
      <c r="AG1031" t="s">
        <v>40</v>
      </c>
      <c r="AH1031" t="s">
        <v>40</v>
      </c>
      <c r="AI1031" t="s">
        <v>51</v>
      </c>
      <c r="AJ1031">
        <v>5</v>
      </c>
      <c r="AK1031">
        <v>6</v>
      </c>
      <c r="AL1031">
        <v>7</v>
      </c>
    </row>
    <row r="1032" spans="1:38" ht="40.5" x14ac:dyDescent="0.3">
      <c r="A1032">
        <v>3459</v>
      </c>
      <c r="B1032" t="s">
        <v>3376</v>
      </c>
      <c r="C1032">
        <v>2</v>
      </c>
      <c r="D1032">
        <v>9</v>
      </c>
      <c r="E1032" t="s">
        <v>53</v>
      </c>
      <c r="F1032" t="s">
        <v>65</v>
      </c>
      <c r="G1032" t="s">
        <v>3377</v>
      </c>
      <c r="H1032" t="s">
        <v>387</v>
      </c>
      <c r="I1032" t="s">
        <v>1729</v>
      </c>
      <c r="J1032" s="1">
        <v>41222</v>
      </c>
      <c r="K1032" t="s">
        <v>244</v>
      </c>
      <c r="L1032">
        <v>2</v>
      </c>
      <c r="M1032">
        <v>6</v>
      </c>
      <c r="N1032" t="s">
        <v>40</v>
      </c>
      <c r="O1032" t="s">
        <v>40</v>
      </c>
      <c r="P1032" s="1">
        <v>41222</v>
      </c>
      <c r="Q1032" s="1">
        <v>41222</v>
      </c>
      <c r="R1032" t="s">
        <v>40</v>
      </c>
      <c r="S1032" t="s">
        <v>40</v>
      </c>
      <c r="T1032" t="s">
        <v>43</v>
      </c>
      <c r="U1032" t="s">
        <v>44</v>
      </c>
      <c r="V1032">
        <v>108941</v>
      </c>
      <c r="W1032" s="1">
        <v>45341.455597569446</v>
      </c>
      <c r="X1032" s="1">
        <v>45345.730271504632</v>
      </c>
      <c r="Y1032" t="b">
        <v>0</v>
      </c>
      <c r="Z1032" t="s">
        <v>3378</v>
      </c>
      <c r="AA1032" t="s">
        <v>40</v>
      </c>
      <c r="AB1032" s="2" t="s">
        <v>3768</v>
      </c>
      <c r="AD1032" t="s">
        <v>293</v>
      </c>
      <c r="AE1032" t="s">
        <v>72</v>
      </c>
      <c r="AF1032" t="s">
        <v>50</v>
      </c>
      <c r="AG1032" t="s">
        <v>40</v>
      </c>
      <c r="AH1032" t="s">
        <v>40</v>
      </c>
      <c r="AI1032" t="s">
        <v>40</v>
      </c>
      <c r="AJ1032">
        <v>5</v>
      </c>
      <c r="AK1032">
        <v>6</v>
      </c>
      <c r="AL1032">
        <v>7</v>
      </c>
    </row>
    <row r="1033" spans="1:38" ht="54" x14ac:dyDescent="0.3">
      <c r="A1033">
        <v>8999</v>
      </c>
      <c r="B1033" t="s">
        <v>1610</v>
      </c>
      <c r="C1033">
        <v>8</v>
      </c>
      <c r="D1033">
        <v>4</v>
      </c>
      <c r="E1033" t="s">
        <v>53</v>
      </c>
      <c r="F1033" t="s">
        <v>54</v>
      </c>
      <c r="G1033" t="s">
        <v>1611</v>
      </c>
      <c r="H1033" t="s">
        <v>1612</v>
      </c>
      <c r="I1033" t="s">
        <v>54</v>
      </c>
      <c r="J1033" s="1">
        <v>44174</v>
      </c>
      <c r="K1033" t="s">
        <v>86</v>
      </c>
      <c r="L1033">
        <v>2</v>
      </c>
      <c r="M1033">
        <v>3</v>
      </c>
      <c r="N1033" t="s">
        <v>40</v>
      </c>
      <c r="O1033" t="s">
        <v>40</v>
      </c>
      <c r="P1033" s="1">
        <v>44175</v>
      </c>
      <c r="Q1033" s="1">
        <v>44175</v>
      </c>
      <c r="R1033" t="s">
        <v>40</v>
      </c>
      <c r="S1033" t="s">
        <v>40</v>
      </c>
      <c r="T1033" t="s">
        <v>43</v>
      </c>
      <c r="U1033" t="s">
        <v>44</v>
      </c>
      <c r="V1033">
        <v>235649</v>
      </c>
      <c r="W1033" s="1">
        <v>45341.455597569446</v>
      </c>
      <c r="X1033" s="1">
        <v>45342.95879271991</v>
      </c>
      <c r="Y1033" t="b">
        <v>0</v>
      </c>
      <c r="Z1033" t="s">
        <v>1613</v>
      </c>
      <c r="AA1033" t="s">
        <v>40</v>
      </c>
      <c r="AB1033" s="2" t="s">
        <v>3769</v>
      </c>
      <c r="AD1033" t="s">
        <v>48</v>
      </c>
      <c r="AE1033" t="s">
        <v>49</v>
      </c>
      <c r="AF1033" t="s">
        <v>50</v>
      </c>
      <c r="AG1033" t="s">
        <v>40</v>
      </c>
      <c r="AH1033" t="s">
        <v>40</v>
      </c>
      <c r="AI1033" t="s">
        <v>51</v>
      </c>
      <c r="AJ1033">
        <v>5</v>
      </c>
      <c r="AK1033">
        <v>6</v>
      </c>
      <c r="AL1033">
        <v>7</v>
      </c>
    </row>
    <row r="1034" spans="1:38" ht="40.5" x14ac:dyDescent="0.3">
      <c r="A1034">
        <v>2110</v>
      </c>
      <c r="B1034" t="s">
        <v>247</v>
      </c>
      <c r="C1034">
        <v>22</v>
      </c>
      <c r="D1034">
        <v>15</v>
      </c>
      <c r="E1034" t="s">
        <v>53</v>
      </c>
      <c r="F1034" t="s">
        <v>54</v>
      </c>
      <c r="G1034" t="s">
        <v>248</v>
      </c>
      <c r="H1034" t="s">
        <v>249</v>
      </c>
      <c r="I1034" t="s">
        <v>54</v>
      </c>
      <c r="J1034" s="1">
        <v>44972</v>
      </c>
      <c r="K1034" t="s">
        <v>76</v>
      </c>
      <c r="L1034">
        <v>2</v>
      </c>
      <c r="M1034">
        <v>3</v>
      </c>
      <c r="N1034" t="s">
        <v>40</v>
      </c>
      <c r="O1034" t="s">
        <v>40</v>
      </c>
      <c r="P1034" s="1">
        <v>44973</v>
      </c>
      <c r="Q1034" s="1">
        <v>44973</v>
      </c>
      <c r="R1034" t="s">
        <v>40</v>
      </c>
      <c r="S1034" t="s">
        <v>40</v>
      </c>
      <c r="T1034" t="s">
        <v>43</v>
      </c>
      <c r="U1034" t="s">
        <v>44</v>
      </c>
      <c r="V1034">
        <v>590961</v>
      </c>
      <c r="W1034" s="1">
        <v>45390.425201388891</v>
      </c>
      <c r="X1034" s="1">
        <v>45390.425873888889</v>
      </c>
      <c r="Y1034" t="b">
        <v>0</v>
      </c>
      <c r="Z1034" t="s">
        <v>250</v>
      </c>
      <c r="AA1034" t="s">
        <v>40</v>
      </c>
      <c r="AB1034" s="2" t="s">
        <v>3770</v>
      </c>
      <c r="AD1034" t="s">
        <v>48</v>
      </c>
      <c r="AE1034" t="s">
        <v>49</v>
      </c>
      <c r="AF1034" t="s">
        <v>50</v>
      </c>
      <c r="AG1034" t="s">
        <v>40</v>
      </c>
      <c r="AH1034" t="s">
        <v>40</v>
      </c>
      <c r="AI1034" t="s">
        <v>51</v>
      </c>
      <c r="AJ1034">
        <v>5</v>
      </c>
      <c r="AK1034">
        <v>6</v>
      </c>
      <c r="AL1034">
        <v>7</v>
      </c>
    </row>
    <row r="1035" spans="1:38" x14ac:dyDescent="0.3">
      <c r="A1035">
        <v>4005</v>
      </c>
      <c r="B1035" t="s">
        <v>3771</v>
      </c>
      <c r="C1035">
        <v>8</v>
      </c>
      <c r="D1035">
        <v>26</v>
      </c>
      <c r="E1035" t="s">
        <v>53</v>
      </c>
      <c r="F1035" t="s">
        <v>156</v>
      </c>
      <c r="G1035" t="s">
        <v>3772</v>
      </c>
      <c r="H1035" t="s">
        <v>3773</v>
      </c>
      <c r="I1035" t="s">
        <v>156</v>
      </c>
      <c r="J1035" s="1">
        <v>39406</v>
      </c>
      <c r="K1035" t="s">
        <v>3774</v>
      </c>
      <c r="L1035">
        <v>2</v>
      </c>
      <c r="M1035">
        <v>2</v>
      </c>
      <c r="N1035" t="s">
        <v>40</v>
      </c>
      <c r="O1035" t="s">
        <v>40</v>
      </c>
      <c r="P1035" s="1">
        <v>39912</v>
      </c>
      <c r="Q1035" s="1">
        <v>39406</v>
      </c>
      <c r="R1035" t="s">
        <v>40</v>
      </c>
      <c r="S1035" t="s">
        <v>40</v>
      </c>
      <c r="T1035" t="s">
        <v>43</v>
      </c>
      <c r="U1035" t="s">
        <v>44</v>
      </c>
      <c r="V1035">
        <v>56511</v>
      </c>
      <c r="W1035" s="1">
        <v>45341.455597569446</v>
      </c>
      <c r="X1035" s="1">
        <v>45344.845274918982</v>
      </c>
      <c r="Y1035" t="b">
        <v>0</v>
      </c>
      <c r="Z1035" t="s">
        <v>3775</v>
      </c>
      <c r="AA1035" t="s">
        <v>40</v>
      </c>
      <c r="AB1035" s="2" t="s">
        <v>3776</v>
      </c>
      <c r="AD1035" t="s">
        <v>48</v>
      </c>
      <c r="AE1035" t="s">
        <v>49</v>
      </c>
      <c r="AF1035" t="s">
        <v>50</v>
      </c>
      <c r="AG1035" t="s">
        <v>40</v>
      </c>
      <c r="AH1035" t="s">
        <v>40</v>
      </c>
      <c r="AI1035" t="s">
        <v>51</v>
      </c>
      <c r="AJ1035">
        <v>5</v>
      </c>
      <c r="AK1035">
        <v>6</v>
      </c>
      <c r="AL1035">
        <v>7</v>
      </c>
    </row>
    <row r="1036" spans="1:38" ht="27" x14ac:dyDescent="0.3">
      <c r="A1036">
        <v>2131</v>
      </c>
      <c r="B1036" t="s">
        <v>247</v>
      </c>
      <c r="C1036">
        <v>34</v>
      </c>
      <c r="D1036">
        <v>21</v>
      </c>
      <c r="E1036" t="s">
        <v>53</v>
      </c>
      <c r="F1036" t="s">
        <v>54</v>
      </c>
      <c r="G1036" t="s">
        <v>248</v>
      </c>
      <c r="H1036" t="s">
        <v>249</v>
      </c>
      <c r="I1036" t="s">
        <v>54</v>
      </c>
      <c r="J1036" s="1">
        <v>44972</v>
      </c>
      <c r="K1036" t="s">
        <v>76</v>
      </c>
      <c r="L1036">
        <v>2</v>
      </c>
      <c r="M1036">
        <v>3</v>
      </c>
      <c r="N1036" t="s">
        <v>40</v>
      </c>
      <c r="O1036" t="s">
        <v>40</v>
      </c>
      <c r="P1036" s="1">
        <v>44973</v>
      </c>
      <c r="Q1036" s="1">
        <v>44973</v>
      </c>
      <c r="R1036" t="s">
        <v>40</v>
      </c>
      <c r="S1036" t="s">
        <v>40</v>
      </c>
      <c r="T1036" t="s">
        <v>43</v>
      </c>
      <c r="U1036" t="s">
        <v>44</v>
      </c>
      <c r="V1036">
        <v>590961</v>
      </c>
      <c r="W1036" s="1">
        <v>45390.425201388891</v>
      </c>
      <c r="X1036" s="1">
        <v>45390.425873888889</v>
      </c>
      <c r="Y1036" t="b">
        <v>0</v>
      </c>
      <c r="Z1036" t="s">
        <v>250</v>
      </c>
      <c r="AA1036" t="s">
        <v>40</v>
      </c>
      <c r="AB1036" s="2" t="s">
        <v>3777</v>
      </c>
      <c r="AD1036" t="s">
        <v>48</v>
      </c>
      <c r="AE1036" t="s">
        <v>49</v>
      </c>
      <c r="AF1036" t="s">
        <v>50</v>
      </c>
      <c r="AG1036" t="s">
        <v>40</v>
      </c>
      <c r="AH1036" t="s">
        <v>40</v>
      </c>
      <c r="AI1036" t="s">
        <v>51</v>
      </c>
      <c r="AJ1036">
        <v>5</v>
      </c>
      <c r="AK1036">
        <v>6</v>
      </c>
      <c r="AL1036">
        <v>7</v>
      </c>
    </row>
    <row r="1037" spans="1:38" ht="27" x14ac:dyDescent="0.3">
      <c r="A1037">
        <v>14247</v>
      </c>
      <c r="B1037" t="s">
        <v>142</v>
      </c>
      <c r="C1037">
        <v>12</v>
      </c>
      <c r="D1037">
        <v>8</v>
      </c>
      <c r="E1037" t="s">
        <v>53</v>
      </c>
      <c r="F1037" t="s">
        <v>65</v>
      </c>
      <c r="G1037" t="s">
        <v>143</v>
      </c>
      <c r="H1037" t="s">
        <v>144</v>
      </c>
      <c r="I1037" t="s">
        <v>54</v>
      </c>
      <c r="J1037" s="1">
        <v>42052</v>
      </c>
      <c r="K1037" t="s">
        <v>103</v>
      </c>
      <c r="L1037">
        <v>2</v>
      </c>
      <c r="M1037">
        <v>3</v>
      </c>
      <c r="N1037" t="s">
        <v>145</v>
      </c>
      <c r="O1037" t="s">
        <v>40</v>
      </c>
      <c r="P1037" s="1">
        <v>42052</v>
      </c>
      <c r="Q1037" s="1">
        <v>42052</v>
      </c>
      <c r="R1037" t="s">
        <v>40</v>
      </c>
      <c r="S1037" t="s">
        <v>40</v>
      </c>
      <c r="T1037" t="s">
        <v>43</v>
      </c>
      <c r="U1037" t="s">
        <v>44</v>
      </c>
      <c r="V1037">
        <v>240628</v>
      </c>
      <c r="W1037" s="1">
        <v>45341.455597569446</v>
      </c>
      <c r="X1037" s="1">
        <v>45342.938784108796</v>
      </c>
      <c r="Y1037" t="b">
        <v>0</v>
      </c>
      <c r="Z1037" t="s">
        <v>146</v>
      </c>
      <c r="AA1037" t="s">
        <v>40</v>
      </c>
      <c r="AB1037" s="2" t="s">
        <v>3778</v>
      </c>
      <c r="AD1037" t="s">
        <v>48</v>
      </c>
      <c r="AE1037" t="s">
        <v>49</v>
      </c>
      <c r="AF1037" t="s">
        <v>50</v>
      </c>
      <c r="AG1037" t="s">
        <v>40</v>
      </c>
      <c r="AH1037" t="s">
        <v>40</v>
      </c>
      <c r="AI1037" t="s">
        <v>51</v>
      </c>
      <c r="AJ1037">
        <v>5</v>
      </c>
      <c r="AK1037">
        <v>6</v>
      </c>
      <c r="AL1037">
        <v>7</v>
      </c>
    </row>
    <row r="1038" spans="1:38" ht="27" x14ac:dyDescent="0.3">
      <c r="A1038">
        <v>32830</v>
      </c>
      <c r="B1038" t="s">
        <v>3779</v>
      </c>
      <c r="C1038">
        <v>9</v>
      </c>
      <c r="D1038">
        <v>9</v>
      </c>
      <c r="E1038" t="s">
        <v>53</v>
      </c>
      <c r="F1038" t="s">
        <v>54</v>
      </c>
      <c r="G1038" t="s">
        <v>3780</v>
      </c>
      <c r="H1038" t="s">
        <v>1025</v>
      </c>
      <c r="I1038" t="s">
        <v>54</v>
      </c>
      <c r="J1038" s="1">
        <v>45303</v>
      </c>
      <c r="K1038" t="s">
        <v>196</v>
      </c>
      <c r="L1038">
        <v>2</v>
      </c>
      <c r="M1038">
        <v>3</v>
      </c>
      <c r="N1038" t="s">
        <v>1026</v>
      </c>
      <c r="O1038" t="s">
        <v>40</v>
      </c>
      <c r="P1038" s="1">
        <v>45306</v>
      </c>
      <c r="Q1038" s="1">
        <v>45306</v>
      </c>
      <c r="R1038" t="s">
        <v>40</v>
      </c>
      <c r="S1038" t="s">
        <v>40</v>
      </c>
      <c r="T1038" t="s">
        <v>43</v>
      </c>
      <c r="U1038" t="s">
        <v>44</v>
      </c>
      <c r="V1038">
        <v>106740</v>
      </c>
      <c r="W1038" s="1">
        <v>45348.675205208332</v>
      </c>
      <c r="X1038" s="1">
        <v>45348.676190289349</v>
      </c>
      <c r="Y1038" t="b">
        <v>0</v>
      </c>
      <c r="Z1038" t="s">
        <v>3781</v>
      </c>
      <c r="AA1038" t="s">
        <v>40</v>
      </c>
      <c r="AB1038" s="2" t="s">
        <v>3782</v>
      </c>
      <c r="AD1038" t="s">
        <v>200</v>
      </c>
      <c r="AE1038" t="s">
        <v>49</v>
      </c>
      <c r="AF1038" t="s">
        <v>50</v>
      </c>
      <c r="AG1038" t="s">
        <v>40</v>
      </c>
      <c r="AH1038" t="s">
        <v>40</v>
      </c>
      <c r="AI1038" t="s">
        <v>40</v>
      </c>
      <c r="AJ1038">
        <v>5</v>
      </c>
      <c r="AK1038">
        <v>6</v>
      </c>
      <c r="AL1038">
        <v>7</v>
      </c>
    </row>
    <row r="1039" spans="1:38" ht="54" x14ac:dyDescent="0.3">
      <c r="A1039">
        <v>1130</v>
      </c>
      <c r="B1039" t="s">
        <v>3783</v>
      </c>
      <c r="C1039">
        <v>8</v>
      </c>
      <c r="D1039">
        <v>6</v>
      </c>
      <c r="E1039" t="s">
        <v>53</v>
      </c>
      <c r="F1039" t="s">
        <v>119</v>
      </c>
      <c r="G1039" t="s">
        <v>3784</v>
      </c>
      <c r="H1039" t="s">
        <v>3785</v>
      </c>
      <c r="I1039" t="s">
        <v>182</v>
      </c>
      <c r="J1039" s="1">
        <v>44875</v>
      </c>
      <c r="K1039" t="s">
        <v>76</v>
      </c>
      <c r="L1039">
        <v>2</v>
      </c>
      <c r="M1039">
        <v>8</v>
      </c>
      <c r="N1039" t="s">
        <v>3786</v>
      </c>
      <c r="O1039" t="s">
        <v>40</v>
      </c>
      <c r="P1039" s="1">
        <v>44874</v>
      </c>
      <c r="Q1039" s="1">
        <v>44875</v>
      </c>
      <c r="R1039" t="s">
        <v>40</v>
      </c>
      <c r="S1039" t="s">
        <v>40</v>
      </c>
      <c r="T1039" t="s">
        <v>43</v>
      </c>
      <c r="U1039" t="s">
        <v>44</v>
      </c>
      <c r="V1039">
        <v>83301</v>
      </c>
      <c r="W1039" s="1">
        <v>45341.455597569446</v>
      </c>
      <c r="X1039" s="1">
        <v>45343.945486759258</v>
      </c>
      <c r="Y1039" t="b">
        <v>0</v>
      </c>
      <c r="Z1039" t="s">
        <v>3787</v>
      </c>
      <c r="AA1039" t="s">
        <v>40</v>
      </c>
      <c r="AB1039" s="2" t="s">
        <v>3788</v>
      </c>
      <c r="AD1039" t="s">
        <v>48</v>
      </c>
      <c r="AE1039" t="s">
        <v>49</v>
      </c>
      <c r="AF1039" t="s">
        <v>50</v>
      </c>
      <c r="AG1039" t="s">
        <v>40</v>
      </c>
      <c r="AH1039" t="s">
        <v>40</v>
      </c>
      <c r="AI1039" t="s">
        <v>51</v>
      </c>
      <c r="AJ1039">
        <v>5</v>
      </c>
      <c r="AK1039">
        <v>6</v>
      </c>
      <c r="AL1039">
        <v>7</v>
      </c>
    </row>
    <row r="1040" spans="1:38" ht="27" x14ac:dyDescent="0.3">
      <c r="A1040">
        <v>16981</v>
      </c>
      <c r="B1040" t="s">
        <v>3789</v>
      </c>
      <c r="C1040">
        <v>12</v>
      </c>
      <c r="D1040">
        <v>17</v>
      </c>
      <c r="E1040" t="s">
        <v>53</v>
      </c>
      <c r="F1040" t="s">
        <v>119</v>
      </c>
      <c r="G1040" t="s">
        <v>3790</v>
      </c>
      <c r="H1040" t="s">
        <v>3791</v>
      </c>
      <c r="I1040" t="s">
        <v>1801</v>
      </c>
      <c r="J1040" s="1">
        <v>42059</v>
      </c>
      <c r="K1040" t="s">
        <v>103</v>
      </c>
      <c r="L1040">
        <v>2</v>
      </c>
      <c r="M1040">
        <v>32</v>
      </c>
      <c r="N1040" t="s">
        <v>40</v>
      </c>
      <c r="O1040" t="s">
        <v>40</v>
      </c>
      <c r="P1040" s="1">
        <v>42059</v>
      </c>
      <c r="Q1040" s="1">
        <v>42060</v>
      </c>
      <c r="R1040" t="s">
        <v>40</v>
      </c>
      <c r="S1040" t="s">
        <v>40</v>
      </c>
      <c r="T1040" t="s">
        <v>43</v>
      </c>
      <c r="U1040" t="s">
        <v>44</v>
      </c>
      <c r="V1040">
        <v>70043</v>
      </c>
      <c r="W1040" s="1">
        <v>45341.455597569446</v>
      </c>
      <c r="X1040" s="1">
        <v>45343.501805</v>
      </c>
      <c r="Y1040" t="b">
        <v>0</v>
      </c>
      <c r="Z1040" t="s">
        <v>3792</v>
      </c>
      <c r="AA1040" t="s">
        <v>40</v>
      </c>
      <c r="AB1040" s="2" t="s">
        <v>3793</v>
      </c>
      <c r="AD1040" t="s">
        <v>200</v>
      </c>
      <c r="AE1040" t="s">
        <v>49</v>
      </c>
      <c r="AF1040" t="s">
        <v>50</v>
      </c>
      <c r="AG1040" t="s">
        <v>40</v>
      </c>
      <c r="AH1040" t="s">
        <v>40</v>
      </c>
      <c r="AI1040" t="s">
        <v>40</v>
      </c>
      <c r="AJ1040">
        <v>5</v>
      </c>
      <c r="AK1040">
        <v>6</v>
      </c>
      <c r="AL1040">
        <v>7</v>
      </c>
    </row>
    <row r="1041" spans="1:38" x14ac:dyDescent="0.3">
      <c r="A1041">
        <v>29606</v>
      </c>
      <c r="B1041" t="s">
        <v>3147</v>
      </c>
      <c r="C1041">
        <v>4</v>
      </c>
      <c r="D1041">
        <v>46</v>
      </c>
      <c r="E1041" t="s">
        <v>53</v>
      </c>
      <c r="F1041" t="s">
        <v>119</v>
      </c>
      <c r="G1041" t="s">
        <v>3148</v>
      </c>
      <c r="H1041" t="s">
        <v>2307</v>
      </c>
      <c r="I1041" t="s">
        <v>122</v>
      </c>
      <c r="J1041" s="1">
        <v>45217</v>
      </c>
      <c r="K1041" t="s">
        <v>196</v>
      </c>
      <c r="L1041">
        <v>2</v>
      </c>
      <c r="M1041">
        <v>6</v>
      </c>
      <c r="N1041" t="s">
        <v>40</v>
      </c>
      <c r="O1041" t="s">
        <v>40</v>
      </c>
      <c r="P1041" s="1">
        <v>45212</v>
      </c>
      <c r="Q1041" s="1">
        <v>45217</v>
      </c>
      <c r="R1041" t="s">
        <v>40</v>
      </c>
      <c r="S1041" t="s">
        <v>40</v>
      </c>
      <c r="T1041" t="s">
        <v>43</v>
      </c>
      <c r="U1041" t="s">
        <v>44</v>
      </c>
      <c r="V1041">
        <v>247649</v>
      </c>
      <c r="W1041" s="1">
        <v>45341.455597569446</v>
      </c>
      <c r="X1041" s="1">
        <v>45344.613953599539</v>
      </c>
      <c r="Y1041" t="b">
        <v>0</v>
      </c>
      <c r="Z1041" t="s">
        <v>3149</v>
      </c>
      <c r="AA1041" t="s">
        <v>40</v>
      </c>
      <c r="AB1041" s="2" t="s">
        <v>3794</v>
      </c>
      <c r="AD1041" t="s">
        <v>48</v>
      </c>
      <c r="AE1041" t="s">
        <v>49</v>
      </c>
      <c r="AF1041" t="s">
        <v>50</v>
      </c>
      <c r="AG1041" t="s">
        <v>40</v>
      </c>
      <c r="AH1041" t="s">
        <v>40</v>
      </c>
      <c r="AI1041" t="s">
        <v>51</v>
      </c>
      <c r="AJ1041">
        <v>5</v>
      </c>
      <c r="AK1041">
        <v>6</v>
      </c>
      <c r="AL1041">
        <v>7</v>
      </c>
    </row>
    <row r="1042" spans="1:38" ht="81" x14ac:dyDescent="0.3">
      <c r="A1042">
        <v>26103</v>
      </c>
      <c r="B1042" t="s">
        <v>684</v>
      </c>
      <c r="C1042">
        <v>188</v>
      </c>
      <c r="D1042">
        <v>23</v>
      </c>
      <c r="E1042" t="s">
        <v>53</v>
      </c>
      <c r="F1042" t="s">
        <v>54</v>
      </c>
      <c r="G1042" t="s">
        <v>685</v>
      </c>
      <c r="H1042" t="s">
        <v>686</v>
      </c>
      <c r="I1042" t="s">
        <v>54</v>
      </c>
      <c r="J1042" s="1">
        <v>41534</v>
      </c>
      <c r="K1042" t="s">
        <v>183</v>
      </c>
      <c r="L1042">
        <v>2</v>
      </c>
      <c r="M1042">
        <v>2</v>
      </c>
      <c r="N1042" t="s">
        <v>40</v>
      </c>
      <c r="O1042" t="s">
        <v>40</v>
      </c>
      <c r="P1042" s="1">
        <v>41528</v>
      </c>
      <c r="Q1042" s="1">
        <v>41534</v>
      </c>
      <c r="R1042" t="s">
        <v>40</v>
      </c>
      <c r="S1042" t="s">
        <v>40</v>
      </c>
      <c r="T1042" t="s">
        <v>43</v>
      </c>
      <c r="U1042" t="s">
        <v>44</v>
      </c>
      <c r="V1042">
        <v>3910848</v>
      </c>
      <c r="W1042" s="1">
        <v>45341.455597569446</v>
      </c>
      <c r="X1042" s="1">
        <v>45345.789769803239</v>
      </c>
      <c r="Y1042" t="b">
        <v>0</v>
      </c>
      <c r="Z1042" t="s">
        <v>687</v>
      </c>
      <c r="AA1042" t="s">
        <v>40</v>
      </c>
      <c r="AB1042" s="2" t="s">
        <v>3795</v>
      </c>
      <c r="AD1042" t="s">
        <v>293</v>
      </c>
      <c r="AE1042" t="s">
        <v>72</v>
      </c>
      <c r="AF1042" t="s">
        <v>50</v>
      </c>
      <c r="AG1042" t="s">
        <v>40</v>
      </c>
      <c r="AH1042" t="s">
        <v>40</v>
      </c>
      <c r="AI1042" t="s">
        <v>40</v>
      </c>
      <c r="AJ1042">
        <v>5</v>
      </c>
      <c r="AK1042">
        <v>6</v>
      </c>
      <c r="AL1042">
        <v>7</v>
      </c>
    </row>
    <row r="1043" spans="1:38" ht="27" x14ac:dyDescent="0.3">
      <c r="A1043">
        <v>9306</v>
      </c>
      <c r="B1043" t="s">
        <v>1159</v>
      </c>
      <c r="C1043">
        <v>145</v>
      </c>
      <c r="D1043">
        <v>2</v>
      </c>
      <c r="E1043" t="s">
        <v>53</v>
      </c>
      <c r="F1043" t="s">
        <v>54</v>
      </c>
      <c r="G1043" t="s">
        <v>1160</v>
      </c>
      <c r="H1043" t="s">
        <v>1161</v>
      </c>
      <c r="I1043" t="s">
        <v>54</v>
      </c>
      <c r="J1043" s="1">
        <v>45188</v>
      </c>
      <c r="K1043" t="s">
        <v>196</v>
      </c>
      <c r="L1043">
        <v>2</v>
      </c>
      <c r="M1043">
        <v>2</v>
      </c>
      <c r="N1043" t="s">
        <v>40</v>
      </c>
      <c r="O1043" t="s">
        <v>40</v>
      </c>
      <c r="P1043" s="1">
        <v>45173</v>
      </c>
      <c r="Q1043" s="1">
        <v>45188</v>
      </c>
      <c r="R1043" t="s">
        <v>40</v>
      </c>
      <c r="S1043" t="s">
        <v>40</v>
      </c>
      <c r="T1043" t="s">
        <v>43</v>
      </c>
      <c r="U1043" t="s">
        <v>44</v>
      </c>
      <c r="V1043">
        <v>20492288</v>
      </c>
      <c r="W1043" s="1">
        <v>45341.455597569446</v>
      </c>
      <c r="X1043" s="1">
        <v>45341.680384212959</v>
      </c>
      <c r="Y1043" t="b">
        <v>0</v>
      </c>
      <c r="Z1043" t="s">
        <v>1162</v>
      </c>
      <c r="AA1043" t="s">
        <v>40</v>
      </c>
      <c r="AB1043" s="2" t="s">
        <v>3796</v>
      </c>
      <c r="AD1043" t="s">
        <v>48</v>
      </c>
      <c r="AE1043" t="s">
        <v>49</v>
      </c>
      <c r="AF1043" t="s">
        <v>50</v>
      </c>
      <c r="AG1043" t="s">
        <v>40</v>
      </c>
      <c r="AH1043" t="s">
        <v>40</v>
      </c>
      <c r="AI1043" t="s">
        <v>51</v>
      </c>
      <c r="AJ1043">
        <v>5</v>
      </c>
      <c r="AK1043">
        <v>6</v>
      </c>
      <c r="AL1043">
        <v>7</v>
      </c>
    </row>
    <row r="1044" spans="1:38" ht="40.5" x14ac:dyDescent="0.3">
      <c r="A1044">
        <v>41623</v>
      </c>
      <c r="B1044" t="s">
        <v>3797</v>
      </c>
      <c r="C1044">
        <v>6</v>
      </c>
      <c r="D1044">
        <v>2</v>
      </c>
      <c r="E1044" t="s">
        <v>38</v>
      </c>
      <c r="F1044" t="s">
        <v>38</v>
      </c>
      <c r="G1044" t="s">
        <v>3798</v>
      </c>
      <c r="H1044" t="s">
        <v>40</v>
      </c>
      <c r="I1044" t="s">
        <v>3799</v>
      </c>
      <c r="J1044" s="1">
        <v>45355</v>
      </c>
      <c r="K1044" t="s">
        <v>196</v>
      </c>
      <c r="L1044">
        <v>2</v>
      </c>
      <c r="M1044">
        <v>-1</v>
      </c>
      <c r="N1044" t="s">
        <v>40</v>
      </c>
      <c r="O1044" t="s">
        <v>40</v>
      </c>
      <c r="P1044" s="1">
        <v>45355</v>
      </c>
      <c r="Q1044" s="1"/>
      <c r="R1044" t="s">
        <v>40</v>
      </c>
      <c r="S1044" t="s">
        <v>40</v>
      </c>
      <c r="T1044" t="s">
        <v>43</v>
      </c>
      <c r="U1044" t="s">
        <v>44</v>
      </c>
      <c r="V1044">
        <v>227451</v>
      </c>
      <c r="W1044" s="1">
        <v>45359.528406053243</v>
      </c>
      <c r="X1044" s="1">
        <v>45359.529440902777</v>
      </c>
      <c r="Y1044" t="b">
        <v>0</v>
      </c>
      <c r="Z1044" t="s">
        <v>3800</v>
      </c>
      <c r="AA1044" t="s">
        <v>1110</v>
      </c>
      <c r="AB1044" s="2" t="s">
        <v>3801</v>
      </c>
      <c r="AD1044" t="s">
        <v>293</v>
      </c>
      <c r="AE1044" t="s">
        <v>72</v>
      </c>
      <c r="AF1044" t="s">
        <v>50</v>
      </c>
      <c r="AG1044" t="s">
        <v>40</v>
      </c>
      <c r="AH1044" t="s">
        <v>40</v>
      </c>
      <c r="AI1044" t="s">
        <v>40</v>
      </c>
      <c r="AJ1044">
        <v>5</v>
      </c>
      <c r="AK1044">
        <v>6</v>
      </c>
      <c r="AL1044">
        <v>7</v>
      </c>
    </row>
    <row r="1045" spans="1:38" ht="40.5" x14ac:dyDescent="0.3">
      <c r="A1045">
        <v>39795</v>
      </c>
      <c r="B1045" t="s">
        <v>736</v>
      </c>
      <c r="C1045">
        <v>3</v>
      </c>
      <c r="D1045">
        <v>8</v>
      </c>
      <c r="E1045" t="s">
        <v>38</v>
      </c>
      <c r="F1045" t="s">
        <v>38</v>
      </c>
      <c r="G1045" t="s">
        <v>737</v>
      </c>
      <c r="H1045" t="s">
        <v>40</v>
      </c>
      <c r="I1045" t="s">
        <v>738</v>
      </c>
      <c r="J1045" s="1">
        <v>45173</v>
      </c>
      <c r="K1045" t="s">
        <v>76</v>
      </c>
      <c r="L1045">
        <v>2</v>
      </c>
      <c r="M1045">
        <v>-1</v>
      </c>
      <c r="N1045" t="s">
        <v>40</v>
      </c>
      <c r="O1045" t="s">
        <v>40</v>
      </c>
      <c r="P1045" s="1">
        <v>45173</v>
      </c>
      <c r="Q1045" s="1"/>
      <c r="R1045" t="s">
        <v>40</v>
      </c>
      <c r="S1045" t="s">
        <v>40</v>
      </c>
      <c r="T1045" t="s">
        <v>43</v>
      </c>
      <c r="U1045" t="s">
        <v>44</v>
      </c>
      <c r="V1045">
        <v>328044</v>
      </c>
      <c r="W1045" s="1">
        <v>45341.455597569446</v>
      </c>
      <c r="X1045" s="1">
        <v>45343.118852476851</v>
      </c>
      <c r="Y1045" t="b">
        <v>0</v>
      </c>
      <c r="Z1045" t="s">
        <v>739</v>
      </c>
      <c r="AA1045" t="s">
        <v>740</v>
      </c>
      <c r="AB1045" s="2" t="s">
        <v>3802</v>
      </c>
      <c r="AD1045" t="s">
        <v>48</v>
      </c>
      <c r="AE1045" t="s">
        <v>49</v>
      </c>
      <c r="AF1045" t="s">
        <v>50</v>
      </c>
      <c r="AG1045" t="s">
        <v>40</v>
      </c>
      <c r="AH1045" t="s">
        <v>40</v>
      </c>
      <c r="AI1045" t="s">
        <v>51</v>
      </c>
      <c r="AJ1045">
        <v>5</v>
      </c>
      <c r="AK1045">
        <v>6</v>
      </c>
      <c r="AL1045">
        <v>7</v>
      </c>
    </row>
    <row r="1046" spans="1:38" ht="27" x14ac:dyDescent="0.3">
      <c r="A1046">
        <v>14581</v>
      </c>
      <c r="B1046" t="s">
        <v>3803</v>
      </c>
      <c r="C1046">
        <v>2</v>
      </c>
      <c r="D1046">
        <v>19</v>
      </c>
      <c r="E1046" t="s">
        <v>53</v>
      </c>
      <c r="F1046" t="s">
        <v>156</v>
      </c>
      <c r="G1046" t="s">
        <v>3804</v>
      </c>
      <c r="H1046" t="s">
        <v>3805</v>
      </c>
      <c r="I1046" t="s">
        <v>796</v>
      </c>
      <c r="J1046" s="1">
        <v>44908</v>
      </c>
      <c r="K1046" t="s">
        <v>76</v>
      </c>
      <c r="L1046">
        <v>2</v>
      </c>
      <c r="M1046">
        <v>2</v>
      </c>
      <c r="N1046" t="s">
        <v>40</v>
      </c>
      <c r="O1046" t="s">
        <v>40</v>
      </c>
      <c r="P1046" s="1">
        <v>44908</v>
      </c>
      <c r="Q1046" s="1">
        <v>44908</v>
      </c>
      <c r="R1046" t="s">
        <v>40</v>
      </c>
      <c r="S1046" t="s">
        <v>40</v>
      </c>
      <c r="T1046" t="s">
        <v>43</v>
      </c>
      <c r="U1046" t="s">
        <v>44</v>
      </c>
      <c r="V1046">
        <v>75931</v>
      </c>
      <c r="W1046" s="1">
        <v>45341.455597569446</v>
      </c>
      <c r="X1046" s="1">
        <v>45344.643232245369</v>
      </c>
      <c r="Y1046" t="b">
        <v>0</v>
      </c>
      <c r="Z1046" t="s">
        <v>3806</v>
      </c>
      <c r="AA1046" t="s">
        <v>40</v>
      </c>
      <c r="AB1046" s="2" t="s">
        <v>3807</v>
      </c>
      <c r="AD1046" t="s">
        <v>1041</v>
      </c>
      <c r="AE1046" t="s">
        <v>763</v>
      </c>
      <c r="AF1046" t="s">
        <v>50</v>
      </c>
      <c r="AG1046" t="s">
        <v>40</v>
      </c>
      <c r="AH1046" t="s">
        <v>40</v>
      </c>
      <c r="AI1046" t="s">
        <v>40</v>
      </c>
      <c r="AJ1046">
        <v>5</v>
      </c>
      <c r="AK1046">
        <v>6</v>
      </c>
      <c r="AL1046">
        <v>7</v>
      </c>
    </row>
    <row r="1047" spans="1:38" ht="27" x14ac:dyDescent="0.3">
      <c r="A1047">
        <v>40585</v>
      </c>
      <c r="B1047" t="s">
        <v>3808</v>
      </c>
      <c r="C1047">
        <v>11</v>
      </c>
      <c r="D1047">
        <v>5</v>
      </c>
      <c r="E1047" t="s">
        <v>38</v>
      </c>
      <c r="F1047" t="s">
        <v>38</v>
      </c>
      <c r="G1047" t="s">
        <v>3809</v>
      </c>
      <c r="H1047" t="s">
        <v>2607</v>
      </c>
      <c r="I1047" t="s">
        <v>3810</v>
      </c>
      <c r="J1047" s="1">
        <v>40444</v>
      </c>
      <c r="K1047" t="s">
        <v>123</v>
      </c>
      <c r="L1047">
        <v>2</v>
      </c>
      <c r="M1047">
        <v>-1</v>
      </c>
      <c r="N1047" t="s">
        <v>40</v>
      </c>
      <c r="O1047" t="s">
        <v>40</v>
      </c>
      <c r="P1047" s="1">
        <v>40444</v>
      </c>
      <c r="Q1047" s="1"/>
      <c r="R1047" t="s">
        <v>40</v>
      </c>
      <c r="S1047" t="s">
        <v>40</v>
      </c>
      <c r="T1047" t="s">
        <v>43</v>
      </c>
      <c r="U1047" t="s">
        <v>44</v>
      </c>
      <c r="V1047">
        <v>97818</v>
      </c>
      <c r="W1047" s="1">
        <v>45341.455597569446</v>
      </c>
      <c r="X1047" s="1">
        <v>45342.413111828704</v>
      </c>
      <c r="Y1047" t="b">
        <v>0</v>
      </c>
      <c r="Z1047" t="s">
        <v>3811</v>
      </c>
      <c r="AA1047" t="s">
        <v>2605</v>
      </c>
      <c r="AB1047" s="2" t="s">
        <v>3812</v>
      </c>
      <c r="AD1047" t="s">
        <v>966</v>
      </c>
      <c r="AE1047" t="s">
        <v>162</v>
      </c>
      <c r="AF1047" t="s">
        <v>50</v>
      </c>
      <c r="AG1047" t="s">
        <v>40</v>
      </c>
      <c r="AH1047" t="s">
        <v>40</v>
      </c>
      <c r="AI1047" t="s">
        <v>967</v>
      </c>
      <c r="AJ1047">
        <v>5</v>
      </c>
      <c r="AK1047">
        <v>6</v>
      </c>
      <c r="AL1047">
        <v>7</v>
      </c>
    </row>
    <row r="1048" spans="1:38" ht="27" x14ac:dyDescent="0.3">
      <c r="A1048">
        <v>5751</v>
      </c>
      <c r="B1048" t="s">
        <v>1578</v>
      </c>
      <c r="C1048">
        <v>13</v>
      </c>
      <c r="D1048">
        <v>8</v>
      </c>
      <c r="E1048" t="s">
        <v>53</v>
      </c>
      <c r="F1048" t="s">
        <v>156</v>
      </c>
      <c r="G1048" t="s">
        <v>1579</v>
      </c>
      <c r="H1048" t="s">
        <v>1580</v>
      </c>
      <c r="I1048" t="s">
        <v>156</v>
      </c>
      <c r="J1048" s="1">
        <v>45250</v>
      </c>
      <c r="K1048" t="s">
        <v>196</v>
      </c>
      <c r="L1048">
        <v>2</v>
      </c>
      <c r="M1048">
        <v>2</v>
      </c>
      <c r="N1048" t="s">
        <v>40</v>
      </c>
      <c r="O1048" t="s">
        <v>40</v>
      </c>
      <c r="P1048" s="1">
        <v>45250</v>
      </c>
      <c r="Q1048" s="1">
        <v>45250</v>
      </c>
      <c r="R1048" t="s">
        <v>40</v>
      </c>
      <c r="S1048" t="s">
        <v>40</v>
      </c>
      <c r="T1048" t="s">
        <v>43</v>
      </c>
      <c r="U1048" t="s">
        <v>44</v>
      </c>
      <c r="V1048">
        <v>91263</v>
      </c>
      <c r="W1048" s="1">
        <v>45341.455597569446</v>
      </c>
      <c r="X1048" s="1">
        <v>45342.409017881946</v>
      </c>
      <c r="Y1048" t="b">
        <v>0</v>
      </c>
      <c r="Z1048" t="s">
        <v>1581</v>
      </c>
      <c r="AA1048" t="s">
        <v>40</v>
      </c>
      <c r="AB1048" s="2" t="s">
        <v>3813</v>
      </c>
      <c r="AD1048" t="s">
        <v>48</v>
      </c>
      <c r="AE1048" t="s">
        <v>49</v>
      </c>
      <c r="AF1048" t="s">
        <v>50</v>
      </c>
      <c r="AG1048" t="s">
        <v>40</v>
      </c>
      <c r="AH1048" t="s">
        <v>40</v>
      </c>
      <c r="AI1048" t="s">
        <v>51</v>
      </c>
      <c r="AJ1048">
        <v>5</v>
      </c>
      <c r="AK1048">
        <v>6</v>
      </c>
      <c r="AL1048">
        <v>7</v>
      </c>
    </row>
    <row r="1049" spans="1:38" ht="40.5" x14ac:dyDescent="0.3">
      <c r="A1049">
        <v>6755</v>
      </c>
      <c r="B1049" t="s">
        <v>1533</v>
      </c>
      <c r="C1049">
        <v>16</v>
      </c>
      <c r="D1049">
        <v>16</v>
      </c>
      <c r="E1049" t="s">
        <v>53</v>
      </c>
      <c r="F1049" t="s">
        <v>54</v>
      </c>
      <c r="G1049" t="s">
        <v>1534</v>
      </c>
      <c r="H1049" t="s">
        <v>209</v>
      </c>
      <c r="I1049" t="s">
        <v>54</v>
      </c>
      <c r="J1049" s="1">
        <v>44908</v>
      </c>
      <c r="K1049" t="s">
        <v>76</v>
      </c>
      <c r="L1049">
        <v>2</v>
      </c>
      <c r="M1049">
        <v>3</v>
      </c>
      <c r="N1049" t="s">
        <v>210</v>
      </c>
      <c r="O1049" t="s">
        <v>40</v>
      </c>
      <c r="P1049" s="1">
        <v>44909</v>
      </c>
      <c r="Q1049" s="1">
        <v>44909</v>
      </c>
      <c r="R1049" t="s">
        <v>40</v>
      </c>
      <c r="S1049" t="s">
        <v>40</v>
      </c>
      <c r="T1049" t="s">
        <v>43</v>
      </c>
      <c r="U1049" t="s">
        <v>44</v>
      </c>
      <c r="V1049">
        <v>92011</v>
      </c>
      <c r="W1049" s="1">
        <v>45341.455597569446</v>
      </c>
      <c r="X1049" s="1">
        <v>45342.320383252314</v>
      </c>
      <c r="Y1049" t="b">
        <v>0</v>
      </c>
      <c r="Z1049" t="s">
        <v>1535</v>
      </c>
      <c r="AA1049" t="s">
        <v>40</v>
      </c>
      <c r="AB1049" s="2" t="s">
        <v>3814</v>
      </c>
      <c r="AD1049" t="s">
        <v>48</v>
      </c>
      <c r="AE1049" t="s">
        <v>49</v>
      </c>
      <c r="AF1049" t="s">
        <v>50</v>
      </c>
      <c r="AG1049" t="s">
        <v>40</v>
      </c>
      <c r="AH1049" t="s">
        <v>40</v>
      </c>
      <c r="AI1049" t="s">
        <v>51</v>
      </c>
      <c r="AJ1049">
        <v>5</v>
      </c>
      <c r="AK1049">
        <v>6</v>
      </c>
      <c r="AL1049">
        <v>7</v>
      </c>
    </row>
    <row r="1050" spans="1:38" ht="54" x14ac:dyDescent="0.3">
      <c r="A1050">
        <v>36777</v>
      </c>
      <c r="B1050" t="s">
        <v>3353</v>
      </c>
      <c r="C1050">
        <v>3</v>
      </c>
      <c r="D1050">
        <v>21</v>
      </c>
      <c r="E1050" t="s">
        <v>53</v>
      </c>
      <c r="F1050" t="s">
        <v>119</v>
      </c>
      <c r="G1050" t="s">
        <v>3354</v>
      </c>
      <c r="H1050" t="s">
        <v>3355</v>
      </c>
      <c r="I1050" t="s">
        <v>182</v>
      </c>
      <c r="J1050" s="1">
        <v>43749</v>
      </c>
      <c r="K1050" t="s">
        <v>151</v>
      </c>
      <c r="L1050">
        <v>2</v>
      </c>
      <c r="M1050">
        <v>6</v>
      </c>
      <c r="N1050" t="s">
        <v>40</v>
      </c>
      <c r="O1050" t="s">
        <v>40</v>
      </c>
      <c r="P1050" s="1">
        <v>43752</v>
      </c>
      <c r="Q1050" s="1">
        <v>43749</v>
      </c>
      <c r="R1050" t="s">
        <v>40</v>
      </c>
      <c r="S1050" t="s">
        <v>40</v>
      </c>
      <c r="T1050" t="s">
        <v>43</v>
      </c>
      <c r="U1050" t="s">
        <v>44</v>
      </c>
      <c r="V1050">
        <v>127753</v>
      </c>
      <c r="W1050" s="1">
        <v>45341.455597569446</v>
      </c>
      <c r="X1050" s="1">
        <v>45342.363438622684</v>
      </c>
      <c r="Y1050" t="b">
        <v>0</v>
      </c>
      <c r="Z1050" t="s">
        <v>3356</v>
      </c>
      <c r="AA1050" t="s">
        <v>40</v>
      </c>
      <c r="AB1050" s="2" t="s">
        <v>3815</v>
      </c>
      <c r="AD1050" t="s">
        <v>60</v>
      </c>
      <c r="AE1050" t="s">
        <v>61</v>
      </c>
      <c r="AF1050" t="s">
        <v>62</v>
      </c>
      <c r="AG1050" t="s">
        <v>40</v>
      </c>
      <c r="AH1050" t="s">
        <v>60</v>
      </c>
      <c r="AI1050" t="s">
        <v>40</v>
      </c>
      <c r="AJ1050">
        <v>5</v>
      </c>
      <c r="AK1050">
        <v>6</v>
      </c>
      <c r="AL1050">
        <v>7</v>
      </c>
    </row>
    <row r="1051" spans="1:38" ht="40.5" x14ac:dyDescent="0.3">
      <c r="A1051">
        <v>18222</v>
      </c>
      <c r="B1051" t="s">
        <v>118</v>
      </c>
      <c r="C1051">
        <v>8</v>
      </c>
      <c r="D1051">
        <v>7</v>
      </c>
      <c r="E1051" t="s">
        <v>53</v>
      </c>
      <c r="F1051" t="s">
        <v>119</v>
      </c>
      <c r="G1051" t="s">
        <v>120</v>
      </c>
      <c r="H1051" t="s">
        <v>121</v>
      </c>
      <c r="I1051" t="s">
        <v>122</v>
      </c>
      <c r="J1051" s="1">
        <v>40627</v>
      </c>
      <c r="K1051" t="s">
        <v>123</v>
      </c>
      <c r="L1051">
        <v>2</v>
      </c>
      <c r="M1051">
        <v>6</v>
      </c>
      <c r="N1051" t="s">
        <v>40</v>
      </c>
      <c r="O1051" t="s">
        <v>40</v>
      </c>
      <c r="P1051" s="1">
        <v>40627</v>
      </c>
      <c r="Q1051" s="1">
        <v>40630</v>
      </c>
      <c r="R1051" t="s">
        <v>40</v>
      </c>
      <c r="S1051" t="s">
        <v>40</v>
      </c>
      <c r="T1051" t="s">
        <v>43</v>
      </c>
      <c r="U1051" t="s">
        <v>44</v>
      </c>
      <c r="V1051">
        <v>92828</v>
      </c>
      <c r="W1051" s="1">
        <v>45341.455597569446</v>
      </c>
      <c r="X1051" s="1">
        <v>45344.635618877313</v>
      </c>
      <c r="Y1051" t="b">
        <v>0</v>
      </c>
      <c r="Z1051" t="s">
        <v>124</v>
      </c>
      <c r="AA1051" t="s">
        <v>40</v>
      </c>
      <c r="AB1051" s="2" t="s">
        <v>3816</v>
      </c>
      <c r="AD1051" t="s">
        <v>48</v>
      </c>
      <c r="AE1051" t="s">
        <v>49</v>
      </c>
      <c r="AF1051" t="s">
        <v>50</v>
      </c>
      <c r="AG1051" t="s">
        <v>40</v>
      </c>
      <c r="AH1051" t="s">
        <v>40</v>
      </c>
      <c r="AI1051" t="s">
        <v>51</v>
      </c>
      <c r="AJ1051">
        <v>5</v>
      </c>
      <c r="AK1051">
        <v>6</v>
      </c>
      <c r="AL1051">
        <v>7</v>
      </c>
    </row>
    <row r="1052" spans="1:38" ht="27" x14ac:dyDescent="0.3">
      <c r="A1052">
        <v>1527</v>
      </c>
      <c r="B1052" t="s">
        <v>2546</v>
      </c>
      <c r="C1052">
        <v>96</v>
      </c>
      <c r="D1052">
        <v>13</v>
      </c>
      <c r="E1052" t="s">
        <v>53</v>
      </c>
      <c r="F1052" t="s">
        <v>54</v>
      </c>
      <c r="G1052" t="s">
        <v>2547</v>
      </c>
      <c r="H1052" t="s">
        <v>2548</v>
      </c>
      <c r="I1052" t="s">
        <v>2549</v>
      </c>
      <c r="J1052" s="1">
        <v>40442</v>
      </c>
      <c r="K1052" t="s">
        <v>123</v>
      </c>
      <c r="L1052">
        <v>2</v>
      </c>
      <c r="M1052">
        <v>2</v>
      </c>
      <c r="N1052" t="s">
        <v>40</v>
      </c>
      <c r="O1052" t="s">
        <v>40</v>
      </c>
      <c r="P1052" s="1">
        <v>40442</v>
      </c>
      <c r="Q1052" s="1">
        <v>40442</v>
      </c>
      <c r="R1052" t="s">
        <v>40</v>
      </c>
      <c r="S1052" t="s">
        <v>40</v>
      </c>
      <c r="T1052" t="s">
        <v>43</v>
      </c>
      <c r="U1052" t="s">
        <v>44</v>
      </c>
      <c r="V1052">
        <v>4290883</v>
      </c>
      <c r="W1052" s="1">
        <v>45341.455597569446</v>
      </c>
      <c r="X1052" s="1">
        <v>45344.640237847219</v>
      </c>
      <c r="Y1052" t="b">
        <v>0</v>
      </c>
      <c r="Z1052" t="s">
        <v>2550</v>
      </c>
      <c r="AA1052" t="s">
        <v>40</v>
      </c>
      <c r="AB1052" s="2" t="s">
        <v>3817</v>
      </c>
      <c r="AD1052" t="s">
        <v>48</v>
      </c>
      <c r="AE1052" t="s">
        <v>49</v>
      </c>
      <c r="AF1052" t="s">
        <v>50</v>
      </c>
      <c r="AG1052" t="s">
        <v>40</v>
      </c>
      <c r="AH1052" t="s">
        <v>40</v>
      </c>
      <c r="AI1052" t="s">
        <v>51</v>
      </c>
      <c r="AJ1052">
        <v>5</v>
      </c>
      <c r="AK1052">
        <v>6</v>
      </c>
      <c r="AL1052">
        <v>7</v>
      </c>
    </row>
    <row r="1053" spans="1:38" ht="27" x14ac:dyDescent="0.3">
      <c r="A1053">
        <v>9873</v>
      </c>
      <c r="B1053" t="s">
        <v>3094</v>
      </c>
      <c r="C1053">
        <v>35</v>
      </c>
      <c r="D1053">
        <v>24</v>
      </c>
      <c r="E1053" t="s">
        <v>53</v>
      </c>
      <c r="F1053" t="s">
        <v>119</v>
      </c>
      <c r="G1053" t="s">
        <v>3095</v>
      </c>
      <c r="H1053" t="s">
        <v>3096</v>
      </c>
      <c r="I1053" t="s">
        <v>122</v>
      </c>
      <c r="J1053" s="1">
        <v>40618</v>
      </c>
      <c r="K1053" t="s">
        <v>123</v>
      </c>
      <c r="L1053">
        <v>2</v>
      </c>
      <c r="M1053">
        <v>6</v>
      </c>
      <c r="N1053" t="s">
        <v>3097</v>
      </c>
      <c r="O1053" t="s">
        <v>40</v>
      </c>
      <c r="P1053" s="1">
        <v>40618</v>
      </c>
      <c r="Q1053" s="1">
        <v>40618</v>
      </c>
      <c r="R1053" t="s">
        <v>40</v>
      </c>
      <c r="S1053" t="s">
        <v>40</v>
      </c>
      <c r="T1053" t="s">
        <v>43</v>
      </c>
      <c r="U1053" t="s">
        <v>44</v>
      </c>
      <c r="V1053">
        <v>148880</v>
      </c>
      <c r="W1053" s="1">
        <v>45341.455597569446</v>
      </c>
      <c r="X1053" s="1">
        <v>45343.712889479168</v>
      </c>
      <c r="Y1053" t="b">
        <v>0</v>
      </c>
      <c r="Z1053" t="s">
        <v>3098</v>
      </c>
      <c r="AA1053" t="s">
        <v>40</v>
      </c>
      <c r="AB1053" s="2" t="s">
        <v>3099</v>
      </c>
      <c r="AD1053" t="s">
        <v>60</v>
      </c>
      <c r="AE1053" t="s">
        <v>61</v>
      </c>
      <c r="AF1053" t="s">
        <v>62</v>
      </c>
      <c r="AG1053" t="s">
        <v>40</v>
      </c>
      <c r="AH1053" t="s">
        <v>40</v>
      </c>
      <c r="AI1053" t="s">
        <v>40</v>
      </c>
      <c r="AJ1053">
        <v>5</v>
      </c>
      <c r="AK1053">
        <v>6</v>
      </c>
      <c r="AL1053">
        <v>7</v>
      </c>
    </row>
    <row r="1054" spans="1:38" ht="27" x14ac:dyDescent="0.3">
      <c r="A1054">
        <v>4136</v>
      </c>
      <c r="B1054" t="s">
        <v>1658</v>
      </c>
      <c r="C1054">
        <v>5</v>
      </c>
      <c r="D1054">
        <v>14</v>
      </c>
      <c r="E1054" t="s">
        <v>53</v>
      </c>
      <c r="F1054" t="s">
        <v>65</v>
      </c>
      <c r="G1054" t="s">
        <v>1659</v>
      </c>
      <c r="H1054" t="s">
        <v>1660</v>
      </c>
      <c r="I1054" t="s">
        <v>1313</v>
      </c>
      <c r="J1054" s="1">
        <v>43601</v>
      </c>
      <c r="K1054" t="s">
        <v>267</v>
      </c>
      <c r="L1054">
        <v>2</v>
      </c>
      <c r="M1054">
        <v>5</v>
      </c>
      <c r="N1054" t="s">
        <v>40</v>
      </c>
      <c r="O1054" t="s">
        <v>40</v>
      </c>
      <c r="P1054" s="1">
        <v>43601</v>
      </c>
      <c r="Q1054" s="1">
        <v>43601</v>
      </c>
      <c r="R1054" t="s">
        <v>40</v>
      </c>
      <c r="S1054" t="s">
        <v>40</v>
      </c>
      <c r="T1054" t="s">
        <v>43</v>
      </c>
      <c r="U1054" t="s">
        <v>44</v>
      </c>
      <c r="V1054">
        <v>104463</v>
      </c>
      <c r="W1054" s="1">
        <v>45341.455597569446</v>
      </c>
      <c r="X1054" s="1">
        <v>45342.664864664352</v>
      </c>
      <c r="Y1054" t="b">
        <v>0</v>
      </c>
      <c r="Z1054" t="s">
        <v>1661</v>
      </c>
      <c r="AA1054" t="s">
        <v>40</v>
      </c>
      <c r="AB1054" s="2" t="s">
        <v>3818</v>
      </c>
      <c r="AD1054" t="s">
        <v>293</v>
      </c>
      <c r="AE1054" t="s">
        <v>72</v>
      </c>
      <c r="AF1054" t="s">
        <v>50</v>
      </c>
      <c r="AG1054" t="s">
        <v>40</v>
      </c>
      <c r="AH1054" t="s">
        <v>40</v>
      </c>
      <c r="AI1054" t="s">
        <v>40</v>
      </c>
      <c r="AJ1054">
        <v>5</v>
      </c>
      <c r="AK1054">
        <v>6</v>
      </c>
      <c r="AL1054">
        <v>7</v>
      </c>
    </row>
    <row r="1055" spans="1:38" ht="40.5" x14ac:dyDescent="0.3">
      <c r="A1055">
        <v>5998</v>
      </c>
      <c r="B1055" t="s">
        <v>3819</v>
      </c>
      <c r="C1055">
        <v>21</v>
      </c>
      <c r="D1055">
        <v>12</v>
      </c>
      <c r="E1055" t="s">
        <v>53</v>
      </c>
      <c r="F1055" t="s">
        <v>54</v>
      </c>
      <c r="G1055" t="s">
        <v>3820</v>
      </c>
      <c r="H1055" t="s">
        <v>1602</v>
      </c>
      <c r="I1055" t="s">
        <v>54</v>
      </c>
      <c r="J1055" s="1">
        <v>44749</v>
      </c>
      <c r="K1055" t="s">
        <v>42</v>
      </c>
      <c r="L1055">
        <v>2</v>
      </c>
      <c r="M1055">
        <v>3</v>
      </c>
      <c r="N1055" t="s">
        <v>40</v>
      </c>
      <c r="O1055" t="s">
        <v>40</v>
      </c>
      <c r="P1055" s="1">
        <v>44750</v>
      </c>
      <c r="Q1055" s="1">
        <v>44750</v>
      </c>
      <c r="R1055" t="s">
        <v>40</v>
      </c>
      <c r="S1055" t="s">
        <v>40</v>
      </c>
      <c r="T1055" t="s">
        <v>43</v>
      </c>
      <c r="U1055" t="s">
        <v>44</v>
      </c>
      <c r="V1055">
        <v>110175</v>
      </c>
      <c r="W1055" s="1">
        <v>45341.455597569446</v>
      </c>
      <c r="X1055" s="1">
        <v>45342.758156099539</v>
      </c>
      <c r="Y1055" t="b">
        <v>0</v>
      </c>
      <c r="Z1055" t="s">
        <v>3821</v>
      </c>
      <c r="AA1055" t="s">
        <v>40</v>
      </c>
      <c r="AB1055" s="2" t="s">
        <v>3822</v>
      </c>
      <c r="AD1055" t="s">
        <v>161</v>
      </c>
      <c r="AE1055" t="s">
        <v>162</v>
      </c>
      <c r="AF1055" t="s">
        <v>50</v>
      </c>
      <c r="AG1055" t="s">
        <v>40</v>
      </c>
      <c r="AH1055" t="s">
        <v>40</v>
      </c>
      <c r="AI1055" t="s">
        <v>40</v>
      </c>
      <c r="AJ1055">
        <v>5</v>
      </c>
      <c r="AK1055">
        <v>6</v>
      </c>
      <c r="AL1055">
        <v>7</v>
      </c>
    </row>
    <row r="1056" spans="1:38" ht="54" x14ac:dyDescent="0.3">
      <c r="A1056">
        <v>6769</v>
      </c>
      <c r="B1056" t="s">
        <v>1533</v>
      </c>
      <c r="C1056">
        <v>21</v>
      </c>
      <c r="D1056">
        <v>7</v>
      </c>
      <c r="E1056" t="s">
        <v>53</v>
      </c>
      <c r="F1056" t="s">
        <v>54</v>
      </c>
      <c r="G1056" t="s">
        <v>1534</v>
      </c>
      <c r="H1056" t="s">
        <v>209</v>
      </c>
      <c r="I1056" t="s">
        <v>54</v>
      </c>
      <c r="J1056" s="1">
        <v>44908</v>
      </c>
      <c r="K1056" t="s">
        <v>76</v>
      </c>
      <c r="L1056">
        <v>2</v>
      </c>
      <c r="M1056">
        <v>3</v>
      </c>
      <c r="N1056" t="s">
        <v>210</v>
      </c>
      <c r="O1056" t="s">
        <v>40</v>
      </c>
      <c r="P1056" s="1">
        <v>44909</v>
      </c>
      <c r="Q1056" s="1">
        <v>44909</v>
      </c>
      <c r="R1056" t="s">
        <v>40</v>
      </c>
      <c r="S1056" t="s">
        <v>40</v>
      </c>
      <c r="T1056" t="s">
        <v>43</v>
      </c>
      <c r="U1056" t="s">
        <v>44</v>
      </c>
      <c r="V1056">
        <v>92011</v>
      </c>
      <c r="W1056" s="1">
        <v>45341.455597569446</v>
      </c>
      <c r="X1056" s="1">
        <v>45342.320383252314</v>
      </c>
      <c r="Y1056" t="b">
        <v>0</v>
      </c>
      <c r="Z1056" t="s">
        <v>1535</v>
      </c>
      <c r="AA1056" t="s">
        <v>40</v>
      </c>
      <c r="AB1056" s="2" t="s">
        <v>3823</v>
      </c>
      <c r="AD1056" t="s">
        <v>48</v>
      </c>
      <c r="AE1056" t="s">
        <v>49</v>
      </c>
      <c r="AF1056" t="s">
        <v>50</v>
      </c>
      <c r="AG1056" t="s">
        <v>40</v>
      </c>
      <c r="AH1056" t="s">
        <v>40</v>
      </c>
      <c r="AI1056" t="s">
        <v>51</v>
      </c>
      <c r="AJ1056">
        <v>5</v>
      </c>
      <c r="AK1056">
        <v>6</v>
      </c>
      <c r="AL1056">
        <v>7</v>
      </c>
    </row>
    <row r="1057" spans="1:38" ht="40.5" x14ac:dyDescent="0.3">
      <c r="A1057">
        <v>9313</v>
      </c>
      <c r="B1057" t="s">
        <v>1159</v>
      </c>
      <c r="C1057">
        <v>146</v>
      </c>
      <c r="D1057">
        <v>8</v>
      </c>
      <c r="E1057" t="s">
        <v>53</v>
      </c>
      <c r="F1057" t="s">
        <v>54</v>
      </c>
      <c r="G1057" t="s">
        <v>1160</v>
      </c>
      <c r="H1057" t="s">
        <v>1161</v>
      </c>
      <c r="I1057" t="s">
        <v>54</v>
      </c>
      <c r="J1057" s="1">
        <v>45188</v>
      </c>
      <c r="K1057" t="s">
        <v>196</v>
      </c>
      <c r="L1057">
        <v>2</v>
      </c>
      <c r="M1057">
        <v>2</v>
      </c>
      <c r="N1057" t="s">
        <v>40</v>
      </c>
      <c r="O1057" t="s">
        <v>40</v>
      </c>
      <c r="P1057" s="1">
        <v>45173</v>
      </c>
      <c r="Q1057" s="1">
        <v>45188</v>
      </c>
      <c r="R1057" t="s">
        <v>40</v>
      </c>
      <c r="S1057" t="s">
        <v>40</v>
      </c>
      <c r="T1057" t="s">
        <v>43</v>
      </c>
      <c r="U1057" t="s">
        <v>44</v>
      </c>
      <c r="V1057">
        <v>20492288</v>
      </c>
      <c r="W1057" s="1">
        <v>45341.455597569446</v>
      </c>
      <c r="X1057" s="1">
        <v>45341.680384212959</v>
      </c>
      <c r="Y1057" t="b">
        <v>0</v>
      </c>
      <c r="Z1057" t="s">
        <v>1162</v>
      </c>
      <c r="AA1057" t="s">
        <v>40</v>
      </c>
      <c r="AB1057" s="2" t="s">
        <v>3824</v>
      </c>
      <c r="AD1057" t="s">
        <v>200</v>
      </c>
      <c r="AE1057" t="s">
        <v>49</v>
      </c>
      <c r="AF1057" t="s">
        <v>50</v>
      </c>
      <c r="AG1057" t="s">
        <v>40</v>
      </c>
      <c r="AH1057" t="s">
        <v>40</v>
      </c>
      <c r="AI1057" t="s">
        <v>40</v>
      </c>
      <c r="AJ1057">
        <v>5</v>
      </c>
      <c r="AK1057">
        <v>6</v>
      </c>
      <c r="AL1057">
        <v>7</v>
      </c>
    </row>
    <row r="1058" spans="1:38" ht="54" x14ac:dyDescent="0.3">
      <c r="A1058">
        <v>2985</v>
      </c>
      <c r="B1058" t="s">
        <v>1137</v>
      </c>
      <c r="C1058">
        <v>25</v>
      </c>
      <c r="D1058">
        <v>13</v>
      </c>
      <c r="E1058" t="s">
        <v>53</v>
      </c>
      <c r="F1058" t="s">
        <v>119</v>
      </c>
      <c r="G1058" t="s">
        <v>1138</v>
      </c>
      <c r="H1058" t="s">
        <v>366</v>
      </c>
      <c r="I1058" t="s">
        <v>122</v>
      </c>
      <c r="J1058" s="1">
        <v>44091</v>
      </c>
      <c r="K1058" t="s">
        <v>86</v>
      </c>
      <c r="L1058">
        <v>2</v>
      </c>
      <c r="M1058">
        <v>9</v>
      </c>
      <c r="N1058" t="s">
        <v>40</v>
      </c>
      <c r="O1058" t="s">
        <v>40</v>
      </c>
      <c r="P1058" s="1">
        <v>44091</v>
      </c>
      <c r="Q1058" s="1">
        <v>44091</v>
      </c>
      <c r="R1058" t="s">
        <v>40</v>
      </c>
      <c r="S1058" t="s">
        <v>40</v>
      </c>
      <c r="T1058" t="s">
        <v>43</v>
      </c>
      <c r="U1058" t="s">
        <v>44</v>
      </c>
      <c r="V1058">
        <v>113713</v>
      </c>
      <c r="W1058" s="1">
        <v>45341.455597569446</v>
      </c>
      <c r="X1058" s="1">
        <v>45344.880361689815</v>
      </c>
      <c r="Y1058" t="b">
        <v>0</v>
      </c>
      <c r="Z1058" t="s">
        <v>1139</v>
      </c>
      <c r="AA1058" t="s">
        <v>40</v>
      </c>
      <c r="AB1058" s="2" t="s">
        <v>3825</v>
      </c>
      <c r="AD1058" t="s">
        <v>48</v>
      </c>
      <c r="AE1058" t="s">
        <v>49</v>
      </c>
      <c r="AF1058" t="s">
        <v>50</v>
      </c>
      <c r="AG1058" t="s">
        <v>40</v>
      </c>
      <c r="AH1058" t="s">
        <v>40</v>
      </c>
      <c r="AI1058" t="s">
        <v>51</v>
      </c>
      <c r="AJ1058">
        <v>5</v>
      </c>
      <c r="AK1058">
        <v>6</v>
      </c>
      <c r="AL1058">
        <v>7</v>
      </c>
    </row>
    <row r="1059" spans="1:38" x14ac:dyDescent="0.3">
      <c r="A1059">
        <v>14410</v>
      </c>
      <c r="B1059" t="s">
        <v>142</v>
      </c>
      <c r="C1059">
        <v>58</v>
      </c>
      <c r="D1059">
        <v>33</v>
      </c>
      <c r="E1059" t="s">
        <v>53</v>
      </c>
      <c r="F1059" t="s">
        <v>65</v>
      </c>
      <c r="G1059" t="s">
        <v>143</v>
      </c>
      <c r="H1059" t="s">
        <v>144</v>
      </c>
      <c r="I1059" t="s">
        <v>54</v>
      </c>
      <c r="J1059" s="1">
        <v>42052</v>
      </c>
      <c r="K1059" t="s">
        <v>103</v>
      </c>
      <c r="L1059">
        <v>2</v>
      </c>
      <c r="M1059">
        <v>3</v>
      </c>
      <c r="N1059" t="s">
        <v>145</v>
      </c>
      <c r="O1059" t="s">
        <v>40</v>
      </c>
      <c r="P1059" s="1">
        <v>42052</v>
      </c>
      <c r="Q1059" s="1">
        <v>42052</v>
      </c>
      <c r="R1059" t="s">
        <v>40</v>
      </c>
      <c r="S1059" t="s">
        <v>40</v>
      </c>
      <c r="T1059" t="s">
        <v>43</v>
      </c>
      <c r="U1059" t="s">
        <v>44</v>
      </c>
      <c r="V1059">
        <v>240628</v>
      </c>
      <c r="W1059" s="1">
        <v>45341.455597569446</v>
      </c>
      <c r="X1059" s="1">
        <v>45342.938784108796</v>
      </c>
      <c r="Y1059" t="b">
        <v>0</v>
      </c>
      <c r="Z1059" t="s">
        <v>146</v>
      </c>
      <c r="AA1059" t="s">
        <v>40</v>
      </c>
      <c r="AB1059" s="2" t="s">
        <v>3826</v>
      </c>
      <c r="AD1059" t="s">
        <v>48</v>
      </c>
      <c r="AE1059" t="s">
        <v>49</v>
      </c>
      <c r="AF1059" t="s">
        <v>50</v>
      </c>
      <c r="AG1059" t="s">
        <v>40</v>
      </c>
      <c r="AH1059" t="s">
        <v>40</v>
      </c>
      <c r="AI1059" t="s">
        <v>51</v>
      </c>
      <c r="AJ1059">
        <v>5</v>
      </c>
      <c r="AK1059">
        <v>6</v>
      </c>
      <c r="AL1059">
        <v>7</v>
      </c>
    </row>
    <row r="1060" spans="1:38" ht="27" x14ac:dyDescent="0.3">
      <c r="A1060">
        <v>3884</v>
      </c>
      <c r="B1060" t="s">
        <v>3291</v>
      </c>
      <c r="C1060">
        <v>9</v>
      </c>
      <c r="D1060">
        <v>3</v>
      </c>
      <c r="E1060" t="s">
        <v>53</v>
      </c>
      <c r="F1060" t="s">
        <v>119</v>
      </c>
      <c r="G1060" t="s">
        <v>3292</v>
      </c>
      <c r="H1060" t="s">
        <v>3293</v>
      </c>
      <c r="I1060" t="s">
        <v>122</v>
      </c>
      <c r="J1060" s="1">
        <v>43259</v>
      </c>
      <c r="K1060" t="s">
        <v>92</v>
      </c>
      <c r="L1060">
        <v>2</v>
      </c>
      <c r="M1060">
        <v>5</v>
      </c>
      <c r="N1060" t="s">
        <v>3294</v>
      </c>
      <c r="O1060" t="s">
        <v>40</v>
      </c>
      <c r="P1060" s="1">
        <v>43259</v>
      </c>
      <c r="Q1060" s="1">
        <v>43262</v>
      </c>
      <c r="R1060" t="s">
        <v>40</v>
      </c>
      <c r="S1060" t="s">
        <v>40</v>
      </c>
      <c r="T1060" t="s">
        <v>43</v>
      </c>
      <c r="U1060" t="s">
        <v>44</v>
      </c>
      <c r="V1060">
        <v>54805</v>
      </c>
      <c r="W1060" s="1">
        <v>45341.455597569446</v>
      </c>
      <c r="X1060" s="1">
        <v>45343.588238391203</v>
      </c>
      <c r="Y1060" t="b">
        <v>0</v>
      </c>
      <c r="Z1060" t="s">
        <v>3295</v>
      </c>
      <c r="AA1060" t="s">
        <v>40</v>
      </c>
      <c r="AB1060" s="2" t="s">
        <v>3827</v>
      </c>
      <c r="AD1060" t="s">
        <v>293</v>
      </c>
      <c r="AE1060" t="s">
        <v>72</v>
      </c>
      <c r="AF1060" t="s">
        <v>50</v>
      </c>
      <c r="AG1060" t="s">
        <v>40</v>
      </c>
      <c r="AH1060" t="s">
        <v>40</v>
      </c>
      <c r="AI1060" t="s">
        <v>40</v>
      </c>
      <c r="AJ1060">
        <v>5</v>
      </c>
      <c r="AK1060">
        <v>6</v>
      </c>
      <c r="AL1060">
        <v>7</v>
      </c>
    </row>
    <row r="1061" spans="1:38" ht="67.5" x14ac:dyDescent="0.3">
      <c r="A1061">
        <v>22066</v>
      </c>
      <c r="B1061" t="s">
        <v>2870</v>
      </c>
      <c r="C1061">
        <v>52</v>
      </c>
      <c r="D1061">
        <v>15</v>
      </c>
      <c r="E1061" t="s">
        <v>53</v>
      </c>
      <c r="F1061" t="s">
        <v>54</v>
      </c>
      <c r="G1061" t="s">
        <v>2871</v>
      </c>
      <c r="H1061" t="s">
        <v>2872</v>
      </c>
      <c r="I1061" t="s">
        <v>54</v>
      </c>
      <c r="J1061" s="1">
        <v>44607</v>
      </c>
      <c r="K1061" t="s">
        <v>42</v>
      </c>
      <c r="L1061">
        <v>2</v>
      </c>
      <c r="M1061">
        <v>3</v>
      </c>
      <c r="N1061" t="s">
        <v>40</v>
      </c>
      <c r="O1061" t="s">
        <v>40</v>
      </c>
      <c r="P1061" s="1">
        <v>44608</v>
      </c>
      <c r="Q1061" s="1">
        <v>44608</v>
      </c>
      <c r="R1061" t="s">
        <v>40</v>
      </c>
      <c r="S1061" t="s">
        <v>40</v>
      </c>
      <c r="T1061" t="s">
        <v>43</v>
      </c>
      <c r="U1061" t="s">
        <v>44</v>
      </c>
      <c r="V1061">
        <v>185504</v>
      </c>
      <c r="W1061" s="1">
        <v>45358.710386921295</v>
      </c>
      <c r="X1061" s="1">
        <v>45358.711416689817</v>
      </c>
      <c r="Y1061" t="b">
        <v>0</v>
      </c>
      <c r="Z1061" t="s">
        <v>2873</v>
      </c>
      <c r="AA1061" t="s">
        <v>40</v>
      </c>
      <c r="AB1061" s="2" t="s">
        <v>2874</v>
      </c>
      <c r="AD1061" t="s">
        <v>60</v>
      </c>
      <c r="AE1061" t="s">
        <v>61</v>
      </c>
      <c r="AF1061" t="s">
        <v>62</v>
      </c>
      <c r="AG1061" t="s">
        <v>40</v>
      </c>
      <c r="AH1061" t="s">
        <v>63</v>
      </c>
      <c r="AI1061" t="s">
        <v>40</v>
      </c>
      <c r="AJ1061">
        <v>5</v>
      </c>
      <c r="AK1061">
        <v>6</v>
      </c>
      <c r="AL1061">
        <v>7</v>
      </c>
    </row>
    <row r="1062" spans="1:38" ht="27" x14ac:dyDescent="0.3">
      <c r="A1062">
        <v>16801</v>
      </c>
      <c r="B1062" t="s">
        <v>1344</v>
      </c>
      <c r="C1062">
        <v>8</v>
      </c>
      <c r="D1062">
        <v>14</v>
      </c>
      <c r="E1062" t="s">
        <v>53</v>
      </c>
      <c r="F1062" t="s">
        <v>127</v>
      </c>
      <c r="G1062" t="s">
        <v>1345</v>
      </c>
      <c r="H1062" t="s">
        <v>1346</v>
      </c>
      <c r="I1062" t="s">
        <v>130</v>
      </c>
      <c r="J1062" s="1">
        <v>41183</v>
      </c>
      <c r="K1062" t="s">
        <v>244</v>
      </c>
      <c r="L1062">
        <v>2</v>
      </c>
      <c r="M1062">
        <v>7</v>
      </c>
      <c r="N1062" t="s">
        <v>1347</v>
      </c>
      <c r="O1062" t="s">
        <v>40</v>
      </c>
      <c r="P1062" s="1">
        <v>41183</v>
      </c>
      <c r="Q1062" s="1">
        <v>41183</v>
      </c>
      <c r="R1062" t="s">
        <v>40</v>
      </c>
      <c r="S1062" t="s">
        <v>40</v>
      </c>
      <c r="T1062" t="s">
        <v>43</v>
      </c>
      <c r="U1062" t="s">
        <v>44</v>
      </c>
      <c r="V1062">
        <v>45756</v>
      </c>
      <c r="W1062" s="1">
        <v>45341.455597569446</v>
      </c>
      <c r="X1062" s="1">
        <v>45345.911588587966</v>
      </c>
      <c r="Y1062" t="b">
        <v>0</v>
      </c>
      <c r="Z1062" t="s">
        <v>1348</v>
      </c>
      <c r="AA1062" t="s">
        <v>40</v>
      </c>
      <c r="AB1062" s="2" t="s">
        <v>3828</v>
      </c>
      <c r="AD1062" t="s">
        <v>48</v>
      </c>
      <c r="AE1062" t="s">
        <v>49</v>
      </c>
      <c r="AF1062" t="s">
        <v>50</v>
      </c>
      <c r="AG1062" t="s">
        <v>40</v>
      </c>
      <c r="AH1062" t="s">
        <v>40</v>
      </c>
      <c r="AI1062" t="s">
        <v>51</v>
      </c>
      <c r="AJ1062">
        <v>5</v>
      </c>
      <c r="AK1062">
        <v>6</v>
      </c>
      <c r="AL1062">
        <v>7</v>
      </c>
    </row>
    <row r="1063" spans="1:38" ht="40.5" x14ac:dyDescent="0.3">
      <c r="A1063">
        <v>28486</v>
      </c>
      <c r="B1063" t="s">
        <v>3829</v>
      </c>
      <c r="C1063">
        <v>11</v>
      </c>
      <c r="D1063">
        <v>55</v>
      </c>
      <c r="E1063" t="s">
        <v>53</v>
      </c>
      <c r="F1063" t="s">
        <v>119</v>
      </c>
      <c r="G1063" t="s">
        <v>3830</v>
      </c>
      <c r="H1063" t="s">
        <v>3831</v>
      </c>
      <c r="I1063" t="s">
        <v>182</v>
      </c>
      <c r="J1063" s="1">
        <v>40588</v>
      </c>
      <c r="K1063" t="s">
        <v>123</v>
      </c>
      <c r="L1063">
        <v>2</v>
      </c>
      <c r="M1063">
        <v>6</v>
      </c>
      <c r="N1063" t="s">
        <v>40</v>
      </c>
      <c r="O1063" t="s">
        <v>40</v>
      </c>
      <c r="P1063" s="1">
        <v>40585</v>
      </c>
      <c r="Q1063" s="1">
        <v>40588</v>
      </c>
      <c r="R1063" t="s">
        <v>40</v>
      </c>
      <c r="S1063" t="s">
        <v>40</v>
      </c>
      <c r="T1063" t="s">
        <v>43</v>
      </c>
      <c r="U1063" t="s">
        <v>44</v>
      </c>
      <c r="V1063">
        <v>188589</v>
      </c>
      <c r="W1063" s="1">
        <v>45341.455597569446</v>
      </c>
      <c r="X1063" s="1">
        <v>45345.365625613427</v>
      </c>
      <c r="Y1063" t="b">
        <v>0</v>
      </c>
      <c r="Z1063" t="s">
        <v>3832</v>
      </c>
      <c r="AA1063" t="s">
        <v>40</v>
      </c>
      <c r="AB1063" s="2" t="s">
        <v>3833</v>
      </c>
      <c r="AD1063" t="s">
        <v>60</v>
      </c>
      <c r="AE1063" t="s">
        <v>61</v>
      </c>
      <c r="AF1063" t="s">
        <v>62</v>
      </c>
      <c r="AG1063" t="s">
        <v>40</v>
      </c>
      <c r="AH1063" t="s">
        <v>60</v>
      </c>
      <c r="AI1063" t="s">
        <v>40</v>
      </c>
      <c r="AJ1063">
        <v>5</v>
      </c>
      <c r="AK1063">
        <v>6</v>
      </c>
      <c r="AL1063">
        <v>7</v>
      </c>
    </row>
    <row r="1064" spans="1:38" ht="27" x14ac:dyDescent="0.3">
      <c r="A1064">
        <v>16458</v>
      </c>
      <c r="B1064" t="s">
        <v>1316</v>
      </c>
      <c r="C1064">
        <v>182</v>
      </c>
      <c r="D1064">
        <v>28</v>
      </c>
      <c r="E1064" t="s">
        <v>53</v>
      </c>
      <c r="F1064" t="s">
        <v>54</v>
      </c>
      <c r="G1064" t="s">
        <v>1317</v>
      </c>
      <c r="H1064" t="s">
        <v>1318</v>
      </c>
      <c r="I1064" t="s">
        <v>54</v>
      </c>
      <c r="J1064" s="1">
        <v>44460</v>
      </c>
      <c r="K1064" t="s">
        <v>42</v>
      </c>
      <c r="L1064">
        <v>2</v>
      </c>
      <c r="M1064">
        <v>2</v>
      </c>
      <c r="N1064" t="s">
        <v>40</v>
      </c>
      <c r="O1064" t="s">
        <v>40</v>
      </c>
      <c r="P1064" s="1">
        <v>44442</v>
      </c>
      <c r="Q1064" s="1">
        <v>44460</v>
      </c>
      <c r="R1064" t="s">
        <v>40</v>
      </c>
      <c r="S1064" t="s">
        <v>40</v>
      </c>
      <c r="T1064" t="s">
        <v>43</v>
      </c>
      <c r="U1064" t="s">
        <v>44</v>
      </c>
      <c r="V1064">
        <v>11836255</v>
      </c>
      <c r="W1064" s="1">
        <v>45341.455597569446</v>
      </c>
      <c r="X1064" s="1">
        <v>45345.855461296298</v>
      </c>
      <c r="Y1064" t="b">
        <v>0</v>
      </c>
      <c r="Z1064" t="s">
        <v>1319</v>
      </c>
      <c r="AA1064" t="s">
        <v>40</v>
      </c>
      <c r="AB1064" s="2" t="s">
        <v>3834</v>
      </c>
      <c r="AD1064" t="s">
        <v>48</v>
      </c>
      <c r="AE1064" t="s">
        <v>49</v>
      </c>
      <c r="AF1064" t="s">
        <v>50</v>
      </c>
      <c r="AG1064" t="s">
        <v>40</v>
      </c>
      <c r="AH1064" t="s">
        <v>40</v>
      </c>
      <c r="AI1064" t="s">
        <v>51</v>
      </c>
      <c r="AJ1064">
        <v>5</v>
      </c>
      <c r="AK1064">
        <v>6</v>
      </c>
      <c r="AL1064">
        <v>7</v>
      </c>
    </row>
    <row r="1065" spans="1:38" ht="27" x14ac:dyDescent="0.3">
      <c r="A1065">
        <v>18135</v>
      </c>
      <c r="B1065" t="s">
        <v>3835</v>
      </c>
      <c r="C1065">
        <v>45</v>
      </c>
      <c r="D1065">
        <v>14</v>
      </c>
      <c r="E1065" t="s">
        <v>53</v>
      </c>
      <c r="F1065" t="s">
        <v>119</v>
      </c>
      <c r="G1065" t="s">
        <v>3836</v>
      </c>
      <c r="H1065" t="s">
        <v>3837</v>
      </c>
      <c r="I1065" t="s">
        <v>182</v>
      </c>
      <c r="J1065" s="1">
        <v>40841</v>
      </c>
      <c r="K1065" t="s">
        <v>342</v>
      </c>
      <c r="L1065">
        <v>2</v>
      </c>
      <c r="M1065">
        <v>10</v>
      </c>
      <c r="N1065" t="s">
        <v>3838</v>
      </c>
      <c r="O1065" t="s">
        <v>40</v>
      </c>
      <c r="P1065" s="1">
        <v>40840</v>
      </c>
      <c r="Q1065" s="1">
        <v>40841</v>
      </c>
      <c r="R1065" t="s">
        <v>40</v>
      </c>
      <c r="S1065" t="s">
        <v>40</v>
      </c>
      <c r="T1065" t="s">
        <v>43</v>
      </c>
      <c r="U1065" t="s">
        <v>44</v>
      </c>
      <c r="V1065">
        <v>505827</v>
      </c>
      <c r="W1065" s="1">
        <v>45341.455597569446</v>
      </c>
      <c r="X1065" s="1">
        <v>45345.05559329861</v>
      </c>
      <c r="Y1065" t="b">
        <v>0</v>
      </c>
      <c r="Z1065" t="s">
        <v>3839</v>
      </c>
      <c r="AA1065" t="s">
        <v>40</v>
      </c>
      <c r="AB1065" s="2" t="s">
        <v>3840</v>
      </c>
      <c r="AD1065" t="s">
        <v>48</v>
      </c>
      <c r="AE1065" t="s">
        <v>49</v>
      </c>
      <c r="AF1065" t="s">
        <v>50</v>
      </c>
      <c r="AG1065" t="s">
        <v>40</v>
      </c>
      <c r="AH1065" t="s">
        <v>40</v>
      </c>
      <c r="AI1065" t="s">
        <v>51</v>
      </c>
      <c r="AJ1065">
        <v>5</v>
      </c>
      <c r="AK1065">
        <v>6</v>
      </c>
      <c r="AL1065">
        <v>7</v>
      </c>
    </row>
    <row r="1066" spans="1:38" ht="40.5" x14ac:dyDescent="0.3">
      <c r="A1066">
        <v>33542</v>
      </c>
      <c r="B1066" t="s">
        <v>1108</v>
      </c>
      <c r="C1066">
        <v>9</v>
      </c>
      <c r="D1066">
        <v>21</v>
      </c>
      <c r="E1066" t="s">
        <v>53</v>
      </c>
      <c r="F1066" t="s">
        <v>119</v>
      </c>
      <c r="G1066" t="s">
        <v>1379</v>
      </c>
      <c r="H1066" t="s">
        <v>129</v>
      </c>
      <c r="I1066" t="s">
        <v>182</v>
      </c>
      <c r="J1066" s="1">
        <v>44743</v>
      </c>
      <c r="K1066" t="s">
        <v>42</v>
      </c>
      <c r="L1066">
        <v>2</v>
      </c>
      <c r="M1066">
        <v>6</v>
      </c>
      <c r="N1066" t="s">
        <v>40</v>
      </c>
      <c r="O1066" t="s">
        <v>40</v>
      </c>
      <c r="P1066" s="1">
        <v>44741</v>
      </c>
      <c r="Q1066" s="1">
        <v>44743</v>
      </c>
      <c r="R1066" t="s">
        <v>40</v>
      </c>
      <c r="S1066" t="s">
        <v>40</v>
      </c>
      <c r="T1066" t="s">
        <v>43</v>
      </c>
      <c r="U1066" t="s">
        <v>44</v>
      </c>
      <c r="V1066">
        <v>73984</v>
      </c>
      <c r="W1066" s="1">
        <v>45341.455597569446</v>
      </c>
      <c r="X1066" s="1">
        <v>45344.062318402779</v>
      </c>
      <c r="Y1066" t="b">
        <v>0</v>
      </c>
      <c r="Z1066" t="s">
        <v>1380</v>
      </c>
      <c r="AA1066" t="s">
        <v>40</v>
      </c>
      <c r="AB1066" s="2" t="s">
        <v>3841</v>
      </c>
      <c r="AD1066" t="s">
        <v>48</v>
      </c>
      <c r="AE1066" t="s">
        <v>49</v>
      </c>
      <c r="AF1066" t="s">
        <v>50</v>
      </c>
      <c r="AG1066" t="s">
        <v>40</v>
      </c>
      <c r="AH1066" t="s">
        <v>40</v>
      </c>
      <c r="AI1066" t="s">
        <v>51</v>
      </c>
      <c r="AJ1066">
        <v>5</v>
      </c>
      <c r="AK1066">
        <v>6</v>
      </c>
      <c r="AL1066">
        <v>7</v>
      </c>
    </row>
    <row r="1067" spans="1:38" ht="67.5" x14ac:dyDescent="0.3">
      <c r="A1067">
        <v>37856</v>
      </c>
      <c r="B1067" t="s">
        <v>3842</v>
      </c>
      <c r="C1067">
        <v>81</v>
      </c>
      <c r="D1067">
        <v>9</v>
      </c>
      <c r="E1067" t="s">
        <v>38</v>
      </c>
      <c r="F1067" t="s">
        <v>38</v>
      </c>
      <c r="G1067" t="s">
        <v>3843</v>
      </c>
      <c r="H1067" t="s">
        <v>40</v>
      </c>
      <c r="I1067" t="s">
        <v>3844</v>
      </c>
      <c r="J1067" s="1">
        <v>44980</v>
      </c>
      <c r="K1067" t="s">
        <v>76</v>
      </c>
      <c r="L1067">
        <v>2</v>
      </c>
      <c r="M1067">
        <v>-1</v>
      </c>
      <c r="N1067" t="s">
        <v>40</v>
      </c>
      <c r="O1067" t="s">
        <v>40</v>
      </c>
      <c r="P1067" s="1">
        <v>44980</v>
      </c>
      <c r="Q1067" s="1"/>
      <c r="R1067" t="s">
        <v>40</v>
      </c>
      <c r="S1067" t="s">
        <v>40</v>
      </c>
      <c r="T1067" t="s">
        <v>43</v>
      </c>
      <c r="U1067" t="s">
        <v>44</v>
      </c>
      <c r="V1067">
        <v>1500851</v>
      </c>
      <c r="W1067" s="1">
        <v>45341.455597569446</v>
      </c>
      <c r="X1067" s="1">
        <v>45344.017789594909</v>
      </c>
      <c r="Y1067" t="b">
        <v>0</v>
      </c>
      <c r="Z1067" t="s">
        <v>3845</v>
      </c>
      <c r="AA1067" t="s">
        <v>3846</v>
      </c>
      <c r="AB1067" s="2" t="s">
        <v>3847</v>
      </c>
      <c r="AD1067" t="s">
        <v>161</v>
      </c>
      <c r="AE1067" t="s">
        <v>162</v>
      </c>
      <c r="AF1067" t="s">
        <v>50</v>
      </c>
      <c r="AG1067" t="s">
        <v>40</v>
      </c>
      <c r="AH1067" t="s">
        <v>40</v>
      </c>
      <c r="AI1067" t="s">
        <v>40</v>
      </c>
      <c r="AJ1067">
        <v>5</v>
      </c>
      <c r="AK1067">
        <v>6</v>
      </c>
      <c r="AL1067">
        <v>7</v>
      </c>
    </row>
    <row r="1068" spans="1:38" ht="27" x14ac:dyDescent="0.3">
      <c r="A1068">
        <v>16795</v>
      </c>
      <c r="B1068" t="s">
        <v>3848</v>
      </c>
      <c r="C1068">
        <v>7</v>
      </c>
      <c r="D1068">
        <v>19</v>
      </c>
      <c r="E1068" t="s">
        <v>53</v>
      </c>
      <c r="F1068" t="s">
        <v>119</v>
      </c>
      <c r="G1068" t="s">
        <v>3849</v>
      </c>
      <c r="H1068" t="s">
        <v>3850</v>
      </c>
      <c r="I1068" t="s">
        <v>122</v>
      </c>
      <c r="J1068" s="1">
        <v>41015</v>
      </c>
      <c r="K1068" t="s">
        <v>342</v>
      </c>
      <c r="L1068">
        <v>2</v>
      </c>
      <c r="M1068">
        <v>7</v>
      </c>
      <c r="N1068" t="s">
        <v>40</v>
      </c>
      <c r="O1068" t="s">
        <v>40</v>
      </c>
      <c r="P1068" s="1">
        <v>41016</v>
      </c>
      <c r="Q1068" s="1">
        <v>41016</v>
      </c>
      <c r="R1068" t="s">
        <v>40</v>
      </c>
      <c r="S1068" t="s">
        <v>40</v>
      </c>
      <c r="T1068" t="s">
        <v>43</v>
      </c>
      <c r="U1068" t="s">
        <v>44</v>
      </c>
      <c r="V1068">
        <v>49958</v>
      </c>
      <c r="W1068" s="1">
        <v>45341.455597569446</v>
      </c>
      <c r="X1068" s="1">
        <v>45342.365264988424</v>
      </c>
      <c r="Y1068" t="b">
        <v>0</v>
      </c>
      <c r="Z1068" t="s">
        <v>3851</v>
      </c>
      <c r="AA1068" t="s">
        <v>40</v>
      </c>
      <c r="AB1068" s="2" t="s">
        <v>3852</v>
      </c>
      <c r="AD1068" t="s">
        <v>966</v>
      </c>
      <c r="AE1068" t="s">
        <v>162</v>
      </c>
      <c r="AF1068" t="s">
        <v>50</v>
      </c>
      <c r="AG1068" t="s">
        <v>40</v>
      </c>
      <c r="AH1068" t="s">
        <v>40</v>
      </c>
      <c r="AI1068" t="s">
        <v>967</v>
      </c>
      <c r="AJ1068">
        <v>5</v>
      </c>
      <c r="AK1068">
        <v>6</v>
      </c>
      <c r="AL1068">
        <v>7</v>
      </c>
    </row>
    <row r="1069" spans="1:38" ht="81" x14ac:dyDescent="0.3">
      <c r="A1069">
        <v>38453</v>
      </c>
      <c r="B1069" t="s">
        <v>1098</v>
      </c>
      <c r="C1069">
        <v>11</v>
      </c>
      <c r="D1069">
        <v>9</v>
      </c>
      <c r="E1069" t="s">
        <v>38</v>
      </c>
      <c r="F1069" t="s">
        <v>38</v>
      </c>
      <c r="G1069" t="s">
        <v>1099</v>
      </c>
      <c r="H1069" t="s">
        <v>40</v>
      </c>
      <c r="I1069" t="s">
        <v>1100</v>
      </c>
      <c r="J1069" s="1">
        <v>40988</v>
      </c>
      <c r="K1069" t="s">
        <v>342</v>
      </c>
      <c r="L1069">
        <v>2</v>
      </c>
      <c r="M1069">
        <v>-1</v>
      </c>
      <c r="N1069" t="s">
        <v>40</v>
      </c>
      <c r="O1069" t="s">
        <v>40</v>
      </c>
      <c r="P1069" s="1">
        <v>40988</v>
      </c>
      <c r="Q1069" s="1"/>
      <c r="R1069" t="s">
        <v>40</v>
      </c>
      <c r="S1069" t="s">
        <v>40</v>
      </c>
      <c r="T1069" t="s">
        <v>43</v>
      </c>
      <c r="U1069" t="s">
        <v>44</v>
      </c>
      <c r="V1069">
        <v>212017</v>
      </c>
      <c r="W1069" s="1">
        <v>45341.455597569446</v>
      </c>
      <c r="X1069" s="1">
        <v>45344.89530689815</v>
      </c>
      <c r="Y1069" t="b">
        <v>0</v>
      </c>
      <c r="Z1069" t="s">
        <v>1101</v>
      </c>
      <c r="AA1069" t="s">
        <v>873</v>
      </c>
      <c r="AB1069" s="2" t="s">
        <v>3853</v>
      </c>
      <c r="AD1069" t="s">
        <v>293</v>
      </c>
      <c r="AE1069" t="s">
        <v>72</v>
      </c>
      <c r="AF1069" t="s">
        <v>50</v>
      </c>
      <c r="AG1069" t="s">
        <v>40</v>
      </c>
      <c r="AH1069" t="s">
        <v>40</v>
      </c>
      <c r="AI1069" t="s">
        <v>40</v>
      </c>
      <c r="AJ1069">
        <v>5</v>
      </c>
      <c r="AK1069">
        <v>6</v>
      </c>
      <c r="AL1069">
        <v>7</v>
      </c>
    </row>
    <row r="1070" spans="1:38" ht="40.5" x14ac:dyDescent="0.3">
      <c r="A1070">
        <v>35871</v>
      </c>
      <c r="B1070" t="s">
        <v>804</v>
      </c>
      <c r="C1070">
        <v>107</v>
      </c>
      <c r="D1070">
        <v>11</v>
      </c>
      <c r="E1070" t="s">
        <v>53</v>
      </c>
      <c r="F1070" t="s">
        <v>54</v>
      </c>
      <c r="G1070" t="s">
        <v>805</v>
      </c>
      <c r="H1070" t="s">
        <v>806</v>
      </c>
      <c r="I1070" t="s">
        <v>54</v>
      </c>
      <c r="J1070" s="1">
        <v>42633</v>
      </c>
      <c r="K1070" t="s">
        <v>57</v>
      </c>
      <c r="L1070">
        <v>2</v>
      </c>
      <c r="M1070">
        <v>2</v>
      </c>
      <c r="N1070" t="s">
        <v>40</v>
      </c>
      <c r="O1070" t="s">
        <v>40</v>
      </c>
      <c r="P1070" s="1">
        <v>42626</v>
      </c>
      <c r="Q1070" s="1">
        <v>42633</v>
      </c>
      <c r="R1070" t="s">
        <v>40</v>
      </c>
      <c r="S1070" t="s">
        <v>40</v>
      </c>
      <c r="T1070" t="s">
        <v>43</v>
      </c>
      <c r="U1070" t="s">
        <v>44</v>
      </c>
      <c r="V1070">
        <v>6096844</v>
      </c>
      <c r="W1070" s="1">
        <v>45341.455597569446</v>
      </c>
      <c r="X1070" s="1">
        <v>45344.550217523145</v>
      </c>
      <c r="Y1070" t="b">
        <v>0</v>
      </c>
      <c r="Z1070" t="s">
        <v>807</v>
      </c>
      <c r="AA1070" t="s">
        <v>40</v>
      </c>
      <c r="AB1070" s="2" t="s">
        <v>3854</v>
      </c>
      <c r="AD1070" t="s">
        <v>48</v>
      </c>
      <c r="AE1070" t="s">
        <v>49</v>
      </c>
      <c r="AF1070" t="s">
        <v>50</v>
      </c>
      <c r="AG1070" t="s">
        <v>40</v>
      </c>
      <c r="AH1070" t="s">
        <v>40</v>
      </c>
      <c r="AI1070" t="s">
        <v>51</v>
      </c>
      <c r="AJ1070">
        <v>5</v>
      </c>
      <c r="AK1070">
        <v>6</v>
      </c>
      <c r="AL1070">
        <v>7</v>
      </c>
    </row>
    <row r="1071" spans="1:38" ht="40.5" x14ac:dyDescent="0.3">
      <c r="A1071">
        <v>41903</v>
      </c>
      <c r="B1071" t="s">
        <v>3267</v>
      </c>
      <c r="C1071">
        <v>2</v>
      </c>
      <c r="D1071">
        <v>16</v>
      </c>
      <c r="E1071" t="s">
        <v>38</v>
      </c>
      <c r="F1071" t="s">
        <v>38</v>
      </c>
      <c r="G1071" t="s">
        <v>3268</v>
      </c>
      <c r="H1071" t="s">
        <v>40</v>
      </c>
      <c r="I1071" t="s">
        <v>3269</v>
      </c>
      <c r="J1071" s="1">
        <v>44460</v>
      </c>
      <c r="K1071" t="s">
        <v>42</v>
      </c>
      <c r="L1071">
        <v>2</v>
      </c>
      <c r="M1071">
        <v>-1</v>
      </c>
      <c r="N1071" t="s">
        <v>40</v>
      </c>
      <c r="O1071" t="s">
        <v>40</v>
      </c>
      <c r="P1071" s="1">
        <v>44460</v>
      </c>
      <c r="Q1071" s="1"/>
      <c r="R1071" t="s">
        <v>40</v>
      </c>
      <c r="S1071" t="s">
        <v>40</v>
      </c>
      <c r="T1071" t="s">
        <v>43</v>
      </c>
      <c r="U1071" t="s">
        <v>44</v>
      </c>
      <c r="V1071">
        <v>541257</v>
      </c>
      <c r="W1071" s="1">
        <v>45341.455597569446</v>
      </c>
      <c r="X1071" s="1">
        <v>45343.155539039355</v>
      </c>
      <c r="Y1071" t="b">
        <v>0</v>
      </c>
      <c r="Z1071" t="s">
        <v>3270</v>
      </c>
      <c r="AA1071" t="s">
        <v>3271</v>
      </c>
      <c r="AB1071" s="2" t="s">
        <v>3272</v>
      </c>
      <c r="AD1071" t="s">
        <v>60</v>
      </c>
      <c r="AE1071" t="s">
        <v>61</v>
      </c>
      <c r="AF1071" t="s">
        <v>62</v>
      </c>
      <c r="AG1071" t="s">
        <v>40</v>
      </c>
      <c r="AH1071" t="s">
        <v>63</v>
      </c>
      <c r="AI1071" t="s">
        <v>40</v>
      </c>
      <c r="AJ1071">
        <v>5</v>
      </c>
      <c r="AK1071">
        <v>6</v>
      </c>
      <c r="AL1071">
        <v>7</v>
      </c>
    </row>
    <row r="1072" spans="1:38" ht="40.5" x14ac:dyDescent="0.3">
      <c r="A1072">
        <v>40427</v>
      </c>
      <c r="B1072" t="s">
        <v>3855</v>
      </c>
      <c r="C1072">
        <v>1</v>
      </c>
      <c r="D1072">
        <v>12</v>
      </c>
      <c r="E1072" t="s">
        <v>38</v>
      </c>
      <c r="F1072" t="s">
        <v>38</v>
      </c>
      <c r="G1072" t="s">
        <v>3856</v>
      </c>
      <c r="H1072" t="s">
        <v>40</v>
      </c>
      <c r="I1072" t="s">
        <v>3857</v>
      </c>
      <c r="J1072" s="1">
        <v>44778</v>
      </c>
      <c r="K1072" t="s">
        <v>42</v>
      </c>
      <c r="L1072">
        <v>2</v>
      </c>
      <c r="M1072">
        <v>-1</v>
      </c>
      <c r="N1072" t="s">
        <v>40</v>
      </c>
      <c r="O1072" t="s">
        <v>40</v>
      </c>
      <c r="P1072" s="1">
        <v>44778</v>
      </c>
      <c r="Q1072" s="1"/>
      <c r="R1072" t="s">
        <v>40</v>
      </c>
      <c r="S1072" t="s">
        <v>40</v>
      </c>
      <c r="T1072" t="s">
        <v>43</v>
      </c>
      <c r="U1072" t="s">
        <v>44</v>
      </c>
      <c r="V1072">
        <v>61853</v>
      </c>
      <c r="W1072" s="1">
        <v>45341.455597569446</v>
      </c>
      <c r="X1072" s="1">
        <v>45362.667544016207</v>
      </c>
      <c r="Y1072" t="b">
        <v>0</v>
      </c>
      <c r="Z1072" t="s">
        <v>3858</v>
      </c>
      <c r="AA1072" t="s">
        <v>3859</v>
      </c>
      <c r="AB1072" s="2" t="s">
        <v>3860</v>
      </c>
      <c r="AD1072" t="s">
        <v>161</v>
      </c>
      <c r="AE1072" t="s">
        <v>162</v>
      </c>
      <c r="AF1072" t="s">
        <v>50</v>
      </c>
      <c r="AG1072" t="s">
        <v>40</v>
      </c>
      <c r="AH1072" t="s">
        <v>40</v>
      </c>
      <c r="AI1072" t="s">
        <v>40</v>
      </c>
      <c r="AJ1072">
        <v>5</v>
      </c>
      <c r="AK1072">
        <v>6</v>
      </c>
      <c r="AL1072">
        <v>7</v>
      </c>
    </row>
    <row r="1073" spans="1:38" ht="27" x14ac:dyDescent="0.3">
      <c r="A1073">
        <v>21352</v>
      </c>
      <c r="B1073" t="s">
        <v>338</v>
      </c>
      <c r="C1073">
        <v>4</v>
      </c>
      <c r="D1073">
        <v>18</v>
      </c>
      <c r="E1073" t="s">
        <v>53</v>
      </c>
      <c r="F1073" t="s">
        <v>119</v>
      </c>
      <c r="G1073" t="s">
        <v>339</v>
      </c>
      <c r="H1073" t="s">
        <v>340</v>
      </c>
      <c r="I1073" t="s">
        <v>341</v>
      </c>
      <c r="J1073" s="1">
        <v>40844</v>
      </c>
      <c r="K1073" t="s">
        <v>342</v>
      </c>
      <c r="L1073">
        <v>2</v>
      </c>
      <c r="M1073">
        <v>6</v>
      </c>
      <c r="N1073" t="s">
        <v>343</v>
      </c>
      <c r="O1073" t="s">
        <v>40</v>
      </c>
      <c r="P1073" s="1">
        <v>40844</v>
      </c>
      <c r="Q1073" s="1">
        <v>40847</v>
      </c>
      <c r="R1073" t="s">
        <v>40</v>
      </c>
      <c r="S1073" t="s">
        <v>40</v>
      </c>
      <c r="T1073" t="s">
        <v>43</v>
      </c>
      <c r="U1073" t="s">
        <v>44</v>
      </c>
      <c r="V1073">
        <v>74578</v>
      </c>
      <c r="W1073" s="1">
        <v>45341.455597569446</v>
      </c>
      <c r="X1073" s="1">
        <v>45342.628486875001</v>
      </c>
      <c r="Y1073" t="b">
        <v>0</v>
      </c>
      <c r="Z1073" t="s">
        <v>344</v>
      </c>
      <c r="AA1073" t="s">
        <v>40</v>
      </c>
      <c r="AB1073" s="2" t="s">
        <v>3861</v>
      </c>
      <c r="AD1073" t="s">
        <v>48</v>
      </c>
      <c r="AE1073" t="s">
        <v>49</v>
      </c>
      <c r="AF1073" t="s">
        <v>50</v>
      </c>
      <c r="AG1073" t="s">
        <v>40</v>
      </c>
      <c r="AH1073" t="s">
        <v>40</v>
      </c>
      <c r="AI1073" t="s">
        <v>51</v>
      </c>
      <c r="AJ1073">
        <v>5</v>
      </c>
      <c r="AK1073">
        <v>6</v>
      </c>
      <c r="AL1073">
        <v>7</v>
      </c>
    </row>
    <row r="1074" spans="1:38" x14ac:dyDescent="0.3">
      <c r="A1074">
        <v>839</v>
      </c>
      <c r="B1074" t="s">
        <v>385</v>
      </c>
      <c r="C1074">
        <v>8</v>
      </c>
      <c r="D1074">
        <v>28</v>
      </c>
      <c r="E1074" t="s">
        <v>53</v>
      </c>
      <c r="F1074" t="s">
        <v>65</v>
      </c>
      <c r="G1074" t="s">
        <v>386</v>
      </c>
      <c r="H1074" t="s">
        <v>387</v>
      </c>
      <c r="I1074" t="s">
        <v>85</v>
      </c>
      <c r="J1074" s="1">
        <v>41124</v>
      </c>
      <c r="K1074" t="s">
        <v>342</v>
      </c>
      <c r="L1074">
        <v>2</v>
      </c>
      <c r="M1074">
        <v>3</v>
      </c>
      <c r="N1074" t="s">
        <v>40</v>
      </c>
      <c r="O1074" t="s">
        <v>40</v>
      </c>
      <c r="P1074" s="1">
        <v>41124</v>
      </c>
      <c r="Q1074" s="1">
        <v>41124</v>
      </c>
      <c r="R1074" t="s">
        <v>40</v>
      </c>
      <c r="S1074" t="s">
        <v>40</v>
      </c>
      <c r="T1074" t="s">
        <v>43</v>
      </c>
      <c r="U1074" t="s">
        <v>44</v>
      </c>
      <c r="V1074">
        <v>109712</v>
      </c>
      <c r="W1074" s="1">
        <v>45341.455597569446</v>
      </c>
      <c r="X1074" s="1">
        <v>45345.369110497682</v>
      </c>
      <c r="Y1074" t="b">
        <v>0</v>
      </c>
      <c r="Z1074" t="s">
        <v>388</v>
      </c>
      <c r="AA1074" t="s">
        <v>40</v>
      </c>
      <c r="AB1074" s="2" t="s">
        <v>3862</v>
      </c>
      <c r="AD1074" t="s">
        <v>293</v>
      </c>
      <c r="AE1074" t="s">
        <v>72</v>
      </c>
      <c r="AF1074" t="s">
        <v>50</v>
      </c>
      <c r="AG1074" t="s">
        <v>40</v>
      </c>
      <c r="AH1074" t="s">
        <v>40</v>
      </c>
      <c r="AI1074" t="s">
        <v>40</v>
      </c>
      <c r="AJ1074">
        <v>5</v>
      </c>
      <c r="AK1074">
        <v>6</v>
      </c>
      <c r="AL1074">
        <v>7</v>
      </c>
    </row>
    <row r="1075" spans="1:38" ht="27" x14ac:dyDescent="0.3">
      <c r="A1075">
        <v>7331</v>
      </c>
      <c r="B1075" t="s">
        <v>1407</v>
      </c>
      <c r="C1075">
        <v>71</v>
      </c>
      <c r="D1075">
        <v>2</v>
      </c>
      <c r="E1075" t="s">
        <v>53</v>
      </c>
      <c r="F1075" t="s">
        <v>54</v>
      </c>
      <c r="G1075" t="s">
        <v>1408</v>
      </c>
      <c r="H1075" t="s">
        <v>952</v>
      </c>
      <c r="I1075" t="s">
        <v>54</v>
      </c>
      <c r="J1075" s="1">
        <v>42128</v>
      </c>
      <c r="K1075" t="s">
        <v>103</v>
      </c>
      <c r="L1075">
        <v>2</v>
      </c>
      <c r="M1075">
        <v>3</v>
      </c>
      <c r="N1075" t="s">
        <v>953</v>
      </c>
      <c r="O1075" t="s">
        <v>40</v>
      </c>
      <c r="P1075" s="1">
        <v>42132</v>
      </c>
      <c r="Q1075" s="1">
        <v>42131</v>
      </c>
      <c r="R1075" t="s">
        <v>40</v>
      </c>
      <c r="S1075" t="s">
        <v>40</v>
      </c>
      <c r="T1075" t="s">
        <v>43</v>
      </c>
      <c r="U1075" t="s">
        <v>44</v>
      </c>
      <c r="V1075">
        <v>1223327</v>
      </c>
      <c r="W1075" s="1">
        <v>45341.455597569446</v>
      </c>
      <c r="X1075" s="1">
        <v>45341.520593530091</v>
      </c>
      <c r="Y1075" t="b">
        <v>0</v>
      </c>
      <c r="Z1075" t="s">
        <v>1409</v>
      </c>
      <c r="AA1075" t="s">
        <v>40</v>
      </c>
      <c r="AB1075" s="2" t="s">
        <v>3863</v>
      </c>
      <c r="AD1075" t="s">
        <v>454</v>
      </c>
      <c r="AE1075" t="s">
        <v>61</v>
      </c>
      <c r="AF1075" t="s">
        <v>62</v>
      </c>
      <c r="AG1075" t="s">
        <v>40</v>
      </c>
      <c r="AH1075" t="s">
        <v>60</v>
      </c>
      <c r="AI1075" t="s">
        <v>40</v>
      </c>
      <c r="AJ1075">
        <v>5</v>
      </c>
      <c r="AK1075">
        <v>6</v>
      </c>
      <c r="AL1075">
        <v>7</v>
      </c>
    </row>
    <row r="1076" spans="1:38" ht="40.5" x14ac:dyDescent="0.3">
      <c r="A1076">
        <v>12092</v>
      </c>
      <c r="B1076" t="s">
        <v>3864</v>
      </c>
      <c r="C1076">
        <v>21</v>
      </c>
      <c r="D1076">
        <v>6</v>
      </c>
      <c r="E1076" t="s">
        <v>53</v>
      </c>
      <c r="F1076" t="s">
        <v>119</v>
      </c>
      <c r="G1076" t="s">
        <v>3865</v>
      </c>
      <c r="H1076" t="s">
        <v>2982</v>
      </c>
      <c r="I1076" t="s">
        <v>122</v>
      </c>
      <c r="J1076" s="1">
        <v>43420</v>
      </c>
      <c r="K1076" t="s">
        <v>267</v>
      </c>
      <c r="L1076">
        <v>2</v>
      </c>
      <c r="M1076">
        <v>6</v>
      </c>
      <c r="N1076" t="s">
        <v>40</v>
      </c>
      <c r="O1076" t="s">
        <v>40</v>
      </c>
      <c r="P1076" s="1">
        <v>43419</v>
      </c>
      <c r="Q1076" s="1">
        <v>43420</v>
      </c>
      <c r="R1076" t="s">
        <v>40</v>
      </c>
      <c r="S1076" t="s">
        <v>40</v>
      </c>
      <c r="T1076" t="s">
        <v>43</v>
      </c>
      <c r="U1076" t="s">
        <v>44</v>
      </c>
      <c r="V1076">
        <v>95818</v>
      </c>
      <c r="W1076" s="1">
        <v>45341.455597569446</v>
      </c>
      <c r="X1076" s="1">
        <v>45342.703451134257</v>
      </c>
      <c r="Y1076" t="b">
        <v>0</v>
      </c>
      <c r="Z1076" t="s">
        <v>3866</v>
      </c>
      <c r="AA1076" t="s">
        <v>40</v>
      </c>
      <c r="AB1076" s="2" t="s">
        <v>3867</v>
      </c>
      <c r="AD1076" t="s">
        <v>1571</v>
      </c>
      <c r="AE1076" t="s">
        <v>72</v>
      </c>
      <c r="AF1076" t="s">
        <v>32</v>
      </c>
      <c r="AG1076" t="s">
        <v>1572</v>
      </c>
      <c r="AH1076" t="s">
        <v>1571</v>
      </c>
      <c r="AI1076" t="s">
        <v>40</v>
      </c>
      <c r="AJ1076">
        <v>5</v>
      </c>
      <c r="AK1076">
        <v>6</v>
      </c>
      <c r="AL1076">
        <v>7</v>
      </c>
    </row>
    <row r="1077" spans="1:38" ht="67.5" x14ac:dyDescent="0.3">
      <c r="A1077">
        <v>1030</v>
      </c>
      <c r="B1077" t="s">
        <v>689</v>
      </c>
      <c r="C1077">
        <v>208</v>
      </c>
      <c r="D1077">
        <v>50</v>
      </c>
      <c r="E1077" t="s">
        <v>53</v>
      </c>
      <c r="F1077" t="s">
        <v>54</v>
      </c>
      <c r="G1077" t="s">
        <v>690</v>
      </c>
      <c r="H1077" t="s">
        <v>691</v>
      </c>
      <c r="I1077" t="s">
        <v>54</v>
      </c>
      <c r="J1077" s="1">
        <v>44824</v>
      </c>
      <c r="K1077" t="s">
        <v>76</v>
      </c>
      <c r="L1077">
        <v>2</v>
      </c>
      <c r="M1077">
        <v>2</v>
      </c>
      <c r="N1077" t="s">
        <v>40</v>
      </c>
      <c r="O1077" t="s">
        <v>40</v>
      </c>
      <c r="P1077" s="1">
        <v>44811</v>
      </c>
      <c r="Q1077" s="1">
        <v>44824</v>
      </c>
      <c r="R1077" t="s">
        <v>40</v>
      </c>
      <c r="S1077" t="s">
        <v>40</v>
      </c>
      <c r="T1077" t="s">
        <v>43</v>
      </c>
      <c r="U1077" t="s">
        <v>44</v>
      </c>
      <c r="V1077">
        <v>12146586</v>
      </c>
      <c r="W1077" s="1">
        <v>45341.455597569446</v>
      </c>
      <c r="X1077" s="1">
        <v>45345.410305833335</v>
      </c>
      <c r="Y1077" t="b">
        <v>0</v>
      </c>
      <c r="Z1077" t="s">
        <v>692</v>
      </c>
      <c r="AA1077" t="s">
        <v>40</v>
      </c>
      <c r="AB1077" s="2" t="s">
        <v>3868</v>
      </c>
      <c r="AD1077" t="s">
        <v>48</v>
      </c>
      <c r="AE1077" t="s">
        <v>49</v>
      </c>
      <c r="AF1077" t="s">
        <v>50</v>
      </c>
      <c r="AG1077" t="s">
        <v>40</v>
      </c>
      <c r="AH1077" t="s">
        <v>40</v>
      </c>
      <c r="AI1077" t="s">
        <v>51</v>
      </c>
      <c r="AJ1077">
        <v>5</v>
      </c>
      <c r="AK1077">
        <v>6</v>
      </c>
      <c r="AL1077">
        <v>7</v>
      </c>
    </row>
    <row r="1078" spans="1:38" ht="40.5" x14ac:dyDescent="0.3">
      <c r="A1078">
        <v>20132</v>
      </c>
      <c r="B1078" t="s">
        <v>799</v>
      </c>
      <c r="C1078">
        <v>2</v>
      </c>
      <c r="D1078">
        <v>22</v>
      </c>
      <c r="E1078" t="s">
        <v>53</v>
      </c>
      <c r="F1078" t="s">
        <v>119</v>
      </c>
      <c r="G1078" t="s">
        <v>800</v>
      </c>
      <c r="H1078" t="s">
        <v>801</v>
      </c>
      <c r="I1078" t="s">
        <v>182</v>
      </c>
      <c r="J1078" s="1">
        <v>40991</v>
      </c>
      <c r="K1078" t="s">
        <v>342</v>
      </c>
      <c r="L1078">
        <v>2</v>
      </c>
      <c r="M1078">
        <v>6</v>
      </c>
      <c r="N1078" t="s">
        <v>40</v>
      </c>
      <c r="O1078" t="s">
        <v>40</v>
      </c>
      <c r="P1078" s="1">
        <v>40991</v>
      </c>
      <c r="Q1078" s="1">
        <v>40994</v>
      </c>
      <c r="R1078" t="s">
        <v>40</v>
      </c>
      <c r="S1078" t="s">
        <v>40</v>
      </c>
      <c r="T1078" t="s">
        <v>43</v>
      </c>
      <c r="U1078" t="s">
        <v>44</v>
      </c>
      <c r="V1078">
        <v>132823</v>
      </c>
      <c r="W1078" s="1">
        <v>45341.455597569446</v>
      </c>
      <c r="X1078" s="1">
        <v>45345.594620381948</v>
      </c>
      <c r="Y1078" t="b">
        <v>0</v>
      </c>
      <c r="Z1078" t="s">
        <v>802</v>
      </c>
      <c r="AA1078" t="s">
        <v>40</v>
      </c>
      <c r="AB1078" s="2" t="s">
        <v>3869</v>
      </c>
      <c r="AD1078" t="s">
        <v>60</v>
      </c>
      <c r="AE1078" t="s">
        <v>61</v>
      </c>
      <c r="AF1078" t="s">
        <v>62</v>
      </c>
      <c r="AG1078" t="s">
        <v>40</v>
      </c>
      <c r="AH1078" t="s">
        <v>63</v>
      </c>
      <c r="AI1078" t="s">
        <v>40</v>
      </c>
      <c r="AJ1078">
        <v>5</v>
      </c>
      <c r="AK1078">
        <v>6</v>
      </c>
      <c r="AL1078">
        <v>7</v>
      </c>
    </row>
    <row r="1079" spans="1:38" ht="40.5" x14ac:dyDescent="0.3">
      <c r="A1079">
        <v>20553</v>
      </c>
      <c r="B1079" t="s">
        <v>3217</v>
      </c>
      <c r="C1079">
        <v>3</v>
      </c>
      <c r="D1079">
        <v>16</v>
      </c>
      <c r="E1079" t="s">
        <v>53</v>
      </c>
      <c r="F1079" t="s">
        <v>119</v>
      </c>
      <c r="G1079" t="s">
        <v>3218</v>
      </c>
      <c r="H1079" t="s">
        <v>1179</v>
      </c>
      <c r="I1079" t="s">
        <v>182</v>
      </c>
      <c r="J1079" s="1">
        <v>45210</v>
      </c>
      <c r="K1079" t="s">
        <v>196</v>
      </c>
      <c r="L1079">
        <v>2</v>
      </c>
      <c r="M1079">
        <v>6</v>
      </c>
      <c r="N1079" t="s">
        <v>40</v>
      </c>
      <c r="O1079" t="s">
        <v>40</v>
      </c>
      <c r="P1079" s="1">
        <v>45209</v>
      </c>
      <c r="Q1079" s="1">
        <v>45210</v>
      </c>
      <c r="R1079" t="s">
        <v>40</v>
      </c>
      <c r="S1079" t="s">
        <v>40</v>
      </c>
      <c r="T1079" t="s">
        <v>43</v>
      </c>
      <c r="U1079" t="s">
        <v>44</v>
      </c>
      <c r="V1079">
        <v>37993</v>
      </c>
      <c r="W1079" s="1">
        <v>45341.455597569446</v>
      </c>
      <c r="X1079" s="1">
        <v>45345.782273564815</v>
      </c>
      <c r="Y1079" t="b">
        <v>0</v>
      </c>
      <c r="Z1079" t="s">
        <v>3219</v>
      </c>
      <c r="AA1079" t="s">
        <v>40</v>
      </c>
      <c r="AB1079" s="2" t="s">
        <v>3870</v>
      </c>
      <c r="AD1079" t="s">
        <v>48</v>
      </c>
      <c r="AE1079" t="s">
        <v>49</v>
      </c>
      <c r="AF1079" t="s">
        <v>50</v>
      </c>
      <c r="AG1079" t="s">
        <v>40</v>
      </c>
      <c r="AH1079" t="s">
        <v>40</v>
      </c>
      <c r="AI1079" t="s">
        <v>51</v>
      </c>
      <c r="AJ1079">
        <v>5</v>
      </c>
      <c r="AK1079">
        <v>6</v>
      </c>
      <c r="AL1079">
        <v>7</v>
      </c>
    </row>
    <row r="1080" spans="1:38" ht="27" x14ac:dyDescent="0.3">
      <c r="A1080">
        <v>13371</v>
      </c>
      <c r="B1080" t="s">
        <v>3871</v>
      </c>
      <c r="C1080">
        <v>4</v>
      </c>
      <c r="D1080">
        <v>8</v>
      </c>
      <c r="E1080" t="s">
        <v>53</v>
      </c>
      <c r="F1080" t="s">
        <v>119</v>
      </c>
      <c r="G1080" t="s">
        <v>3872</v>
      </c>
      <c r="H1080" t="s">
        <v>3873</v>
      </c>
      <c r="I1080" t="s">
        <v>182</v>
      </c>
      <c r="J1080" s="1">
        <v>40619</v>
      </c>
      <c r="K1080" t="s">
        <v>123</v>
      </c>
      <c r="L1080">
        <v>2</v>
      </c>
      <c r="M1080">
        <v>6</v>
      </c>
      <c r="N1080" t="s">
        <v>40</v>
      </c>
      <c r="O1080" t="s">
        <v>40</v>
      </c>
      <c r="P1080" s="1">
        <v>40620</v>
      </c>
      <c r="Q1080" s="1">
        <v>40623</v>
      </c>
      <c r="R1080" t="s">
        <v>40</v>
      </c>
      <c r="S1080" t="s">
        <v>40</v>
      </c>
      <c r="T1080" t="s">
        <v>43</v>
      </c>
      <c r="U1080" t="s">
        <v>44</v>
      </c>
      <c r="V1080">
        <v>59498</v>
      </c>
      <c r="W1080" s="1">
        <v>45341.455597569446</v>
      </c>
      <c r="X1080" s="1">
        <v>45342.97422758102</v>
      </c>
      <c r="Y1080" t="b">
        <v>0</v>
      </c>
      <c r="Z1080" t="s">
        <v>3874</v>
      </c>
      <c r="AA1080" t="s">
        <v>40</v>
      </c>
      <c r="AB1080" s="2" t="s">
        <v>3875</v>
      </c>
      <c r="AD1080" t="s">
        <v>293</v>
      </c>
      <c r="AE1080" t="s">
        <v>72</v>
      </c>
      <c r="AF1080" t="s">
        <v>50</v>
      </c>
      <c r="AG1080" t="s">
        <v>40</v>
      </c>
      <c r="AH1080" t="s">
        <v>40</v>
      </c>
      <c r="AI1080" t="s">
        <v>40</v>
      </c>
      <c r="AJ1080">
        <v>5</v>
      </c>
      <c r="AK1080">
        <v>6</v>
      </c>
      <c r="AL1080">
        <v>7</v>
      </c>
    </row>
    <row r="1081" spans="1:38" ht="27" x14ac:dyDescent="0.3">
      <c r="A1081">
        <v>9453</v>
      </c>
      <c r="B1081" t="s">
        <v>3876</v>
      </c>
      <c r="C1081">
        <v>6</v>
      </c>
      <c r="D1081">
        <v>5</v>
      </c>
      <c r="E1081" t="s">
        <v>53</v>
      </c>
      <c r="F1081" t="s">
        <v>156</v>
      </c>
      <c r="G1081" t="s">
        <v>3877</v>
      </c>
      <c r="H1081" t="s">
        <v>3878</v>
      </c>
      <c r="I1081" t="s">
        <v>796</v>
      </c>
      <c r="J1081" s="1">
        <v>43720</v>
      </c>
      <c r="K1081" t="s">
        <v>267</v>
      </c>
      <c r="L1081">
        <v>2</v>
      </c>
      <c r="M1081">
        <v>2</v>
      </c>
      <c r="N1081" t="s">
        <v>40</v>
      </c>
      <c r="O1081" t="s">
        <v>40</v>
      </c>
      <c r="P1081" s="1">
        <v>43720</v>
      </c>
      <c r="Q1081" s="1">
        <v>43720</v>
      </c>
      <c r="R1081" t="s">
        <v>40</v>
      </c>
      <c r="S1081" t="s">
        <v>40</v>
      </c>
      <c r="T1081" t="s">
        <v>43</v>
      </c>
      <c r="U1081" t="s">
        <v>44</v>
      </c>
      <c r="V1081">
        <v>53323</v>
      </c>
      <c r="W1081" s="1">
        <v>45341.455597569446</v>
      </c>
      <c r="X1081" s="1">
        <v>45344.357838206015</v>
      </c>
      <c r="Y1081" t="b">
        <v>0</v>
      </c>
      <c r="Z1081" t="s">
        <v>3879</v>
      </c>
      <c r="AA1081" t="s">
        <v>40</v>
      </c>
      <c r="AB1081" s="2" t="s">
        <v>3880</v>
      </c>
      <c r="AD1081" t="s">
        <v>48</v>
      </c>
      <c r="AE1081" t="s">
        <v>49</v>
      </c>
      <c r="AF1081" t="s">
        <v>50</v>
      </c>
      <c r="AG1081" t="s">
        <v>40</v>
      </c>
      <c r="AH1081" t="s">
        <v>40</v>
      </c>
      <c r="AI1081" t="s">
        <v>51</v>
      </c>
      <c r="AJ1081">
        <v>5</v>
      </c>
      <c r="AK1081">
        <v>6</v>
      </c>
      <c r="AL1081">
        <v>7</v>
      </c>
    </row>
    <row r="1082" spans="1:38" ht="40.5" x14ac:dyDescent="0.3">
      <c r="A1082">
        <v>24295</v>
      </c>
      <c r="B1082" t="s">
        <v>715</v>
      </c>
      <c r="C1082">
        <v>3</v>
      </c>
      <c r="D1082">
        <v>10</v>
      </c>
      <c r="E1082" t="s">
        <v>53</v>
      </c>
      <c r="F1082" t="s">
        <v>119</v>
      </c>
      <c r="G1082" t="s">
        <v>716</v>
      </c>
      <c r="H1082" t="s">
        <v>717</v>
      </c>
      <c r="I1082" t="s">
        <v>182</v>
      </c>
      <c r="J1082" s="1">
        <v>45358</v>
      </c>
      <c r="K1082" t="s">
        <v>196</v>
      </c>
      <c r="L1082">
        <v>2</v>
      </c>
      <c r="M1082">
        <v>6</v>
      </c>
      <c r="N1082" t="s">
        <v>718</v>
      </c>
      <c r="O1082" t="s">
        <v>40</v>
      </c>
      <c r="P1082" s="1">
        <v>45358</v>
      </c>
      <c r="Q1082" s="1">
        <v>45359</v>
      </c>
      <c r="R1082" t="s">
        <v>40</v>
      </c>
      <c r="S1082" t="s">
        <v>40</v>
      </c>
      <c r="T1082" t="s">
        <v>43</v>
      </c>
      <c r="U1082" t="s">
        <v>44</v>
      </c>
      <c r="V1082">
        <v>126287</v>
      </c>
      <c r="W1082" s="1">
        <v>45364.421141087965</v>
      </c>
      <c r="X1082" s="1">
        <v>45364.42163675926</v>
      </c>
      <c r="Y1082" t="b">
        <v>0</v>
      </c>
      <c r="Z1082" t="s">
        <v>719</v>
      </c>
      <c r="AA1082" t="s">
        <v>40</v>
      </c>
      <c r="AB1082" s="2" t="s">
        <v>3881</v>
      </c>
      <c r="AD1082" t="s">
        <v>48</v>
      </c>
      <c r="AE1082" t="s">
        <v>49</v>
      </c>
      <c r="AF1082" t="s">
        <v>50</v>
      </c>
      <c r="AG1082" t="s">
        <v>40</v>
      </c>
      <c r="AH1082" t="s">
        <v>40</v>
      </c>
      <c r="AI1082" t="s">
        <v>51</v>
      </c>
      <c r="AJ1082">
        <v>5</v>
      </c>
      <c r="AK1082">
        <v>6</v>
      </c>
      <c r="AL1082">
        <v>7</v>
      </c>
    </row>
    <row r="1083" spans="1:38" ht="54" x14ac:dyDescent="0.3">
      <c r="A1083">
        <v>2689</v>
      </c>
      <c r="B1083" t="s">
        <v>3882</v>
      </c>
      <c r="C1083">
        <v>27</v>
      </c>
      <c r="D1083">
        <v>8</v>
      </c>
      <c r="E1083" t="s">
        <v>53</v>
      </c>
      <c r="F1083" t="s">
        <v>119</v>
      </c>
      <c r="G1083" t="s">
        <v>3883</v>
      </c>
      <c r="H1083" t="s">
        <v>1877</v>
      </c>
      <c r="I1083" t="s">
        <v>122</v>
      </c>
      <c r="J1083" s="1">
        <v>43648</v>
      </c>
      <c r="K1083" t="s">
        <v>267</v>
      </c>
      <c r="L1083">
        <v>2</v>
      </c>
      <c r="M1083">
        <v>5</v>
      </c>
      <c r="N1083" t="s">
        <v>40</v>
      </c>
      <c r="O1083" t="s">
        <v>40</v>
      </c>
      <c r="P1083" s="1">
        <v>43648</v>
      </c>
      <c r="Q1083" s="1">
        <v>43648</v>
      </c>
      <c r="R1083" t="s">
        <v>40</v>
      </c>
      <c r="S1083" t="s">
        <v>40</v>
      </c>
      <c r="T1083" t="s">
        <v>43</v>
      </c>
      <c r="U1083" t="s">
        <v>44</v>
      </c>
      <c r="V1083">
        <v>159057</v>
      </c>
      <c r="W1083" s="1">
        <v>45341.455597569446</v>
      </c>
      <c r="X1083" s="1">
        <v>45342.516320682873</v>
      </c>
      <c r="Y1083" t="b">
        <v>0</v>
      </c>
      <c r="Z1083" t="s">
        <v>3884</v>
      </c>
      <c r="AA1083" t="s">
        <v>40</v>
      </c>
      <c r="AB1083" s="2" t="s">
        <v>3885</v>
      </c>
      <c r="AD1083" t="s">
        <v>48</v>
      </c>
      <c r="AE1083" t="s">
        <v>49</v>
      </c>
      <c r="AF1083" t="s">
        <v>50</v>
      </c>
      <c r="AG1083" t="s">
        <v>40</v>
      </c>
      <c r="AH1083" t="s">
        <v>40</v>
      </c>
      <c r="AI1083" t="s">
        <v>51</v>
      </c>
      <c r="AJ1083">
        <v>5</v>
      </c>
      <c r="AK1083">
        <v>6</v>
      </c>
      <c r="AL1083">
        <v>7</v>
      </c>
    </row>
    <row r="1084" spans="1:38" x14ac:dyDescent="0.3">
      <c r="A1084">
        <v>1096</v>
      </c>
      <c r="B1084" t="s">
        <v>3886</v>
      </c>
      <c r="C1084">
        <v>26</v>
      </c>
      <c r="D1084">
        <v>4</v>
      </c>
      <c r="E1084" t="s">
        <v>53</v>
      </c>
      <c r="F1084" t="s">
        <v>127</v>
      </c>
      <c r="G1084" t="s">
        <v>3887</v>
      </c>
      <c r="H1084" t="s">
        <v>3888</v>
      </c>
      <c r="I1084" t="s">
        <v>478</v>
      </c>
      <c r="J1084" s="1">
        <v>44477</v>
      </c>
      <c r="K1084" t="s">
        <v>42</v>
      </c>
      <c r="L1084">
        <v>2</v>
      </c>
      <c r="M1084">
        <v>9</v>
      </c>
      <c r="N1084" t="s">
        <v>3889</v>
      </c>
      <c r="O1084" t="s">
        <v>40</v>
      </c>
      <c r="P1084" s="1">
        <v>44477</v>
      </c>
      <c r="Q1084" s="1">
        <v>44477</v>
      </c>
      <c r="R1084" t="s">
        <v>40</v>
      </c>
      <c r="S1084" t="s">
        <v>40</v>
      </c>
      <c r="T1084" t="s">
        <v>43</v>
      </c>
      <c r="U1084" t="s">
        <v>44</v>
      </c>
      <c r="V1084">
        <v>204093</v>
      </c>
      <c r="W1084" s="1">
        <v>45341.455597569446</v>
      </c>
      <c r="X1084" s="1">
        <v>45344.528387233797</v>
      </c>
      <c r="Y1084" t="b">
        <v>0</v>
      </c>
      <c r="Z1084" t="s">
        <v>3890</v>
      </c>
      <c r="AA1084" t="s">
        <v>40</v>
      </c>
      <c r="AB1084" s="2" t="s">
        <v>3891</v>
      </c>
      <c r="AD1084" t="s">
        <v>60</v>
      </c>
      <c r="AE1084" t="s">
        <v>61</v>
      </c>
      <c r="AF1084" t="s">
        <v>62</v>
      </c>
      <c r="AG1084" t="s">
        <v>40</v>
      </c>
      <c r="AH1084" t="s">
        <v>40</v>
      </c>
      <c r="AI1084" t="s">
        <v>40</v>
      </c>
      <c r="AJ1084">
        <v>5</v>
      </c>
      <c r="AK1084">
        <v>6</v>
      </c>
      <c r="AL1084">
        <v>7</v>
      </c>
    </row>
    <row r="1085" spans="1:38" x14ac:dyDescent="0.3">
      <c r="A1085">
        <v>33644</v>
      </c>
      <c r="B1085" t="s">
        <v>3892</v>
      </c>
      <c r="C1085">
        <v>10</v>
      </c>
      <c r="D1085">
        <v>13</v>
      </c>
      <c r="E1085" t="s">
        <v>53</v>
      </c>
      <c r="F1085" t="s">
        <v>156</v>
      </c>
      <c r="G1085" t="s">
        <v>3893</v>
      </c>
      <c r="H1085" t="s">
        <v>3894</v>
      </c>
      <c r="I1085" t="s">
        <v>156</v>
      </c>
      <c r="J1085" s="1">
        <v>45208</v>
      </c>
      <c r="K1085" t="s">
        <v>196</v>
      </c>
      <c r="L1085">
        <v>2</v>
      </c>
      <c r="M1085">
        <v>2</v>
      </c>
      <c r="N1085" t="s">
        <v>40</v>
      </c>
      <c r="O1085" t="s">
        <v>40</v>
      </c>
      <c r="P1085" s="1">
        <v>45208</v>
      </c>
      <c r="Q1085" s="1">
        <v>45208</v>
      </c>
      <c r="R1085" t="s">
        <v>40</v>
      </c>
      <c r="S1085" t="s">
        <v>40</v>
      </c>
      <c r="T1085" t="s">
        <v>43</v>
      </c>
      <c r="U1085" t="s">
        <v>44</v>
      </c>
      <c r="V1085">
        <v>139158</v>
      </c>
      <c r="W1085" s="1">
        <v>45341.455597569446</v>
      </c>
      <c r="X1085" s="1">
        <v>45341.996718993054</v>
      </c>
      <c r="Y1085" t="b">
        <v>0</v>
      </c>
      <c r="Z1085" t="s">
        <v>3895</v>
      </c>
      <c r="AA1085" t="s">
        <v>40</v>
      </c>
      <c r="AB1085" s="2" t="s">
        <v>3896</v>
      </c>
      <c r="AD1085" t="s">
        <v>48</v>
      </c>
      <c r="AE1085" t="s">
        <v>49</v>
      </c>
      <c r="AF1085" t="s">
        <v>50</v>
      </c>
      <c r="AG1085" t="s">
        <v>40</v>
      </c>
      <c r="AH1085" t="s">
        <v>40</v>
      </c>
      <c r="AI1085" t="s">
        <v>51</v>
      </c>
      <c r="AJ1085">
        <v>5</v>
      </c>
      <c r="AK1085">
        <v>6</v>
      </c>
      <c r="AL1085">
        <v>7</v>
      </c>
    </row>
    <row r="1086" spans="1:38" ht="40.5" x14ac:dyDescent="0.3">
      <c r="A1086">
        <v>30078</v>
      </c>
      <c r="B1086" t="s">
        <v>3897</v>
      </c>
      <c r="C1086">
        <v>4</v>
      </c>
      <c r="D1086">
        <v>5</v>
      </c>
      <c r="E1086" t="s">
        <v>53</v>
      </c>
      <c r="F1086" t="s">
        <v>119</v>
      </c>
      <c r="G1086" t="s">
        <v>3898</v>
      </c>
      <c r="H1086" t="s">
        <v>3899</v>
      </c>
      <c r="I1086" t="s">
        <v>122</v>
      </c>
      <c r="J1086" s="1">
        <v>43853</v>
      </c>
      <c r="K1086" t="s">
        <v>151</v>
      </c>
      <c r="L1086">
        <v>2</v>
      </c>
      <c r="M1086">
        <v>13</v>
      </c>
      <c r="N1086" t="s">
        <v>40</v>
      </c>
      <c r="O1086" t="s">
        <v>40</v>
      </c>
      <c r="P1086" s="1">
        <v>43853</v>
      </c>
      <c r="Q1086" s="1">
        <v>43853</v>
      </c>
      <c r="R1086" t="s">
        <v>40</v>
      </c>
      <c r="S1086" t="s">
        <v>40</v>
      </c>
      <c r="T1086" t="s">
        <v>43</v>
      </c>
      <c r="U1086" t="s">
        <v>44</v>
      </c>
      <c r="V1086">
        <v>132433</v>
      </c>
      <c r="W1086" s="1">
        <v>45341.455597569446</v>
      </c>
      <c r="X1086" s="1">
        <v>45342.870965833332</v>
      </c>
      <c r="Y1086" t="b">
        <v>0</v>
      </c>
      <c r="Z1086" t="s">
        <v>3900</v>
      </c>
      <c r="AA1086" t="s">
        <v>40</v>
      </c>
      <c r="AB1086" s="2" t="s">
        <v>3901</v>
      </c>
      <c r="AD1086" t="s">
        <v>48</v>
      </c>
      <c r="AE1086" t="s">
        <v>49</v>
      </c>
      <c r="AF1086" t="s">
        <v>50</v>
      </c>
      <c r="AG1086" t="s">
        <v>40</v>
      </c>
      <c r="AH1086" t="s">
        <v>40</v>
      </c>
      <c r="AI1086" t="s">
        <v>51</v>
      </c>
      <c r="AJ1086">
        <v>5</v>
      </c>
      <c r="AK1086">
        <v>6</v>
      </c>
      <c r="AL1086">
        <v>7</v>
      </c>
    </row>
    <row r="1087" spans="1:38" ht="27" x14ac:dyDescent="0.3">
      <c r="A1087">
        <v>20058</v>
      </c>
      <c r="B1087" t="s">
        <v>3902</v>
      </c>
      <c r="C1087">
        <v>30</v>
      </c>
      <c r="D1087">
        <v>16</v>
      </c>
      <c r="E1087" t="s">
        <v>53</v>
      </c>
      <c r="F1087" t="s">
        <v>65</v>
      </c>
      <c r="G1087" t="s">
        <v>3903</v>
      </c>
      <c r="H1087" t="s">
        <v>3904</v>
      </c>
      <c r="I1087" t="s">
        <v>54</v>
      </c>
      <c r="J1087" s="1">
        <v>44266</v>
      </c>
      <c r="K1087" t="s">
        <v>86</v>
      </c>
      <c r="L1087">
        <v>2</v>
      </c>
      <c r="M1087">
        <v>3</v>
      </c>
      <c r="N1087" t="s">
        <v>3905</v>
      </c>
      <c r="O1087" t="s">
        <v>40</v>
      </c>
      <c r="P1087" s="1">
        <v>44266</v>
      </c>
      <c r="Q1087" s="1">
        <v>44266</v>
      </c>
      <c r="R1087" t="s">
        <v>40</v>
      </c>
      <c r="S1087" t="s">
        <v>40</v>
      </c>
      <c r="T1087" t="s">
        <v>43</v>
      </c>
      <c r="U1087" t="s">
        <v>44</v>
      </c>
      <c r="V1087">
        <v>331900</v>
      </c>
      <c r="W1087" s="1">
        <v>45341.455597569446</v>
      </c>
      <c r="X1087" s="1">
        <v>45345.192016284724</v>
      </c>
      <c r="Y1087" t="b">
        <v>0</v>
      </c>
      <c r="Z1087" t="s">
        <v>3906</v>
      </c>
      <c r="AA1087" t="s">
        <v>40</v>
      </c>
      <c r="AB1087" s="2" t="s">
        <v>3907</v>
      </c>
      <c r="AD1087" t="s">
        <v>161</v>
      </c>
      <c r="AE1087" t="s">
        <v>162</v>
      </c>
      <c r="AF1087" t="s">
        <v>50</v>
      </c>
      <c r="AG1087" t="s">
        <v>40</v>
      </c>
      <c r="AH1087" t="s">
        <v>40</v>
      </c>
      <c r="AI1087" t="s">
        <v>40</v>
      </c>
      <c r="AJ1087">
        <v>5</v>
      </c>
      <c r="AK1087">
        <v>6</v>
      </c>
      <c r="AL1087">
        <v>7</v>
      </c>
    </row>
    <row r="1088" spans="1:38" ht="40.5" x14ac:dyDescent="0.3">
      <c r="A1088">
        <v>40948</v>
      </c>
      <c r="B1088" t="s">
        <v>3908</v>
      </c>
      <c r="C1088">
        <v>53</v>
      </c>
      <c r="D1088">
        <v>2</v>
      </c>
      <c r="E1088" t="s">
        <v>38</v>
      </c>
      <c r="F1088" t="s">
        <v>38</v>
      </c>
      <c r="G1088" t="s">
        <v>3909</v>
      </c>
      <c r="H1088" t="s">
        <v>3910</v>
      </c>
      <c r="I1088" t="s">
        <v>3911</v>
      </c>
      <c r="J1088" s="1">
        <v>42055</v>
      </c>
      <c r="K1088" t="s">
        <v>103</v>
      </c>
      <c r="L1088">
        <v>2</v>
      </c>
      <c r="M1088">
        <v>-1</v>
      </c>
      <c r="N1088" t="s">
        <v>40</v>
      </c>
      <c r="O1088" t="s">
        <v>40</v>
      </c>
      <c r="P1088" s="1">
        <v>42055</v>
      </c>
      <c r="Q1088" s="1"/>
      <c r="R1088" t="s">
        <v>40</v>
      </c>
      <c r="S1088" t="s">
        <v>40</v>
      </c>
      <c r="T1088" t="s">
        <v>43</v>
      </c>
      <c r="U1088" t="s">
        <v>44</v>
      </c>
      <c r="V1088">
        <v>2866333</v>
      </c>
      <c r="W1088" s="1">
        <v>45341.455597569446</v>
      </c>
      <c r="X1088" s="1">
        <v>45343.791457581021</v>
      </c>
      <c r="Y1088" t="b">
        <v>0</v>
      </c>
      <c r="Z1088" t="s">
        <v>3912</v>
      </c>
      <c r="AA1088" t="s">
        <v>3913</v>
      </c>
      <c r="AB1088" s="2" t="s">
        <v>3914</v>
      </c>
      <c r="AD1088" t="s">
        <v>48</v>
      </c>
      <c r="AE1088" t="s">
        <v>49</v>
      </c>
      <c r="AF1088" t="s">
        <v>50</v>
      </c>
      <c r="AG1088" t="s">
        <v>40</v>
      </c>
      <c r="AH1088" t="s">
        <v>40</v>
      </c>
      <c r="AI1088" t="s">
        <v>51</v>
      </c>
      <c r="AJ1088">
        <v>5</v>
      </c>
      <c r="AK1088">
        <v>6</v>
      </c>
      <c r="AL1088">
        <v>7</v>
      </c>
    </row>
    <row r="1089" spans="1:38" ht="54" x14ac:dyDescent="0.3">
      <c r="A1089">
        <v>10349</v>
      </c>
      <c r="B1089" t="s">
        <v>538</v>
      </c>
      <c r="C1089">
        <v>1</v>
      </c>
      <c r="D1089">
        <v>20</v>
      </c>
      <c r="E1089" t="s">
        <v>53</v>
      </c>
      <c r="F1089" t="s">
        <v>65</v>
      </c>
      <c r="G1089" t="s">
        <v>539</v>
      </c>
      <c r="H1089" t="s">
        <v>540</v>
      </c>
      <c r="I1089" t="s">
        <v>54</v>
      </c>
      <c r="J1089" s="1">
        <v>40807</v>
      </c>
      <c r="K1089" t="s">
        <v>342</v>
      </c>
      <c r="L1089">
        <v>2</v>
      </c>
      <c r="M1089">
        <v>3</v>
      </c>
      <c r="N1089" t="s">
        <v>40</v>
      </c>
      <c r="O1089" t="s">
        <v>40</v>
      </c>
      <c r="P1089" s="1">
        <v>40807</v>
      </c>
      <c r="Q1089" s="1">
        <v>40807</v>
      </c>
      <c r="R1089" t="s">
        <v>40</v>
      </c>
      <c r="S1089" t="s">
        <v>40</v>
      </c>
      <c r="T1089" t="s">
        <v>43</v>
      </c>
      <c r="U1089" t="s">
        <v>44</v>
      </c>
      <c r="V1089">
        <v>56977</v>
      </c>
      <c r="W1089" s="1">
        <v>45341.455597569446</v>
      </c>
      <c r="X1089" s="1">
        <v>45342.791748425923</v>
      </c>
      <c r="Y1089" t="b">
        <v>0</v>
      </c>
      <c r="Z1089" t="s">
        <v>541</v>
      </c>
      <c r="AA1089" t="s">
        <v>40</v>
      </c>
      <c r="AB1089" s="2" t="s">
        <v>3915</v>
      </c>
      <c r="AD1089" t="s">
        <v>161</v>
      </c>
      <c r="AE1089" t="s">
        <v>162</v>
      </c>
      <c r="AF1089" t="s">
        <v>50</v>
      </c>
      <c r="AG1089" t="s">
        <v>40</v>
      </c>
      <c r="AH1089" t="s">
        <v>40</v>
      </c>
      <c r="AI1089" t="s">
        <v>40</v>
      </c>
      <c r="AJ1089">
        <v>5</v>
      </c>
      <c r="AK1089">
        <v>6</v>
      </c>
      <c r="AL1089">
        <v>7</v>
      </c>
    </row>
    <row r="1090" spans="1:38" ht="54" x14ac:dyDescent="0.3">
      <c r="A1090">
        <v>36950</v>
      </c>
      <c r="B1090" t="s">
        <v>1221</v>
      </c>
      <c r="C1090">
        <v>167</v>
      </c>
      <c r="D1090">
        <v>13</v>
      </c>
      <c r="E1090" t="s">
        <v>53</v>
      </c>
      <c r="F1090" t="s">
        <v>54</v>
      </c>
      <c r="G1090" t="s">
        <v>1222</v>
      </c>
      <c r="H1090" t="s">
        <v>1223</v>
      </c>
      <c r="I1090" t="s">
        <v>54</v>
      </c>
      <c r="J1090" s="1">
        <v>42997</v>
      </c>
      <c r="K1090" t="s">
        <v>92</v>
      </c>
      <c r="L1090">
        <v>2</v>
      </c>
      <c r="M1090">
        <v>2</v>
      </c>
      <c r="N1090" t="s">
        <v>40</v>
      </c>
      <c r="O1090" t="s">
        <v>40</v>
      </c>
      <c r="P1090" s="1">
        <v>42983</v>
      </c>
      <c r="Q1090" s="1">
        <v>42997</v>
      </c>
      <c r="R1090" t="s">
        <v>40</v>
      </c>
      <c r="S1090" t="s">
        <v>40</v>
      </c>
      <c r="T1090" t="s">
        <v>43</v>
      </c>
      <c r="U1090" t="s">
        <v>44</v>
      </c>
      <c r="V1090">
        <v>3428629</v>
      </c>
      <c r="W1090" s="1">
        <v>45341.455597569446</v>
      </c>
      <c r="X1090" s="1">
        <v>45343.86750364583</v>
      </c>
      <c r="Y1090" t="b">
        <v>0</v>
      </c>
      <c r="Z1090" t="s">
        <v>1224</v>
      </c>
      <c r="AA1090" t="s">
        <v>40</v>
      </c>
      <c r="AB1090" s="2" t="s">
        <v>3916</v>
      </c>
      <c r="AD1090" t="s">
        <v>161</v>
      </c>
      <c r="AE1090" t="s">
        <v>162</v>
      </c>
      <c r="AF1090" t="s">
        <v>50</v>
      </c>
      <c r="AG1090" t="s">
        <v>40</v>
      </c>
      <c r="AH1090" t="s">
        <v>40</v>
      </c>
      <c r="AI1090" t="s">
        <v>40</v>
      </c>
      <c r="AJ1090">
        <v>5</v>
      </c>
      <c r="AK1090">
        <v>6</v>
      </c>
      <c r="AL1090">
        <v>7</v>
      </c>
    </row>
    <row r="1091" spans="1:38" ht="54" x14ac:dyDescent="0.3">
      <c r="A1091">
        <v>41915</v>
      </c>
      <c r="B1091" t="s">
        <v>3917</v>
      </c>
      <c r="C1091">
        <v>7</v>
      </c>
      <c r="D1091">
        <v>2</v>
      </c>
      <c r="E1091" t="s">
        <v>38</v>
      </c>
      <c r="F1091" t="s">
        <v>38</v>
      </c>
      <c r="G1091" t="s">
        <v>3918</v>
      </c>
      <c r="H1091" t="s">
        <v>3919</v>
      </c>
      <c r="I1091" t="s">
        <v>3920</v>
      </c>
      <c r="J1091" s="1">
        <v>43665</v>
      </c>
      <c r="K1091" t="s">
        <v>267</v>
      </c>
      <c r="L1091">
        <v>2</v>
      </c>
      <c r="M1091">
        <v>-1</v>
      </c>
      <c r="N1091" t="s">
        <v>40</v>
      </c>
      <c r="O1091" t="s">
        <v>40</v>
      </c>
      <c r="P1091" s="1">
        <v>43665</v>
      </c>
      <c r="Q1091" s="1"/>
      <c r="R1091" t="s">
        <v>40</v>
      </c>
      <c r="S1091" t="s">
        <v>40</v>
      </c>
      <c r="T1091" t="s">
        <v>43</v>
      </c>
      <c r="U1091" t="s">
        <v>44</v>
      </c>
      <c r="V1091">
        <v>1376737</v>
      </c>
      <c r="W1091" s="1">
        <v>45341.455597569446</v>
      </c>
      <c r="X1091" s="1">
        <v>45346.137839606483</v>
      </c>
      <c r="Y1091" t="b">
        <v>0</v>
      </c>
      <c r="Z1091" t="s">
        <v>3921</v>
      </c>
      <c r="AA1091" t="s">
        <v>3922</v>
      </c>
      <c r="AB1091" s="2" t="s">
        <v>3923</v>
      </c>
      <c r="AD1091" t="s">
        <v>48</v>
      </c>
      <c r="AE1091" t="s">
        <v>49</v>
      </c>
      <c r="AF1091" t="s">
        <v>50</v>
      </c>
      <c r="AG1091" t="s">
        <v>40</v>
      </c>
      <c r="AH1091" t="s">
        <v>40</v>
      </c>
      <c r="AI1091" t="s">
        <v>51</v>
      </c>
      <c r="AJ1091">
        <v>5</v>
      </c>
      <c r="AK1091">
        <v>6</v>
      </c>
      <c r="AL1091">
        <v>7</v>
      </c>
    </row>
    <row r="1092" spans="1:38" ht="54" x14ac:dyDescent="0.3">
      <c r="A1092">
        <v>15948</v>
      </c>
      <c r="B1092" t="s">
        <v>1665</v>
      </c>
      <c r="C1092">
        <v>3</v>
      </c>
      <c r="D1092">
        <v>1</v>
      </c>
      <c r="E1092" t="s">
        <v>53</v>
      </c>
      <c r="F1092" t="s">
        <v>65</v>
      </c>
      <c r="G1092" t="s">
        <v>1666</v>
      </c>
      <c r="H1092" t="s">
        <v>1667</v>
      </c>
      <c r="I1092" t="s">
        <v>1668</v>
      </c>
      <c r="J1092" s="1">
        <v>45210</v>
      </c>
      <c r="K1092" t="s">
        <v>196</v>
      </c>
      <c r="L1092">
        <v>2</v>
      </c>
      <c r="M1092">
        <v>6</v>
      </c>
      <c r="N1092" t="s">
        <v>1669</v>
      </c>
      <c r="O1092" t="s">
        <v>40</v>
      </c>
      <c r="P1092" s="1">
        <v>45210</v>
      </c>
      <c r="Q1092" s="1">
        <v>45210</v>
      </c>
      <c r="R1092" t="s">
        <v>40</v>
      </c>
      <c r="S1092" t="s">
        <v>40</v>
      </c>
      <c r="T1092" t="s">
        <v>43</v>
      </c>
      <c r="U1092" t="s">
        <v>44</v>
      </c>
      <c r="V1092">
        <v>179639</v>
      </c>
      <c r="W1092" s="1">
        <v>45362.666917511575</v>
      </c>
      <c r="X1092" s="1">
        <v>45362.667480520831</v>
      </c>
      <c r="Y1092" t="b">
        <v>0</v>
      </c>
      <c r="Z1092" t="s">
        <v>1670</v>
      </c>
      <c r="AA1092" t="s">
        <v>40</v>
      </c>
      <c r="AB1092" s="2" t="s">
        <v>3924</v>
      </c>
      <c r="AD1092" t="s">
        <v>80</v>
      </c>
      <c r="AE1092" t="s">
        <v>81</v>
      </c>
      <c r="AF1092" t="s">
        <v>50</v>
      </c>
      <c r="AG1092" t="s">
        <v>40</v>
      </c>
      <c r="AH1092" t="s">
        <v>40</v>
      </c>
      <c r="AI1092" t="s">
        <v>40</v>
      </c>
      <c r="AJ1092">
        <v>5</v>
      </c>
      <c r="AK1092">
        <v>6</v>
      </c>
      <c r="AL1092">
        <v>7</v>
      </c>
    </row>
    <row r="1093" spans="1:38" x14ac:dyDescent="0.3">
      <c r="A1093">
        <v>3448</v>
      </c>
      <c r="B1093" t="s">
        <v>3925</v>
      </c>
      <c r="C1093">
        <v>19</v>
      </c>
      <c r="D1093">
        <v>1</v>
      </c>
      <c r="E1093" t="s">
        <v>53</v>
      </c>
      <c r="F1093" t="s">
        <v>119</v>
      </c>
      <c r="G1093" t="s">
        <v>3926</v>
      </c>
      <c r="H1093" t="s">
        <v>3927</v>
      </c>
      <c r="I1093" t="s">
        <v>182</v>
      </c>
      <c r="J1093" s="1">
        <v>41409</v>
      </c>
      <c r="K1093" t="s">
        <v>244</v>
      </c>
      <c r="L1093">
        <v>2</v>
      </c>
      <c r="M1093">
        <v>6</v>
      </c>
      <c r="N1093" t="s">
        <v>3928</v>
      </c>
      <c r="O1093" t="s">
        <v>40</v>
      </c>
      <c r="P1093" s="1">
        <v>41409</v>
      </c>
      <c r="Q1093" s="1">
        <v>41410</v>
      </c>
      <c r="R1093" t="s">
        <v>40</v>
      </c>
      <c r="S1093" t="s">
        <v>40</v>
      </c>
      <c r="T1093" t="s">
        <v>43</v>
      </c>
      <c r="U1093" t="s">
        <v>44</v>
      </c>
      <c r="V1093">
        <v>84427</v>
      </c>
      <c r="W1093" s="1">
        <v>45341.455597569446</v>
      </c>
      <c r="X1093" s="1">
        <v>45342.940606018521</v>
      </c>
      <c r="Y1093" t="b">
        <v>0</v>
      </c>
      <c r="Z1093" t="s">
        <v>3929</v>
      </c>
      <c r="AA1093" t="s">
        <v>40</v>
      </c>
      <c r="AB1093" s="2" t="s">
        <v>3930</v>
      </c>
      <c r="AD1093" t="s">
        <v>60</v>
      </c>
      <c r="AE1093" t="s">
        <v>61</v>
      </c>
      <c r="AF1093" t="s">
        <v>62</v>
      </c>
      <c r="AG1093" t="s">
        <v>40</v>
      </c>
      <c r="AH1093" t="s">
        <v>60</v>
      </c>
      <c r="AI1093" t="s">
        <v>40</v>
      </c>
      <c r="AJ1093">
        <v>5</v>
      </c>
      <c r="AK1093">
        <v>6</v>
      </c>
      <c r="AL1093">
        <v>7</v>
      </c>
    </row>
    <row r="1094" spans="1:38" x14ac:dyDescent="0.3">
      <c r="A1094">
        <v>17510</v>
      </c>
      <c r="B1094" t="s">
        <v>1827</v>
      </c>
      <c r="C1094">
        <v>171</v>
      </c>
      <c r="D1094">
        <v>2</v>
      </c>
      <c r="E1094" t="s">
        <v>53</v>
      </c>
      <c r="F1094" t="s">
        <v>54</v>
      </c>
      <c r="G1094" t="s">
        <v>1828</v>
      </c>
      <c r="H1094" t="s">
        <v>1829</v>
      </c>
      <c r="I1094" t="s">
        <v>54</v>
      </c>
      <c r="J1094" s="1">
        <v>43361</v>
      </c>
      <c r="K1094" t="s">
        <v>267</v>
      </c>
      <c r="L1094">
        <v>2</v>
      </c>
      <c r="M1094">
        <v>2</v>
      </c>
      <c r="N1094" t="s">
        <v>40</v>
      </c>
      <c r="O1094" t="s">
        <v>40</v>
      </c>
      <c r="P1094" s="1">
        <v>43319</v>
      </c>
      <c r="Q1094" s="1">
        <v>43361</v>
      </c>
      <c r="R1094" t="s">
        <v>40</v>
      </c>
      <c r="S1094" t="s">
        <v>40</v>
      </c>
      <c r="T1094" t="s">
        <v>43</v>
      </c>
      <c r="U1094" t="s">
        <v>44</v>
      </c>
      <c r="V1094">
        <v>8159608</v>
      </c>
      <c r="W1094" s="1">
        <v>45341.455597569446</v>
      </c>
      <c r="X1094" s="1">
        <v>45342.498253541664</v>
      </c>
      <c r="Y1094" t="b">
        <v>0</v>
      </c>
      <c r="Z1094" t="s">
        <v>1830</v>
      </c>
      <c r="AA1094" t="s">
        <v>40</v>
      </c>
      <c r="AB1094" s="2" t="s">
        <v>3931</v>
      </c>
      <c r="AD1094" t="s">
        <v>48</v>
      </c>
      <c r="AE1094" t="s">
        <v>49</v>
      </c>
      <c r="AF1094" t="s">
        <v>50</v>
      </c>
      <c r="AG1094" t="s">
        <v>40</v>
      </c>
      <c r="AH1094" t="s">
        <v>40</v>
      </c>
      <c r="AI1094" t="s">
        <v>51</v>
      </c>
      <c r="AJ1094">
        <v>5</v>
      </c>
      <c r="AK1094">
        <v>6</v>
      </c>
      <c r="AL1094">
        <v>7</v>
      </c>
    </row>
    <row r="1095" spans="1:38" ht="27" x14ac:dyDescent="0.3">
      <c r="A1095">
        <v>4665</v>
      </c>
      <c r="B1095" t="s">
        <v>3932</v>
      </c>
      <c r="C1095">
        <v>23</v>
      </c>
      <c r="D1095">
        <v>3</v>
      </c>
      <c r="E1095" t="s">
        <v>53</v>
      </c>
      <c r="F1095" t="s">
        <v>119</v>
      </c>
      <c r="G1095" t="s">
        <v>3933</v>
      </c>
      <c r="H1095" t="s">
        <v>3934</v>
      </c>
      <c r="I1095" t="s">
        <v>122</v>
      </c>
      <c r="J1095" s="1">
        <v>42130</v>
      </c>
      <c r="K1095" t="s">
        <v>103</v>
      </c>
      <c r="L1095">
        <v>2</v>
      </c>
      <c r="M1095">
        <v>6</v>
      </c>
      <c r="N1095" t="s">
        <v>40</v>
      </c>
      <c r="O1095" t="s">
        <v>40</v>
      </c>
      <c r="P1095" s="1">
        <v>42130</v>
      </c>
      <c r="Q1095" s="1">
        <v>42131</v>
      </c>
      <c r="R1095" t="s">
        <v>40</v>
      </c>
      <c r="S1095" t="s">
        <v>40</v>
      </c>
      <c r="T1095" t="s">
        <v>43</v>
      </c>
      <c r="U1095" t="s">
        <v>44</v>
      </c>
      <c r="V1095">
        <v>102341</v>
      </c>
      <c r="W1095" s="1">
        <v>45341.455597569446</v>
      </c>
      <c r="X1095" s="1">
        <v>45344.549832847224</v>
      </c>
      <c r="Y1095" t="b">
        <v>0</v>
      </c>
      <c r="Z1095" t="s">
        <v>3935</v>
      </c>
      <c r="AA1095" t="s">
        <v>40</v>
      </c>
      <c r="AB1095" s="2" t="s">
        <v>3936</v>
      </c>
      <c r="AD1095" t="s">
        <v>48</v>
      </c>
      <c r="AE1095" t="s">
        <v>49</v>
      </c>
      <c r="AF1095" t="s">
        <v>50</v>
      </c>
      <c r="AG1095" t="s">
        <v>40</v>
      </c>
      <c r="AH1095" t="s">
        <v>40</v>
      </c>
      <c r="AI1095" t="s">
        <v>51</v>
      </c>
      <c r="AJ1095">
        <v>5</v>
      </c>
      <c r="AK1095">
        <v>6</v>
      </c>
      <c r="AL1095">
        <v>7</v>
      </c>
    </row>
    <row r="1096" spans="1:38" ht="40.5" x14ac:dyDescent="0.3">
      <c r="A1096">
        <v>29644</v>
      </c>
      <c r="B1096" t="s">
        <v>187</v>
      </c>
      <c r="C1096">
        <v>6</v>
      </c>
      <c r="D1096">
        <v>9</v>
      </c>
      <c r="E1096" t="s">
        <v>53</v>
      </c>
      <c r="F1096" t="s">
        <v>119</v>
      </c>
      <c r="G1096" t="s">
        <v>188</v>
      </c>
      <c r="H1096" t="s">
        <v>189</v>
      </c>
      <c r="I1096" t="s">
        <v>122</v>
      </c>
      <c r="J1096" s="1">
        <v>43991</v>
      </c>
      <c r="K1096" t="s">
        <v>151</v>
      </c>
      <c r="L1096">
        <v>2</v>
      </c>
      <c r="M1096">
        <v>11</v>
      </c>
      <c r="N1096" t="s">
        <v>190</v>
      </c>
      <c r="O1096" t="s">
        <v>40</v>
      </c>
      <c r="P1096" s="1">
        <v>43991</v>
      </c>
      <c r="Q1096" s="1">
        <v>43992</v>
      </c>
      <c r="R1096" t="s">
        <v>40</v>
      </c>
      <c r="S1096" t="s">
        <v>40</v>
      </c>
      <c r="T1096" t="s">
        <v>43</v>
      </c>
      <c r="U1096" t="s">
        <v>44</v>
      </c>
      <c r="V1096">
        <v>316522</v>
      </c>
      <c r="W1096" s="1">
        <v>45341.455597569446</v>
      </c>
      <c r="X1096" s="1">
        <v>45343.802264571757</v>
      </c>
      <c r="Y1096" t="b">
        <v>0</v>
      </c>
      <c r="Z1096" t="s">
        <v>191</v>
      </c>
      <c r="AA1096" t="s">
        <v>40</v>
      </c>
      <c r="AB1096" s="2" t="s">
        <v>3937</v>
      </c>
      <c r="AD1096" t="s">
        <v>48</v>
      </c>
      <c r="AE1096" t="s">
        <v>49</v>
      </c>
      <c r="AF1096" t="s">
        <v>50</v>
      </c>
      <c r="AG1096" t="s">
        <v>40</v>
      </c>
      <c r="AH1096" t="s">
        <v>40</v>
      </c>
      <c r="AI1096" t="s">
        <v>51</v>
      </c>
      <c r="AJ1096">
        <v>5</v>
      </c>
      <c r="AK1096">
        <v>6</v>
      </c>
      <c r="AL1096">
        <v>7</v>
      </c>
    </row>
    <row r="1097" spans="1:38" ht="40.5" x14ac:dyDescent="0.3">
      <c r="A1097">
        <v>25073</v>
      </c>
      <c r="B1097" t="s">
        <v>3938</v>
      </c>
      <c r="C1097">
        <v>38</v>
      </c>
      <c r="D1097">
        <v>12</v>
      </c>
      <c r="E1097" t="s">
        <v>53</v>
      </c>
      <c r="F1097" t="s">
        <v>119</v>
      </c>
      <c r="G1097" t="s">
        <v>3939</v>
      </c>
      <c r="H1097" t="s">
        <v>3940</v>
      </c>
      <c r="I1097" t="s">
        <v>182</v>
      </c>
      <c r="J1097" s="1">
        <v>45091</v>
      </c>
      <c r="K1097" t="s">
        <v>76</v>
      </c>
      <c r="L1097">
        <v>2</v>
      </c>
      <c r="M1097">
        <v>7</v>
      </c>
      <c r="N1097" t="s">
        <v>3941</v>
      </c>
      <c r="O1097" t="s">
        <v>40</v>
      </c>
      <c r="P1097" s="1">
        <v>45090</v>
      </c>
      <c r="Q1097" s="1">
        <v>45091</v>
      </c>
      <c r="R1097" t="s">
        <v>40</v>
      </c>
      <c r="S1097" t="s">
        <v>40</v>
      </c>
      <c r="T1097" t="s">
        <v>43</v>
      </c>
      <c r="U1097" t="s">
        <v>44</v>
      </c>
      <c r="V1097">
        <v>163020</v>
      </c>
      <c r="W1097" s="1">
        <v>45341.455597569446</v>
      </c>
      <c r="X1097" s="1">
        <v>45342.821620219911</v>
      </c>
      <c r="Y1097" t="b">
        <v>0</v>
      </c>
      <c r="Z1097" t="s">
        <v>3942</v>
      </c>
      <c r="AA1097" t="s">
        <v>40</v>
      </c>
      <c r="AB1097" s="2" t="s">
        <v>3943</v>
      </c>
      <c r="AD1097" t="s">
        <v>454</v>
      </c>
      <c r="AE1097" t="s">
        <v>61</v>
      </c>
      <c r="AF1097" t="s">
        <v>62</v>
      </c>
      <c r="AG1097" t="s">
        <v>40</v>
      </c>
      <c r="AH1097" t="s">
        <v>40</v>
      </c>
      <c r="AI1097" t="s">
        <v>40</v>
      </c>
      <c r="AJ1097">
        <v>5</v>
      </c>
      <c r="AK1097">
        <v>6</v>
      </c>
      <c r="AL1097">
        <v>7</v>
      </c>
    </row>
    <row r="1098" spans="1:38" ht="40.5" x14ac:dyDescent="0.3">
      <c r="A1098">
        <v>10076</v>
      </c>
      <c r="B1098" t="s">
        <v>3944</v>
      </c>
      <c r="C1098">
        <v>95</v>
      </c>
      <c r="D1098">
        <v>9</v>
      </c>
      <c r="E1098" t="s">
        <v>53</v>
      </c>
      <c r="F1098" t="s">
        <v>54</v>
      </c>
      <c r="G1098" t="s">
        <v>3945</v>
      </c>
      <c r="H1098" t="s">
        <v>3946</v>
      </c>
      <c r="I1098" t="s">
        <v>54</v>
      </c>
      <c r="J1098" s="1">
        <v>42262</v>
      </c>
      <c r="K1098" t="s">
        <v>136</v>
      </c>
      <c r="L1098">
        <v>2</v>
      </c>
      <c r="M1098">
        <v>2</v>
      </c>
      <c r="N1098" t="s">
        <v>40</v>
      </c>
      <c r="O1098" t="s">
        <v>40</v>
      </c>
      <c r="P1098" s="1">
        <v>42255</v>
      </c>
      <c r="Q1098" s="1">
        <v>42262</v>
      </c>
      <c r="R1098" t="s">
        <v>40</v>
      </c>
      <c r="S1098" t="s">
        <v>40</v>
      </c>
      <c r="T1098" t="s">
        <v>43</v>
      </c>
      <c r="U1098" t="s">
        <v>44</v>
      </c>
      <c r="V1098">
        <v>5243158</v>
      </c>
      <c r="W1098" s="1">
        <v>45341.455597569446</v>
      </c>
      <c r="X1098" s="1">
        <v>45344.437664143516</v>
      </c>
      <c r="Y1098" t="b">
        <v>0</v>
      </c>
      <c r="Z1098" t="s">
        <v>3947</v>
      </c>
      <c r="AA1098" t="s">
        <v>40</v>
      </c>
      <c r="AB1098" s="2" t="s">
        <v>3948</v>
      </c>
      <c r="AD1098" t="s">
        <v>48</v>
      </c>
      <c r="AE1098" t="s">
        <v>49</v>
      </c>
      <c r="AF1098" t="s">
        <v>50</v>
      </c>
      <c r="AG1098" t="s">
        <v>40</v>
      </c>
      <c r="AH1098" t="s">
        <v>40</v>
      </c>
      <c r="AI1098" t="s">
        <v>51</v>
      </c>
      <c r="AJ1098">
        <v>5</v>
      </c>
      <c r="AK1098">
        <v>6</v>
      </c>
      <c r="AL1098">
        <v>7</v>
      </c>
    </row>
    <row r="1099" spans="1:38" ht="67.5" x14ac:dyDescent="0.3">
      <c r="A1099">
        <v>41882</v>
      </c>
      <c r="B1099" t="s">
        <v>3949</v>
      </c>
      <c r="C1099">
        <v>27</v>
      </c>
      <c r="D1099">
        <v>11</v>
      </c>
      <c r="E1099" t="s">
        <v>38</v>
      </c>
      <c r="F1099" t="s">
        <v>38</v>
      </c>
      <c r="G1099" t="s">
        <v>3950</v>
      </c>
      <c r="H1099" t="s">
        <v>40</v>
      </c>
      <c r="I1099" t="s">
        <v>3951</v>
      </c>
      <c r="J1099" s="1">
        <v>45188</v>
      </c>
      <c r="K1099" t="s">
        <v>196</v>
      </c>
      <c r="L1099">
        <v>2</v>
      </c>
      <c r="M1099">
        <v>-1</v>
      </c>
      <c r="N1099" t="s">
        <v>40</v>
      </c>
      <c r="O1099" t="s">
        <v>40</v>
      </c>
      <c r="P1099" s="1">
        <v>45188</v>
      </c>
      <c r="Q1099" s="1"/>
      <c r="R1099" t="s">
        <v>40</v>
      </c>
      <c r="S1099" t="s">
        <v>40</v>
      </c>
      <c r="T1099" t="s">
        <v>43</v>
      </c>
      <c r="U1099" t="s">
        <v>44</v>
      </c>
      <c r="V1099">
        <v>2501970</v>
      </c>
      <c r="W1099" s="1">
        <v>45341.455597569446</v>
      </c>
      <c r="X1099" s="1">
        <v>45344.544510706015</v>
      </c>
      <c r="Y1099" t="b">
        <v>0</v>
      </c>
      <c r="Z1099" t="s">
        <v>3952</v>
      </c>
      <c r="AA1099" t="s">
        <v>3953</v>
      </c>
      <c r="AB1099" s="2" t="s">
        <v>3954</v>
      </c>
      <c r="AD1099" t="s">
        <v>454</v>
      </c>
      <c r="AE1099" t="s">
        <v>61</v>
      </c>
      <c r="AF1099" t="s">
        <v>62</v>
      </c>
      <c r="AG1099" t="s">
        <v>40</v>
      </c>
      <c r="AH1099" t="s">
        <v>40</v>
      </c>
      <c r="AI1099" t="s">
        <v>40</v>
      </c>
      <c r="AJ1099">
        <v>5</v>
      </c>
      <c r="AK1099">
        <v>6</v>
      </c>
      <c r="AL1099">
        <v>7</v>
      </c>
    </row>
    <row r="1100" spans="1:38" ht="40.5" x14ac:dyDescent="0.3">
      <c r="A1100">
        <v>23756</v>
      </c>
      <c r="B1100" t="s">
        <v>968</v>
      </c>
      <c r="C1100">
        <v>50</v>
      </c>
      <c r="D1100">
        <v>4</v>
      </c>
      <c r="E1100" t="s">
        <v>53</v>
      </c>
      <c r="F1100" t="s">
        <v>119</v>
      </c>
      <c r="G1100" t="s">
        <v>969</v>
      </c>
      <c r="H1100" t="s">
        <v>970</v>
      </c>
      <c r="I1100" t="s">
        <v>182</v>
      </c>
      <c r="J1100" s="1">
        <v>41621</v>
      </c>
      <c r="K1100" t="s">
        <v>183</v>
      </c>
      <c r="L1100">
        <v>2</v>
      </c>
      <c r="M1100">
        <v>19</v>
      </c>
      <c r="N1100" t="s">
        <v>971</v>
      </c>
      <c r="O1100" t="s">
        <v>40</v>
      </c>
      <c r="P1100" s="1">
        <v>41620</v>
      </c>
      <c r="Q1100" s="1">
        <v>41621</v>
      </c>
      <c r="R1100" t="s">
        <v>40</v>
      </c>
      <c r="S1100" t="s">
        <v>40</v>
      </c>
      <c r="T1100" t="s">
        <v>43</v>
      </c>
      <c r="U1100" t="s">
        <v>44</v>
      </c>
      <c r="V1100">
        <v>432833</v>
      </c>
      <c r="W1100" s="1">
        <v>45341.455597569446</v>
      </c>
      <c r="X1100" s="1">
        <v>45344.595441504629</v>
      </c>
      <c r="Y1100" t="b">
        <v>0</v>
      </c>
      <c r="Z1100" t="s">
        <v>972</v>
      </c>
      <c r="AA1100" t="s">
        <v>40</v>
      </c>
      <c r="AB1100" s="2" t="s">
        <v>3955</v>
      </c>
      <c r="AD1100" t="s">
        <v>48</v>
      </c>
      <c r="AE1100" t="s">
        <v>49</v>
      </c>
      <c r="AF1100" t="s">
        <v>50</v>
      </c>
      <c r="AG1100" t="s">
        <v>40</v>
      </c>
      <c r="AH1100" t="s">
        <v>40</v>
      </c>
      <c r="AI1100" t="s">
        <v>51</v>
      </c>
      <c r="AJ1100">
        <v>5</v>
      </c>
      <c r="AK1100">
        <v>6</v>
      </c>
      <c r="AL1100">
        <v>7</v>
      </c>
    </row>
    <row r="1101" spans="1:38" ht="81" x14ac:dyDescent="0.3">
      <c r="A1101">
        <v>16649</v>
      </c>
      <c r="B1101" t="s">
        <v>1092</v>
      </c>
      <c r="C1101">
        <v>2</v>
      </c>
      <c r="D1101">
        <v>25</v>
      </c>
      <c r="E1101" t="s">
        <v>53</v>
      </c>
      <c r="F1101" t="s">
        <v>119</v>
      </c>
      <c r="G1101" t="s">
        <v>1093</v>
      </c>
      <c r="H1101" t="s">
        <v>1094</v>
      </c>
      <c r="I1101" t="s">
        <v>122</v>
      </c>
      <c r="J1101" s="1">
        <v>40729</v>
      </c>
      <c r="K1101" t="s">
        <v>123</v>
      </c>
      <c r="L1101">
        <v>2</v>
      </c>
      <c r="M1101">
        <v>6</v>
      </c>
      <c r="N1101" t="s">
        <v>40</v>
      </c>
      <c r="O1101" t="s">
        <v>40</v>
      </c>
      <c r="P1101" s="1">
        <v>40729</v>
      </c>
      <c r="Q1101" s="1">
        <v>40729</v>
      </c>
      <c r="R1101" t="s">
        <v>40</v>
      </c>
      <c r="S1101" t="s">
        <v>40</v>
      </c>
      <c r="T1101" t="s">
        <v>43</v>
      </c>
      <c r="U1101" t="s">
        <v>44</v>
      </c>
      <c r="V1101">
        <v>63594</v>
      </c>
      <c r="W1101" s="1">
        <v>45341.455597569446</v>
      </c>
      <c r="X1101" s="1">
        <v>45343.994832511577</v>
      </c>
      <c r="Y1101" t="b">
        <v>0</v>
      </c>
      <c r="Z1101" t="s">
        <v>1095</v>
      </c>
      <c r="AA1101" t="s">
        <v>40</v>
      </c>
      <c r="AB1101" s="2" t="s">
        <v>3956</v>
      </c>
      <c r="AD1101" t="s">
        <v>48</v>
      </c>
      <c r="AE1101" t="s">
        <v>49</v>
      </c>
      <c r="AF1101" t="s">
        <v>50</v>
      </c>
      <c r="AG1101" t="s">
        <v>40</v>
      </c>
      <c r="AH1101" t="s">
        <v>40</v>
      </c>
      <c r="AI1101" t="s">
        <v>51</v>
      </c>
      <c r="AJ1101">
        <v>5</v>
      </c>
      <c r="AK1101">
        <v>6</v>
      </c>
      <c r="AL1101">
        <v>7</v>
      </c>
    </row>
    <row r="1102" spans="1:38" ht="27" x14ac:dyDescent="0.3">
      <c r="A1102">
        <v>8487</v>
      </c>
      <c r="B1102" t="s">
        <v>3513</v>
      </c>
      <c r="C1102">
        <v>181</v>
      </c>
      <c r="D1102">
        <v>5</v>
      </c>
      <c r="E1102" t="s">
        <v>53</v>
      </c>
      <c r="F1102" t="s">
        <v>54</v>
      </c>
      <c r="G1102" t="s">
        <v>3514</v>
      </c>
      <c r="H1102" t="s">
        <v>3515</v>
      </c>
      <c r="I1102" t="s">
        <v>54</v>
      </c>
      <c r="J1102" s="1">
        <v>43742</v>
      </c>
      <c r="K1102" t="s">
        <v>151</v>
      </c>
      <c r="L1102">
        <v>2</v>
      </c>
      <c r="M1102">
        <v>3</v>
      </c>
      <c r="N1102" t="s">
        <v>3516</v>
      </c>
      <c r="O1102" t="s">
        <v>40</v>
      </c>
      <c r="P1102" s="1">
        <v>43745</v>
      </c>
      <c r="Q1102" s="1">
        <v>43745</v>
      </c>
      <c r="R1102" t="s">
        <v>40</v>
      </c>
      <c r="S1102" t="s">
        <v>40</v>
      </c>
      <c r="T1102" t="s">
        <v>43</v>
      </c>
      <c r="U1102" t="s">
        <v>44</v>
      </c>
      <c r="V1102">
        <v>1952456</v>
      </c>
      <c r="W1102" s="1">
        <v>45341.455597569446</v>
      </c>
      <c r="X1102" s="1">
        <v>45342.901529895833</v>
      </c>
      <c r="Y1102" t="b">
        <v>0</v>
      </c>
      <c r="Z1102" t="s">
        <v>3517</v>
      </c>
      <c r="AA1102" t="s">
        <v>40</v>
      </c>
      <c r="AB1102" s="2" t="s">
        <v>3957</v>
      </c>
      <c r="AD1102" t="s">
        <v>48</v>
      </c>
      <c r="AE1102" t="s">
        <v>49</v>
      </c>
      <c r="AF1102" t="s">
        <v>50</v>
      </c>
      <c r="AG1102" t="s">
        <v>40</v>
      </c>
      <c r="AH1102" t="s">
        <v>40</v>
      </c>
      <c r="AI1102" t="s">
        <v>51</v>
      </c>
      <c r="AJ1102">
        <v>5</v>
      </c>
      <c r="AK1102">
        <v>6</v>
      </c>
      <c r="AL1102">
        <v>7</v>
      </c>
    </row>
    <row r="1103" spans="1:38" ht="54" x14ac:dyDescent="0.3">
      <c r="A1103">
        <v>10252</v>
      </c>
      <c r="B1103" t="s">
        <v>1992</v>
      </c>
      <c r="C1103">
        <v>15</v>
      </c>
      <c r="D1103">
        <v>9</v>
      </c>
      <c r="E1103" t="s">
        <v>53</v>
      </c>
      <c r="F1103" t="s">
        <v>54</v>
      </c>
      <c r="G1103" t="s">
        <v>1993</v>
      </c>
      <c r="H1103" t="s">
        <v>571</v>
      </c>
      <c r="I1103" t="s">
        <v>54</v>
      </c>
      <c r="J1103" s="1">
        <v>42671</v>
      </c>
      <c r="K1103" t="s">
        <v>57</v>
      </c>
      <c r="L1103">
        <v>2</v>
      </c>
      <c r="M1103">
        <v>3</v>
      </c>
      <c r="N1103" t="s">
        <v>572</v>
      </c>
      <c r="O1103" t="s">
        <v>40</v>
      </c>
      <c r="P1103" s="1">
        <v>42674</v>
      </c>
      <c r="Q1103" s="1">
        <v>42674</v>
      </c>
      <c r="R1103" t="s">
        <v>40</v>
      </c>
      <c r="S1103" t="s">
        <v>40</v>
      </c>
      <c r="T1103" t="s">
        <v>43</v>
      </c>
      <c r="U1103" t="s">
        <v>44</v>
      </c>
      <c r="V1103">
        <v>230994</v>
      </c>
      <c r="W1103" s="1">
        <v>45341.455597569446</v>
      </c>
      <c r="X1103" s="1">
        <v>45344.91771804398</v>
      </c>
      <c r="Y1103" t="b">
        <v>0</v>
      </c>
      <c r="Z1103" t="s">
        <v>1994</v>
      </c>
      <c r="AA1103" t="s">
        <v>40</v>
      </c>
      <c r="AB1103" s="2" t="s">
        <v>3958</v>
      </c>
      <c r="AD1103" t="s">
        <v>48</v>
      </c>
      <c r="AE1103" t="s">
        <v>49</v>
      </c>
      <c r="AF1103" t="s">
        <v>50</v>
      </c>
      <c r="AG1103" t="s">
        <v>40</v>
      </c>
      <c r="AH1103" t="s">
        <v>40</v>
      </c>
      <c r="AI1103" t="s">
        <v>51</v>
      </c>
      <c r="AJ1103">
        <v>5</v>
      </c>
      <c r="AK1103">
        <v>6</v>
      </c>
      <c r="AL1103">
        <v>7</v>
      </c>
    </row>
    <row r="1104" spans="1:38" ht="94.5" x14ac:dyDescent="0.3">
      <c r="A1104">
        <v>3560</v>
      </c>
      <c r="B1104" t="s">
        <v>3959</v>
      </c>
      <c r="C1104">
        <v>4</v>
      </c>
      <c r="D1104">
        <v>7</v>
      </c>
      <c r="E1104" t="s">
        <v>53</v>
      </c>
      <c r="F1104" t="s">
        <v>65</v>
      </c>
      <c r="G1104" t="s">
        <v>3960</v>
      </c>
      <c r="H1104" t="s">
        <v>3961</v>
      </c>
      <c r="I1104" t="s">
        <v>54</v>
      </c>
      <c r="J1104" s="1">
        <v>41563</v>
      </c>
      <c r="K1104" t="s">
        <v>183</v>
      </c>
      <c r="L1104">
        <v>2</v>
      </c>
      <c r="M1104">
        <v>3</v>
      </c>
      <c r="N1104" t="s">
        <v>3962</v>
      </c>
      <c r="O1104" t="s">
        <v>40</v>
      </c>
      <c r="P1104" s="1">
        <v>41563</v>
      </c>
      <c r="Q1104" s="1">
        <v>41563</v>
      </c>
      <c r="R1104" t="s">
        <v>40</v>
      </c>
      <c r="S1104" t="s">
        <v>40</v>
      </c>
      <c r="T1104" t="s">
        <v>43</v>
      </c>
      <c r="U1104" t="s">
        <v>44</v>
      </c>
      <c r="V1104">
        <v>60107</v>
      </c>
      <c r="W1104" s="1">
        <v>45341.455597569446</v>
      </c>
      <c r="X1104" s="1">
        <v>45344.860003344904</v>
      </c>
      <c r="Y1104" t="b">
        <v>0</v>
      </c>
      <c r="Z1104" t="s">
        <v>3963</v>
      </c>
      <c r="AA1104" t="s">
        <v>40</v>
      </c>
      <c r="AB1104" s="2" t="s">
        <v>3964</v>
      </c>
      <c r="AD1104" t="s">
        <v>60</v>
      </c>
      <c r="AE1104" t="s">
        <v>61</v>
      </c>
      <c r="AF1104" t="s">
        <v>62</v>
      </c>
      <c r="AG1104" t="s">
        <v>40</v>
      </c>
      <c r="AH1104" t="s">
        <v>60</v>
      </c>
      <c r="AI1104" t="s">
        <v>40</v>
      </c>
      <c r="AJ1104">
        <v>5</v>
      </c>
      <c r="AK1104">
        <v>6</v>
      </c>
      <c r="AL1104">
        <v>7</v>
      </c>
    </row>
    <row r="1105" spans="1:38" ht="27" x14ac:dyDescent="0.3">
      <c r="A1105">
        <v>22247</v>
      </c>
      <c r="B1105" t="s">
        <v>980</v>
      </c>
      <c r="C1105">
        <v>40</v>
      </c>
      <c r="D1105">
        <v>11</v>
      </c>
      <c r="E1105" t="s">
        <v>53</v>
      </c>
      <c r="F1105" t="s">
        <v>54</v>
      </c>
      <c r="G1105" t="s">
        <v>981</v>
      </c>
      <c r="H1105" t="s">
        <v>982</v>
      </c>
      <c r="I1105" t="s">
        <v>54</v>
      </c>
      <c r="J1105" s="1">
        <v>41534</v>
      </c>
      <c r="K1105" t="s">
        <v>183</v>
      </c>
      <c r="L1105">
        <v>2</v>
      </c>
      <c r="M1105">
        <v>2</v>
      </c>
      <c r="N1105" t="s">
        <v>40</v>
      </c>
      <c r="O1105" t="s">
        <v>40</v>
      </c>
      <c r="P1105" s="1">
        <v>41528</v>
      </c>
      <c r="Q1105" s="1">
        <v>41534</v>
      </c>
      <c r="R1105" t="s">
        <v>40</v>
      </c>
      <c r="S1105" t="s">
        <v>40</v>
      </c>
      <c r="T1105" t="s">
        <v>43</v>
      </c>
      <c r="U1105" t="s">
        <v>44</v>
      </c>
      <c r="V1105">
        <v>3139369</v>
      </c>
      <c r="W1105" s="1">
        <v>45341.455597569446</v>
      </c>
      <c r="X1105" s="1">
        <v>45342.283693854166</v>
      </c>
      <c r="Y1105" t="b">
        <v>0</v>
      </c>
      <c r="Z1105" t="s">
        <v>983</v>
      </c>
      <c r="AA1105" t="s">
        <v>40</v>
      </c>
      <c r="AB1105" s="2" t="s">
        <v>3965</v>
      </c>
      <c r="AD1105" t="s">
        <v>200</v>
      </c>
      <c r="AE1105" t="s">
        <v>49</v>
      </c>
      <c r="AF1105" t="s">
        <v>50</v>
      </c>
      <c r="AG1105" t="s">
        <v>40</v>
      </c>
      <c r="AH1105" t="s">
        <v>40</v>
      </c>
      <c r="AI1105" t="s">
        <v>40</v>
      </c>
      <c r="AJ1105">
        <v>5</v>
      </c>
      <c r="AK1105">
        <v>6</v>
      </c>
      <c r="AL1105">
        <v>7</v>
      </c>
    </row>
    <row r="1106" spans="1:38" ht="27" x14ac:dyDescent="0.3">
      <c r="A1106">
        <v>37260</v>
      </c>
      <c r="B1106" t="s">
        <v>2048</v>
      </c>
      <c r="C1106">
        <v>18</v>
      </c>
      <c r="D1106">
        <v>21</v>
      </c>
      <c r="E1106" t="s">
        <v>53</v>
      </c>
      <c r="F1106" t="s">
        <v>119</v>
      </c>
      <c r="G1106" t="s">
        <v>2049</v>
      </c>
      <c r="H1106" t="s">
        <v>2050</v>
      </c>
      <c r="I1106" t="s">
        <v>182</v>
      </c>
      <c r="J1106" s="1">
        <v>42705</v>
      </c>
      <c r="K1106" t="s">
        <v>57</v>
      </c>
      <c r="L1106">
        <v>2</v>
      </c>
      <c r="M1106">
        <v>6</v>
      </c>
      <c r="N1106" t="s">
        <v>40</v>
      </c>
      <c r="O1106" t="s">
        <v>40</v>
      </c>
      <c r="P1106" s="1">
        <v>42704</v>
      </c>
      <c r="Q1106" s="1">
        <v>42705</v>
      </c>
      <c r="R1106" t="s">
        <v>40</v>
      </c>
      <c r="S1106" t="s">
        <v>40</v>
      </c>
      <c r="T1106" t="s">
        <v>43</v>
      </c>
      <c r="U1106" t="s">
        <v>44</v>
      </c>
      <c r="V1106">
        <v>185141</v>
      </c>
      <c r="W1106" s="1">
        <v>45341.455597569446</v>
      </c>
      <c r="X1106" s="1">
        <v>45342.594527094909</v>
      </c>
      <c r="Y1106" t="b">
        <v>0</v>
      </c>
      <c r="Z1106" t="s">
        <v>2051</v>
      </c>
      <c r="AA1106" t="s">
        <v>40</v>
      </c>
      <c r="AB1106" s="2" t="s">
        <v>3966</v>
      </c>
      <c r="AD1106" t="s">
        <v>48</v>
      </c>
      <c r="AE1106" t="s">
        <v>49</v>
      </c>
      <c r="AF1106" t="s">
        <v>50</v>
      </c>
      <c r="AG1106" t="s">
        <v>40</v>
      </c>
      <c r="AH1106" t="s">
        <v>40</v>
      </c>
      <c r="AI1106" t="s">
        <v>51</v>
      </c>
      <c r="AJ1106">
        <v>5</v>
      </c>
      <c r="AK1106">
        <v>6</v>
      </c>
      <c r="AL1106">
        <v>7</v>
      </c>
    </row>
    <row r="1107" spans="1:38" ht="27" x14ac:dyDescent="0.3">
      <c r="A1107">
        <v>20796</v>
      </c>
      <c r="B1107" t="s">
        <v>783</v>
      </c>
      <c r="C1107">
        <v>5</v>
      </c>
      <c r="D1107">
        <v>9</v>
      </c>
      <c r="E1107" t="s">
        <v>53</v>
      </c>
      <c r="F1107" t="s">
        <v>54</v>
      </c>
      <c r="G1107" t="s">
        <v>784</v>
      </c>
      <c r="H1107" t="s">
        <v>679</v>
      </c>
      <c r="I1107" t="s">
        <v>54</v>
      </c>
      <c r="J1107" s="1">
        <v>41912</v>
      </c>
      <c r="K1107" t="s">
        <v>103</v>
      </c>
      <c r="L1107">
        <v>2</v>
      </c>
      <c r="M1107">
        <v>3</v>
      </c>
      <c r="N1107" t="s">
        <v>680</v>
      </c>
      <c r="O1107" t="s">
        <v>40</v>
      </c>
      <c r="P1107" s="1">
        <v>41913</v>
      </c>
      <c r="Q1107" s="1">
        <v>41913</v>
      </c>
      <c r="R1107" t="s">
        <v>40</v>
      </c>
      <c r="S1107" t="s">
        <v>40</v>
      </c>
      <c r="T1107" t="s">
        <v>43</v>
      </c>
      <c r="U1107" t="s">
        <v>44</v>
      </c>
      <c r="V1107">
        <v>189375</v>
      </c>
      <c r="W1107" s="1">
        <v>45341.455597569446</v>
      </c>
      <c r="X1107" s="1">
        <v>45345.616773310183</v>
      </c>
      <c r="Y1107" t="b">
        <v>0</v>
      </c>
      <c r="Z1107" t="s">
        <v>785</v>
      </c>
      <c r="AA1107" t="s">
        <v>40</v>
      </c>
      <c r="AB1107" s="2" t="s">
        <v>3967</v>
      </c>
      <c r="AD1107" t="s">
        <v>48</v>
      </c>
      <c r="AE1107" t="s">
        <v>49</v>
      </c>
      <c r="AF1107" t="s">
        <v>50</v>
      </c>
      <c r="AG1107" t="s">
        <v>40</v>
      </c>
      <c r="AH1107" t="s">
        <v>40</v>
      </c>
      <c r="AI1107" t="s">
        <v>51</v>
      </c>
      <c r="AJ1107">
        <v>5</v>
      </c>
      <c r="AK1107">
        <v>6</v>
      </c>
      <c r="AL1107">
        <v>7</v>
      </c>
    </row>
    <row r="1108" spans="1:38" ht="40.5" x14ac:dyDescent="0.3">
      <c r="A1108">
        <v>23382</v>
      </c>
      <c r="B1108" t="s">
        <v>3968</v>
      </c>
      <c r="C1108">
        <v>6</v>
      </c>
      <c r="D1108">
        <v>8</v>
      </c>
      <c r="E1108" t="s">
        <v>53</v>
      </c>
      <c r="F1108" t="s">
        <v>54</v>
      </c>
      <c r="G1108" t="s">
        <v>3969</v>
      </c>
      <c r="H1108" t="s">
        <v>3970</v>
      </c>
      <c r="I1108" t="s">
        <v>85</v>
      </c>
      <c r="J1108" s="1">
        <v>44551</v>
      </c>
      <c r="K1108" t="s">
        <v>42</v>
      </c>
      <c r="L1108">
        <v>2</v>
      </c>
      <c r="M1108">
        <v>3</v>
      </c>
      <c r="N1108" t="s">
        <v>40</v>
      </c>
      <c r="O1108" t="s">
        <v>40</v>
      </c>
      <c r="P1108" s="1">
        <v>44552</v>
      </c>
      <c r="Q1108" s="1">
        <v>44552</v>
      </c>
      <c r="R1108" t="s">
        <v>40</v>
      </c>
      <c r="S1108" t="s">
        <v>40</v>
      </c>
      <c r="T1108" t="s">
        <v>43</v>
      </c>
      <c r="U1108" t="s">
        <v>44</v>
      </c>
      <c r="V1108">
        <v>76349</v>
      </c>
      <c r="W1108" s="1">
        <v>45341.455597569446</v>
      </c>
      <c r="X1108" s="1">
        <v>45344.0988125</v>
      </c>
      <c r="Y1108" t="b">
        <v>0</v>
      </c>
      <c r="Z1108" t="s">
        <v>3971</v>
      </c>
      <c r="AA1108" t="s">
        <v>40</v>
      </c>
      <c r="AB1108" s="2" t="s">
        <v>3972</v>
      </c>
      <c r="AD1108" t="s">
        <v>161</v>
      </c>
      <c r="AE1108" t="s">
        <v>162</v>
      </c>
      <c r="AF1108" t="s">
        <v>50</v>
      </c>
      <c r="AG1108" t="s">
        <v>40</v>
      </c>
      <c r="AH1108" t="s">
        <v>40</v>
      </c>
      <c r="AI1108" t="s">
        <v>40</v>
      </c>
      <c r="AJ1108">
        <v>5</v>
      </c>
      <c r="AK1108">
        <v>6</v>
      </c>
      <c r="AL1108">
        <v>7</v>
      </c>
    </row>
    <row r="1109" spans="1:38" ht="94.5" x14ac:dyDescent="0.3">
      <c r="A1109">
        <v>41655</v>
      </c>
      <c r="B1109" t="s">
        <v>3973</v>
      </c>
      <c r="C1109">
        <v>182</v>
      </c>
      <c r="D1109">
        <v>6</v>
      </c>
      <c r="E1109" t="s">
        <v>38</v>
      </c>
      <c r="F1109" t="s">
        <v>38</v>
      </c>
      <c r="G1109" t="s">
        <v>3974</v>
      </c>
      <c r="H1109" t="s">
        <v>2389</v>
      </c>
      <c r="I1109" t="s">
        <v>3975</v>
      </c>
      <c r="J1109" s="1">
        <v>41653</v>
      </c>
      <c r="K1109" t="s">
        <v>183</v>
      </c>
      <c r="L1109">
        <v>2</v>
      </c>
      <c r="M1109">
        <v>-1</v>
      </c>
      <c r="N1109" t="s">
        <v>40</v>
      </c>
      <c r="O1109" t="s">
        <v>40</v>
      </c>
      <c r="P1109" s="1">
        <v>41653</v>
      </c>
      <c r="Q1109" s="1"/>
      <c r="R1109" t="s">
        <v>40</v>
      </c>
      <c r="S1109" t="s">
        <v>40</v>
      </c>
      <c r="T1109" t="s">
        <v>43</v>
      </c>
      <c r="U1109" t="s">
        <v>44</v>
      </c>
      <c r="V1109">
        <v>21310808</v>
      </c>
      <c r="W1109" s="1">
        <v>45341.455597569446</v>
      </c>
      <c r="X1109" s="1">
        <v>45344.321316226851</v>
      </c>
      <c r="Y1109" t="b">
        <v>0</v>
      </c>
      <c r="Z1109" t="s">
        <v>3976</v>
      </c>
      <c r="AA1109" t="s">
        <v>2387</v>
      </c>
      <c r="AB1109" s="2" t="s">
        <v>3977</v>
      </c>
      <c r="AD1109" t="s">
        <v>293</v>
      </c>
      <c r="AE1109" t="s">
        <v>72</v>
      </c>
      <c r="AF1109" t="s">
        <v>50</v>
      </c>
      <c r="AG1109" t="s">
        <v>40</v>
      </c>
      <c r="AH1109" t="s">
        <v>40</v>
      </c>
      <c r="AI1109" t="s">
        <v>40</v>
      </c>
      <c r="AJ1109">
        <v>5</v>
      </c>
      <c r="AK1109">
        <v>6</v>
      </c>
      <c r="AL1109">
        <v>7</v>
      </c>
    </row>
    <row r="1110" spans="1:38" ht="27" x14ac:dyDescent="0.3">
      <c r="A1110">
        <v>20683</v>
      </c>
      <c r="B1110" t="s">
        <v>3978</v>
      </c>
      <c r="C1110">
        <v>3</v>
      </c>
      <c r="D1110">
        <v>21</v>
      </c>
      <c r="E1110" t="s">
        <v>53</v>
      </c>
      <c r="F1110" t="s">
        <v>119</v>
      </c>
      <c r="G1110" t="s">
        <v>3979</v>
      </c>
      <c r="H1110" t="s">
        <v>3980</v>
      </c>
      <c r="I1110" t="s">
        <v>122</v>
      </c>
      <c r="J1110" s="1">
        <v>44085</v>
      </c>
      <c r="K1110" t="s">
        <v>151</v>
      </c>
      <c r="L1110">
        <v>2</v>
      </c>
      <c r="M1110">
        <v>6</v>
      </c>
      <c r="N1110" t="s">
        <v>40</v>
      </c>
      <c r="O1110" t="s">
        <v>40</v>
      </c>
      <c r="P1110" s="1">
        <v>44085</v>
      </c>
      <c r="Q1110" s="1">
        <v>44085</v>
      </c>
      <c r="R1110" t="s">
        <v>40</v>
      </c>
      <c r="S1110" t="s">
        <v>40</v>
      </c>
      <c r="T1110" t="s">
        <v>43</v>
      </c>
      <c r="U1110" t="s">
        <v>44</v>
      </c>
      <c r="V1110">
        <v>55272</v>
      </c>
      <c r="W1110" s="1">
        <v>45341.455597569446</v>
      </c>
      <c r="X1110" s="1">
        <v>45343.357724629626</v>
      </c>
      <c r="Y1110" t="b">
        <v>0</v>
      </c>
      <c r="Z1110" t="s">
        <v>3981</v>
      </c>
      <c r="AA1110" t="s">
        <v>40</v>
      </c>
      <c r="AB1110" s="2" t="s">
        <v>3982</v>
      </c>
      <c r="AD1110" t="s">
        <v>161</v>
      </c>
      <c r="AE1110" t="s">
        <v>162</v>
      </c>
      <c r="AF1110" t="s">
        <v>50</v>
      </c>
      <c r="AG1110" t="s">
        <v>40</v>
      </c>
      <c r="AH1110" t="s">
        <v>40</v>
      </c>
      <c r="AI1110" t="s">
        <v>40</v>
      </c>
      <c r="AJ1110">
        <v>5</v>
      </c>
      <c r="AK1110">
        <v>6</v>
      </c>
      <c r="AL1110">
        <v>7</v>
      </c>
    </row>
    <row r="1111" spans="1:38" ht="27" x14ac:dyDescent="0.3">
      <c r="A1111">
        <v>11371</v>
      </c>
      <c r="B1111" t="s">
        <v>3983</v>
      </c>
      <c r="C1111">
        <v>5</v>
      </c>
      <c r="D1111">
        <v>9</v>
      </c>
      <c r="E1111" t="s">
        <v>53</v>
      </c>
      <c r="F1111" t="s">
        <v>65</v>
      </c>
      <c r="G1111" t="s">
        <v>3984</v>
      </c>
      <c r="H1111" t="s">
        <v>3985</v>
      </c>
      <c r="I1111" t="s">
        <v>85</v>
      </c>
      <c r="J1111" s="1">
        <v>43035</v>
      </c>
      <c r="K1111" t="s">
        <v>92</v>
      </c>
      <c r="L1111">
        <v>2</v>
      </c>
      <c r="M1111">
        <v>3</v>
      </c>
      <c r="N1111" t="s">
        <v>3986</v>
      </c>
      <c r="O1111" t="s">
        <v>40</v>
      </c>
      <c r="P1111" s="1">
        <v>43035</v>
      </c>
      <c r="Q1111" s="1">
        <v>43035</v>
      </c>
      <c r="R1111" t="s">
        <v>40</v>
      </c>
      <c r="S1111" t="s">
        <v>40</v>
      </c>
      <c r="T1111" t="s">
        <v>43</v>
      </c>
      <c r="U1111" t="s">
        <v>44</v>
      </c>
      <c r="V1111">
        <v>70521</v>
      </c>
      <c r="W1111" s="1">
        <v>45341.455597569446</v>
      </c>
      <c r="X1111" s="1">
        <v>45343.682397280092</v>
      </c>
      <c r="Y1111" t="b">
        <v>0</v>
      </c>
      <c r="Z1111" t="s">
        <v>3987</v>
      </c>
      <c r="AA1111" t="s">
        <v>40</v>
      </c>
      <c r="AB1111" s="2" t="s">
        <v>3988</v>
      </c>
      <c r="AD1111" t="s">
        <v>60</v>
      </c>
      <c r="AE1111" t="s">
        <v>61</v>
      </c>
      <c r="AF1111" t="s">
        <v>62</v>
      </c>
      <c r="AG1111" t="s">
        <v>40</v>
      </c>
      <c r="AH1111" t="s">
        <v>60</v>
      </c>
      <c r="AI1111" t="s">
        <v>40</v>
      </c>
      <c r="AJ1111">
        <v>5</v>
      </c>
      <c r="AK1111">
        <v>6</v>
      </c>
      <c r="AL1111">
        <v>7</v>
      </c>
    </row>
    <row r="1112" spans="1:38" ht="54" x14ac:dyDescent="0.3">
      <c r="A1112">
        <v>19053</v>
      </c>
      <c r="B1112" t="s">
        <v>3989</v>
      </c>
      <c r="C1112">
        <v>160</v>
      </c>
      <c r="D1112">
        <v>9</v>
      </c>
      <c r="E1112" t="s">
        <v>53</v>
      </c>
      <c r="F1112" t="s">
        <v>54</v>
      </c>
      <c r="G1112" t="s">
        <v>3990</v>
      </c>
      <c r="H1112" t="s">
        <v>3991</v>
      </c>
      <c r="I1112" t="s">
        <v>54</v>
      </c>
      <c r="J1112" s="1">
        <v>41534</v>
      </c>
      <c r="K1112" t="s">
        <v>183</v>
      </c>
      <c r="L1112">
        <v>2</v>
      </c>
      <c r="M1112">
        <v>2</v>
      </c>
      <c r="N1112" t="s">
        <v>40</v>
      </c>
      <c r="O1112" t="s">
        <v>40</v>
      </c>
      <c r="P1112" s="1">
        <v>41528</v>
      </c>
      <c r="Q1112" s="1">
        <v>41534</v>
      </c>
      <c r="R1112" t="s">
        <v>40</v>
      </c>
      <c r="S1112" t="s">
        <v>40</v>
      </c>
      <c r="T1112" t="s">
        <v>43</v>
      </c>
      <c r="U1112" t="s">
        <v>44</v>
      </c>
      <c r="V1112">
        <v>3950227</v>
      </c>
      <c r="W1112" s="1">
        <v>45341.455597569446</v>
      </c>
      <c r="X1112" s="1">
        <v>45341.718567094904</v>
      </c>
      <c r="Y1112" t="b">
        <v>0</v>
      </c>
      <c r="Z1112" t="s">
        <v>3992</v>
      </c>
      <c r="AA1112" t="s">
        <v>40</v>
      </c>
      <c r="AB1112" s="2" t="s">
        <v>3993</v>
      </c>
      <c r="AD1112" t="s">
        <v>454</v>
      </c>
      <c r="AE1112" t="s">
        <v>61</v>
      </c>
      <c r="AF1112" t="s">
        <v>62</v>
      </c>
      <c r="AG1112" t="s">
        <v>40</v>
      </c>
      <c r="AH1112" t="s">
        <v>63</v>
      </c>
      <c r="AI1112" t="s">
        <v>40</v>
      </c>
      <c r="AJ1112">
        <v>5</v>
      </c>
      <c r="AK1112">
        <v>6</v>
      </c>
      <c r="AL1112">
        <v>7</v>
      </c>
    </row>
    <row r="1113" spans="1:38" ht="94.5" x14ac:dyDescent="0.3">
      <c r="A1113">
        <v>15464</v>
      </c>
      <c r="B1113" t="s">
        <v>2139</v>
      </c>
      <c r="C1113">
        <v>231</v>
      </c>
      <c r="D1113">
        <v>7</v>
      </c>
      <c r="E1113" t="s">
        <v>53</v>
      </c>
      <c r="F1113" t="s">
        <v>54</v>
      </c>
      <c r="G1113" t="s">
        <v>2140</v>
      </c>
      <c r="H1113" t="s">
        <v>2141</v>
      </c>
      <c r="I1113" t="s">
        <v>54</v>
      </c>
      <c r="J1113" s="1">
        <v>43725</v>
      </c>
      <c r="K1113" t="s">
        <v>151</v>
      </c>
      <c r="L1113">
        <v>2</v>
      </c>
      <c r="M1113">
        <v>2</v>
      </c>
      <c r="N1113" t="s">
        <v>40</v>
      </c>
      <c r="O1113" t="s">
        <v>40</v>
      </c>
      <c r="P1113" s="1">
        <v>43690</v>
      </c>
      <c r="Q1113" s="1">
        <v>43725</v>
      </c>
      <c r="R1113" t="s">
        <v>40</v>
      </c>
      <c r="S1113" t="s">
        <v>40</v>
      </c>
      <c r="T1113" t="s">
        <v>43</v>
      </c>
      <c r="U1113" t="s">
        <v>44</v>
      </c>
      <c r="V1113">
        <v>4051209</v>
      </c>
      <c r="W1113" s="1">
        <v>45341.455597569446</v>
      </c>
      <c r="X1113" s="1">
        <v>45345.588632256942</v>
      </c>
      <c r="Y1113" t="b">
        <v>0</v>
      </c>
      <c r="Z1113" t="s">
        <v>2142</v>
      </c>
      <c r="AA1113" t="s">
        <v>40</v>
      </c>
      <c r="AB1113" s="2" t="s">
        <v>3994</v>
      </c>
      <c r="AD1113" t="s">
        <v>161</v>
      </c>
      <c r="AE1113" t="s">
        <v>162</v>
      </c>
      <c r="AF1113" t="s">
        <v>50</v>
      </c>
      <c r="AG1113" t="s">
        <v>40</v>
      </c>
      <c r="AH1113" t="s">
        <v>40</v>
      </c>
      <c r="AI1113" t="s">
        <v>40</v>
      </c>
      <c r="AJ1113">
        <v>5</v>
      </c>
      <c r="AK1113">
        <v>6</v>
      </c>
      <c r="AL1113">
        <v>7</v>
      </c>
    </row>
    <row r="1114" spans="1:38" ht="40.5" x14ac:dyDescent="0.3">
      <c r="A1114">
        <v>13539</v>
      </c>
      <c r="B1114" t="s">
        <v>1480</v>
      </c>
      <c r="C1114">
        <v>19</v>
      </c>
      <c r="D1114">
        <v>12</v>
      </c>
      <c r="E1114" t="s">
        <v>53</v>
      </c>
      <c r="F1114" t="s">
        <v>54</v>
      </c>
      <c r="G1114" t="s">
        <v>1481</v>
      </c>
      <c r="H1114" t="s">
        <v>1352</v>
      </c>
      <c r="I1114" t="s">
        <v>54</v>
      </c>
      <c r="J1114" s="1">
        <v>44460</v>
      </c>
      <c r="K1114" t="s">
        <v>42</v>
      </c>
      <c r="L1114">
        <v>2</v>
      </c>
      <c r="M1114">
        <v>2</v>
      </c>
      <c r="N1114" t="s">
        <v>40</v>
      </c>
      <c r="O1114" t="s">
        <v>40</v>
      </c>
      <c r="P1114" s="1">
        <v>44442</v>
      </c>
      <c r="Q1114" s="1">
        <v>44460</v>
      </c>
      <c r="R1114" t="s">
        <v>40</v>
      </c>
      <c r="S1114" t="s">
        <v>40</v>
      </c>
      <c r="T1114" t="s">
        <v>43</v>
      </c>
      <c r="U1114" t="s">
        <v>44</v>
      </c>
      <c r="V1114">
        <v>14425935</v>
      </c>
      <c r="W1114" s="1">
        <v>45341.455597569446</v>
      </c>
      <c r="X1114" s="1">
        <v>45343.546429930553</v>
      </c>
      <c r="Y1114" t="b">
        <v>0</v>
      </c>
      <c r="Z1114" t="s">
        <v>1482</v>
      </c>
      <c r="AA1114" t="s">
        <v>40</v>
      </c>
      <c r="AB1114" s="2" t="s">
        <v>3995</v>
      </c>
      <c r="AD1114" t="s">
        <v>48</v>
      </c>
      <c r="AE1114" t="s">
        <v>49</v>
      </c>
      <c r="AF1114" t="s">
        <v>50</v>
      </c>
      <c r="AG1114" t="s">
        <v>40</v>
      </c>
      <c r="AH1114" t="s">
        <v>40</v>
      </c>
      <c r="AI1114" t="s">
        <v>51</v>
      </c>
      <c r="AJ1114">
        <v>5</v>
      </c>
      <c r="AK1114">
        <v>6</v>
      </c>
      <c r="AL1114">
        <v>7</v>
      </c>
    </row>
    <row r="1115" spans="1:38" ht="40.5" x14ac:dyDescent="0.3">
      <c r="A1115">
        <v>16867</v>
      </c>
      <c r="B1115" t="s">
        <v>455</v>
      </c>
      <c r="C1115">
        <v>21</v>
      </c>
      <c r="D1115">
        <v>8</v>
      </c>
      <c r="E1115" t="s">
        <v>53</v>
      </c>
      <c r="F1115" t="s">
        <v>119</v>
      </c>
      <c r="G1115" t="s">
        <v>456</v>
      </c>
      <c r="H1115" t="s">
        <v>398</v>
      </c>
      <c r="I1115" t="s">
        <v>122</v>
      </c>
      <c r="J1115" s="1">
        <v>43620</v>
      </c>
      <c r="K1115" t="s">
        <v>267</v>
      </c>
      <c r="L1115">
        <v>2</v>
      </c>
      <c r="M1115">
        <v>6</v>
      </c>
      <c r="N1115" t="s">
        <v>40</v>
      </c>
      <c r="O1115" t="s">
        <v>40</v>
      </c>
      <c r="P1115" s="1">
        <v>43620</v>
      </c>
      <c r="Q1115" s="1">
        <v>43620</v>
      </c>
      <c r="R1115" t="s">
        <v>40</v>
      </c>
      <c r="S1115" t="s">
        <v>40</v>
      </c>
      <c r="T1115" t="s">
        <v>43</v>
      </c>
      <c r="U1115" t="s">
        <v>44</v>
      </c>
      <c r="V1115">
        <v>241352</v>
      </c>
      <c r="W1115" s="1">
        <v>45341.455597569446</v>
      </c>
      <c r="X1115" s="1">
        <v>45343.291750925928</v>
      </c>
      <c r="Y1115" t="b">
        <v>0</v>
      </c>
      <c r="Z1115" t="s">
        <v>457</v>
      </c>
      <c r="AA1115" t="s">
        <v>40</v>
      </c>
      <c r="AB1115" s="2" t="s">
        <v>3996</v>
      </c>
      <c r="AD1115" t="s">
        <v>48</v>
      </c>
      <c r="AE1115" t="s">
        <v>49</v>
      </c>
      <c r="AF1115" t="s">
        <v>50</v>
      </c>
      <c r="AG1115" t="s">
        <v>40</v>
      </c>
      <c r="AH1115" t="s">
        <v>40</v>
      </c>
      <c r="AI1115" t="s">
        <v>51</v>
      </c>
      <c r="AJ1115">
        <v>5</v>
      </c>
      <c r="AK1115">
        <v>6</v>
      </c>
      <c r="AL1115">
        <v>7</v>
      </c>
    </row>
    <row r="1116" spans="1:38" ht="27" x14ac:dyDescent="0.3">
      <c r="A1116">
        <v>13821</v>
      </c>
      <c r="B1116" t="s">
        <v>474</v>
      </c>
      <c r="C1116">
        <v>17</v>
      </c>
      <c r="D1116">
        <v>9</v>
      </c>
      <c r="E1116" t="s">
        <v>53</v>
      </c>
      <c r="F1116" t="s">
        <v>119</v>
      </c>
      <c r="G1116" t="s">
        <v>951</v>
      </c>
      <c r="H1116" t="s">
        <v>952</v>
      </c>
      <c r="I1116" t="s">
        <v>122</v>
      </c>
      <c r="J1116" s="1">
        <v>42244</v>
      </c>
      <c r="K1116" t="s">
        <v>103</v>
      </c>
      <c r="L1116">
        <v>2</v>
      </c>
      <c r="M1116">
        <v>7</v>
      </c>
      <c r="N1116" t="s">
        <v>953</v>
      </c>
      <c r="O1116" t="s">
        <v>40</v>
      </c>
      <c r="P1116" s="1">
        <v>42243</v>
      </c>
      <c r="Q1116" s="1">
        <v>42244</v>
      </c>
      <c r="R1116" t="s">
        <v>40</v>
      </c>
      <c r="S1116" t="s">
        <v>40</v>
      </c>
      <c r="T1116" t="s">
        <v>43</v>
      </c>
      <c r="U1116" t="s">
        <v>44</v>
      </c>
      <c r="V1116">
        <v>440738</v>
      </c>
      <c r="W1116" s="1">
        <v>45341.455597569446</v>
      </c>
      <c r="X1116" s="1">
        <v>45345.214736099537</v>
      </c>
      <c r="Y1116" t="b">
        <v>0</v>
      </c>
      <c r="Z1116" t="s">
        <v>954</v>
      </c>
      <c r="AA1116" t="s">
        <v>40</v>
      </c>
      <c r="AB1116" s="2" t="s">
        <v>3997</v>
      </c>
      <c r="AD1116" t="s">
        <v>454</v>
      </c>
      <c r="AE1116" t="s">
        <v>61</v>
      </c>
      <c r="AF1116" t="s">
        <v>62</v>
      </c>
      <c r="AG1116" t="s">
        <v>40</v>
      </c>
      <c r="AH1116" t="s">
        <v>63</v>
      </c>
      <c r="AI1116" t="s">
        <v>40</v>
      </c>
      <c r="AJ1116">
        <v>5</v>
      </c>
      <c r="AK1116">
        <v>6</v>
      </c>
      <c r="AL1116">
        <v>7</v>
      </c>
    </row>
    <row r="1117" spans="1:38" ht="40.5" x14ac:dyDescent="0.3">
      <c r="A1117">
        <v>4384</v>
      </c>
      <c r="B1117" t="s">
        <v>3998</v>
      </c>
      <c r="C1117">
        <v>3</v>
      </c>
      <c r="D1117">
        <v>3</v>
      </c>
      <c r="E1117" t="s">
        <v>53</v>
      </c>
      <c r="F1117" t="s">
        <v>119</v>
      </c>
      <c r="G1117" t="s">
        <v>3999</v>
      </c>
      <c r="H1117" t="s">
        <v>4000</v>
      </c>
      <c r="I1117" t="s">
        <v>122</v>
      </c>
      <c r="J1117" s="1">
        <v>42422</v>
      </c>
      <c r="K1117" t="s">
        <v>136</v>
      </c>
      <c r="L1117">
        <v>2</v>
      </c>
      <c r="M1117">
        <v>5</v>
      </c>
      <c r="N1117" t="s">
        <v>40</v>
      </c>
      <c r="O1117" t="s">
        <v>40</v>
      </c>
      <c r="P1117" s="1">
        <v>42419</v>
      </c>
      <c r="Q1117" s="1">
        <v>42422</v>
      </c>
      <c r="R1117" t="s">
        <v>40</v>
      </c>
      <c r="S1117" t="s">
        <v>40</v>
      </c>
      <c r="T1117" t="s">
        <v>43</v>
      </c>
      <c r="U1117" t="s">
        <v>44</v>
      </c>
      <c r="V1117">
        <v>34382</v>
      </c>
      <c r="W1117" s="1">
        <v>45341.455597569446</v>
      </c>
      <c r="X1117" s="1">
        <v>45343.952601018522</v>
      </c>
      <c r="Y1117" t="b">
        <v>0</v>
      </c>
      <c r="Z1117" t="s">
        <v>4001</v>
      </c>
      <c r="AA1117" t="s">
        <v>40</v>
      </c>
      <c r="AB1117" s="2" t="s">
        <v>4002</v>
      </c>
      <c r="AD1117" t="s">
        <v>48</v>
      </c>
      <c r="AE1117" t="s">
        <v>49</v>
      </c>
      <c r="AF1117" t="s">
        <v>50</v>
      </c>
      <c r="AG1117" t="s">
        <v>40</v>
      </c>
      <c r="AH1117" t="s">
        <v>40</v>
      </c>
      <c r="AI1117" t="s">
        <v>51</v>
      </c>
      <c r="AJ1117">
        <v>5</v>
      </c>
      <c r="AK1117">
        <v>6</v>
      </c>
      <c r="AL1117">
        <v>7</v>
      </c>
    </row>
    <row r="1118" spans="1:38" ht="27" x14ac:dyDescent="0.3">
      <c r="A1118">
        <v>30337</v>
      </c>
      <c r="B1118" t="s">
        <v>752</v>
      </c>
      <c r="C1118">
        <v>31</v>
      </c>
      <c r="D1118">
        <v>9</v>
      </c>
      <c r="E1118" t="s">
        <v>53</v>
      </c>
      <c r="F1118" t="s">
        <v>119</v>
      </c>
      <c r="G1118" t="s">
        <v>753</v>
      </c>
      <c r="H1118" t="s">
        <v>754</v>
      </c>
      <c r="I1118" t="s">
        <v>182</v>
      </c>
      <c r="J1118" s="1">
        <v>40934</v>
      </c>
      <c r="K1118" t="s">
        <v>342</v>
      </c>
      <c r="L1118">
        <v>2</v>
      </c>
      <c r="M1118">
        <v>7</v>
      </c>
      <c r="N1118" t="s">
        <v>40</v>
      </c>
      <c r="O1118" t="s">
        <v>40</v>
      </c>
      <c r="P1118" s="1">
        <v>40934</v>
      </c>
      <c r="Q1118" s="1">
        <v>40934</v>
      </c>
      <c r="R1118" t="s">
        <v>40</v>
      </c>
      <c r="S1118" t="s">
        <v>40</v>
      </c>
      <c r="T1118" t="s">
        <v>43</v>
      </c>
      <c r="U1118" t="s">
        <v>44</v>
      </c>
      <c r="V1118">
        <v>519997</v>
      </c>
      <c r="W1118" s="1">
        <v>45341.455597569446</v>
      </c>
      <c r="X1118" s="1">
        <v>45344.413934074073</v>
      </c>
      <c r="Y1118" t="b">
        <v>0</v>
      </c>
      <c r="Z1118" t="s">
        <v>755</v>
      </c>
      <c r="AA1118" t="s">
        <v>40</v>
      </c>
      <c r="AB1118" s="2" t="s">
        <v>4003</v>
      </c>
      <c r="AD1118" t="s">
        <v>48</v>
      </c>
      <c r="AE1118" t="s">
        <v>49</v>
      </c>
      <c r="AF1118" t="s">
        <v>50</v>
      </c>
      <c r="AG1118" t="s">
        <v>40</v>
      </c>
      <c r="AH1118" t="s">
        <v>40</v>
      </c>
      <c r="AI1118" t="s">
        <v>51</v>
      </c>
      <c r="AJ1118">
        <v>5</v>
      </c>
      <c r="AK1118">
        <v>6</v>
      </c>
      <c r="AL1118">
        <v>7</v>
      </c>
    </row>
    <row r="1119" spans="1:38" ht="27" x14ac:dyDescent="0.3">
      <c r="A1119">
        <v>5344</v>
      </c>
      <c r="B1119" t="s">
        <v>580</v>
      </c>
      <c r="C1119">
        <v>25</v>
      </c>
      <c r="D1119">
        <v>10</v>
      </c>
      <c r="E1119" t="s">
        <v>53</v>
      </c>
      <c r="F1119" t="s">
        <v>119</v>
      </c>
      <c r="G1119" t="s">
        <v>581</v>
      </c>
      <c r="H1119" t="s">
        <v>582</v>
      </c>
      <c r="I1119" t="s">
        <v>122</v>
      </c>
      <c r="J1119" s="1">
        <v>43760</v>
      </c>
      <c r="K1119" t="s">
        <v>151</v>
      </c>
      <c r="L1119">
        <v>2</v>
      </c>
      <c r="M1119">
        <v>6</v>
      </c>
      <c r="N1119" t="s">
        <v>583</v>
      </c>
      <c r="O1119" t="s">
        <v>40</v>
      </c>
      <c r="P1119" s="1">
        <v>43756</v>
      </c>
      <c r="Q1119" s="1">
        <v>43760</v>
      </c>
      <c r="R1119" t="s">
        <v>40</v>
      </c>
      <c r="S1119" t="s">
        <v>40</v>
      </c>
      <c r="T1119" t="s">
        <v>43</v>
      </c>
      <c r="U1119" t="s">
        <v>44</v>
      </c>
      <c r="V1119">
        <v>183901</v>
      </c>
      <c r="W1119" s="1">
        <v>45341.455597569446</v>
      </c>
      <c r="X1119" s="1">
        <v>45343.888650219909</v>
      </c>
      <c r="Y1119" t="b">
        <v>0</v>
      </c>
      <c r="Z1119" t="s">
        <v>584</v>
      </c>
      <c r="AA1119" t="s">
        <v>40</v>
      </c>
      <c r="AB1119" s="2" t="s">
        <v>585</v>
      </c>
      <c r="AD1119" t="s">
        <v>454</v>
      </c>
      <c r="AE1119" t="s">
        <v>61</v>
      </c>
      <c r="AF1119" t="s">
        <v>62</v>
      </c>
      <c r="AG1119" t="s">
        <v>40</v>
      </c>
      <c r="AH1119" t="s">
        <v>60</v>
      </c>
      <c r="AI1119" t="s">
        <v>40</v>
      </c>
      <c r="AJ1119">
        <v>5</v>
      </c>
      <c r="AK1119">
        <v>6</v>
      </c>
      <c r="AL1119">
        <v>7</v>
      </c>
    </row>
    <row r="1120" spans="1:38" ht="54" x14ac:dyDescent="0.3">
      <c r="A1120">
        <v>20968</v>
      </c>
      <c r="B1120" t="s">
        <v>2875</v>
      </c>
      <c r="C1120">
        <v>5</v>
      </c>
      <c r="D1120">
        <v>1</v>
      </c>
      <c r="E1120" t="s">
        <v>53</v>
      </c>
      <c r="F1120" t="s">
        <v>65</v>
      </c>
      <c r="G1120" t="s">
        <v>2876</v>
      </c>
      <c r="H1120" t="s">
        <v>1312</v>
      </c>
      <c r="I1120" t="s">
        <v>54</v>
      </c>
      <c r="J1120" s="1">
        <v>43375</v>
      </c>
      <c r="K1120" t="s">
        <v>267</v>
      </c>
      <c r="L1120">
        <v>2</v>
      </c>
      <c r="M1120">
        <v>3</v>
      </c>
      <c r="N1120" t="s">
        <v>40</v>
      </c>
      <c r="O1120" t="s">
        <v>40</v>
      </c>
      <c r="P1120" s="1">
        <v>43375</v>
      </c>
      <c r="Q1120" s="1">
        <v>43375</v>
      </c>
      <c r="R1120" t="s">
        <v>40</v>
      </c>
      <c r="S1120" t="s">
        <v>40</v>
      </c>
      <c r="T1120" t="s">
        <v>43</v>
      </c>
      <c r="U1120" t="s">
        <v>44</v>
      </c>
      <c r="V1120">
        <v>41670</v>
      </c>
      <c r="W1120" s="1">
        <v>45341.455597569446</v>
      </c>
      <c r="X1120" s="1">
        <v>45342.65703263889</v>
      </c>
      <c r="Y1120" t="b">
        <v>0</v>
      </c>
      <c r="Z1120" t="s">
        <v>2877</v>
      </c>
      <c r="AA1120" t="s">
        <v>40</v>
      </c>
      <c r="AB1120" s="2" t="s">
        <v>4004</v>
      </c>
      <c r="AD1120" t="s">
        <v>48</v>
      </c>
      <c r="AE1120" t="s">
        <v>49</v>
      </c>
      <c r="AF1120" t="s">
        <v>50</v>
      </c>
      <c r="AG1120" t="s">
        <v>40</v>
      </c>
      <c r="AH1120" t="s">
        <v>40</v>
      </c>
      <c r="AI1120" t="s">
        <v>51</v>
      </c>
      <c r="AJ1120">
        <v>5</v>
      </c>
      <c r="AK1120">
        <v>6</v>
      </c>
      <c r="AL1120">
        <v>7</v>
      </c>
    </row>
    <row r="1121" spans="1:38" ht="40.5" x14ac:dyDescent="0.3">
      <c r="A1121">
        <v>38009</v>
      </c>
      <c r="B1121" t="s">
        <v>1271</v>
      </c>
      <c r="C1121">
        <v>6</v>
      </c>
      <c r="D1121">
        <v>35</v>
      </c>
      <c r="E1121" t="s">
        <v>38</v>
      </c>
      <c r="F1121" t="s">
        <v>38</v>
      </c>
      <c r="G1121" t="s">
        <v>1272</v>
      </c>
      <c r="H1121" t="s">
        <v>215</v>
      </c>
      <c r="I1121" t="s">
        <v>1273</v>
      </c>
      <c r="J1121" s="1">
        <v>41841</v>
      </c>
      <c r="K1121" t="s">
        <v>183</v>
      </c>
      <c r="L1121">
        <v>2</v>
      </c>
      <c r="M1121">
        <v>-1</v>
      </c>
      <c r="N1121" t="s">
        <v>40</v>
      </c>
      <c r="O1121" t="s">
        <v>40</v>
      </c>
      <c r="P1121" s="1">
        <v>41841</v>
      </c>
      <c r="Q1121" s="1"/>
      <c r="R1121" t="s">
        <v>40</v>
      </c>
      <c r="S1121" t="s">
        <v>40</v>
      </c>
      <c r="T1121" t="s">
        <v>43</v>
      </c>
      <c r="U1121" t="s">
        <v>44</v>
      </c>
      <c r="V1121">
        <v>923382</v>
      </c>
      <c r="W1121" s="1">
        <v>45341.455597569446</v>
      </c>
      <c r="X1121" s="1">
        <v>45345.931363530093</v>
      </c>
      <c r="Y1121" t="b">
        <v>0</v>
      </c>
      <c r="Z1121" t="s">
        <v>1274</v>
      </c>
      <c r="AA1121" t="s">
        <v>213</v>
      </c>
      <c r="AB1121" s="2" t="s">
        <v>4005</v>
      </c>
      <c r="AD1121" t="s">
        <v>200</v>
      </c>
      <c r="AE1121" t="s">
        <v>49</v>
      </c>
      <c r="AF1121" t="s">
        <v>50</v>
      </c>
      <c r="AG1121" t="s">
        <v>40</v>
      </c>
      <c r="AH1121" t="s">
        <v>40</v>
      </c>
      <c r="AI1121" t="s">
        <v>40</v>
      </c>
      <c r="AJ1121">
        <v>5</v>
      </c>
      <c r="AK1121">
        <v>6</v>
      </c>
      <c r="AL1121">
        <v>7</v>
      </c>
    </row>
    <row r="1122" spans="1:38" x14ac:dyDescent="0.3">
      <c r="A1122">
        <v>19140</v>
      </c>
      <c r="B1122" t="s">
        <v>3578</v>
      </c>
      <c r="C1122">
        <v>54</v>
      </c>
      <c r="D1122">
        <v>6</v>
      </c>
      <c r="E1122" t="s">
        <v>53</v>
      </c>
      <c r="F1122" t="s">
        <v>119</v>
      </c>
      <c r="G1122" t="s">
        <v>3579</v>
      </c>
      <c r="H1122" t="s">
        <v>547</v>
      </c>
      <c r="I1122" t="s">
        <v>1801</v>
      </c>
      <c r="J1122" s="1">
        <v>41820</v>
      </c>
      <c r="K1122" t="s">
        <v>183</v>
      </c>
      <c r="L1122">
        <v>2</v>
      </c>
      <c r="M1122">
        <v>12</v>
      </c>
      <c r="N1122" t="s">
        <v>548</v>
      </c>
      <c r="O1122" t="s">
        <v>40</v>
      </c>
      <c r="P1122" s="1">
        <v>41820</v>
      </c>
      <c r="Q1122" s="1">
        <v>41822</v>
      </c>
      <c r="R1122" t="s">
        <v>40</v>
      </c>
      <c r="S1122" t="s">
        <v>40</v>
      </c>
      <c r="T1122" t="s">
        <v>43</v>
      </c>
      <c r="U1122" t="s">
        <v>44</v>
      </c>
      <c r="V1122">
        <v>527018</v>
      </c>
      <c r="W1122" s="1">
        <v>45341.455597569446</v>
      </c>
      <c r="X1122" s="1">
        <v>45343.565715092591</v>
      </c>
      <c r="Y1122" t="b">
        <v>0</v>
      </c>
      <c r="Z1122" t="s">
        <v>3580</v>
      </c>
      <c r="AA1122" t="s">
        <v>40</v>
      </c>
      <c r="AB1122" s="2" t="s">
        <v>4006</v>
      </c>
      <c r="AD1122" t="s">
        <v>48</v>
      </c>
      <c r="AE1122" t="s">
        <v>49</v>
      </c>
      <c r="AF1122" t="s">
        <v>50</v>
      </c>
      <c r="AG1122" t="s">
        <v>40</v>
      </c>
      <c r="AH1122" t="s">
        <v>40</v>
      </c>
      <c r="AI1122" t="s">
        <v>51</v>
      </c>
      <c r="AJ1122">
        <v>5</v>
      </c>
      <c r="AK1122">
        <v>6</v>
      </c>
      <c r="AL1122">
        <v>7</v>
      </c>
    </row>
    <row r="1123" spans="1:38" ht="27" x14ac:dyDescent="0.3">
      <c r="A1123">
        <v>5037</v>
      </c>
      <c r="B1123" t="s">
        <v>4007</v>
      </c>
      <c r="C1123">
        <v>17</v>
      </c>
      <c r="D1123">
        <v>11</v>
      </c>
      <c r="E1123" t="s">
        <v>53</v>
      </c>
      <c r="F1123" t="s">
        <v>54</v>
      </c>
      <c r="G1123" t="s">
        <v>4008</v>
      </c>
      <c r="H1123" t="s">
        <v>3569</v>
      </c>
      <c r="I1123" t="s">
        <v>54</v>
      </c>
      <c r="J1123" s="1">
        <v>43430</v>
      </c>
      <c r="K1123" t="s">
        <v>267</v>
      </c>
      <c r="L1123">
        <v>2</v>
      </c>
      <c r="M1123">
        <v>3</v>
      </c>
      <c r="N1123" t="s">
        <v>40</v>
      </c>
      <c r="O1123" t="s">
        <v>40</v>
      </c>
      <c r="P1123" s="1">
        <v>43431</v>
      </c>
      <c r="Q1123" s="1">
        <v>43431</v>
      </c>
      <c r="R1123" t="s">
        <v>40</v>
      </c>
      <c r="S1123" t="s">
        <v>40</v>
      </c>
      <c r="T1123" t="s">
        <v>43</v>
      </c>
      <c r="U1123" t="s">
        <v>44</v>
      </c>
      <c r="V1123">
        <v>114416</v>
      </c>
      <c r="W1123" s="1">
        <v>45341.455597569446</v>
      </c>
      <c r="X1123" s="1">
        <v>45343.770092418985</v>
      </c>
      <c r="Y1123" t="b">
        <v>0</v>
      </c>
      <c r="Z1123" t="s">
        <v>4009</v>
      </c>
      <c r="AA1123" t="s">
        <v>40</v>
      </c>
      <c r="AB1123" s="2" t="s">
        <v>4010</v>
      </c>
      <c r="AD1123" t="s">
        <v>454</v>
      </c>
      <c r="AE1123" t="s">
        <v>61</v>
      </c>
      <c r="AF1123" t="s">
        <v>62</v>
      </c>
      <c r="AG1123" t="s">
        <v>40</v>
      </c>
      <c r="AH1123" t="s">
        <v>40</v>
      </c>
      <c r="AI1123" t="s">
        <v>40</v>
      </c>
      <c r="AJ1123">
        <v>5</v>
      </c>
      <c r="AK1123">
        <v>6</v>
      </c>
      <c r="AL1123">
        <v>7</v>
      </c>
    </row>
    <row r="1124" spans="1:38" ht="27" x14ac:dyDescent="0.3">
      <c r="A1124">
        <v>21394</v>
      </c>
      <c r="B1124" t="s">
        <v>4011</v>
      </c>
      <c r="C1124">
        <v>18</v>
      </c>
      <c r="D1124">
        <v>1</v>
      </c>
      <c r="E1124" t="s">
        <v>53</v>
      </c>
      <c r="F1124" t="s">
        <v>54</v>
      </c>
      <c r="G1124" t="s">
        <v>4012</v>
      </c>
      <c r="H1124" t="s">
        <v>4013</v>
      </c>
      <c r="I1124" t="s">
        <v>54</v>
      </c>
      <c r="J1124" s="1">
        <v>42117</v>
      </c>
      <c r="K1124" t="s">
        <v>103</v>
      </c>
      <c r="L1124">
        <v>2</v>
      </c>
      <c r="M1124">
        <v>3</v>
      </c>
      <c r="N1124" t="s">
        <v>40</v>
      </c>
      <c r="O1124" t="s">
        <v>40</v>
      </c>
      <c r="P1124" s="1">
        <v>42122</v>
      </c>
      <c r="Q1124" s="1">
        <v>42118</v>
      </c>
      <c r="R1124" t="s">
        <v>40</v>
      </c>
      <c r="S1124" t="s">
        <v>40</v>
      </c>
      <c r="T1124" t="s">
        <v>43</v>
      </c>
      <c r="U1124" t="s">
        <v>44</v>
      </c>
      <c r="V1124">
        <v>388686</v>
      </c>
      <c r="W1124" s="1">
        <v>45341.455597569446</v>
      </c>
      <c r="X1124" s="1">
        <v>45342.981162118056</v>
      </c>
      <c r="Y1124" t="b">
        <v>0</v>
      </c>
      <c r="Z1124" t="s">
        <v>4014</v>
      </c>
      <c r="AA1124" t="s">
        <v>40</v>
      </c>
      <c r="AB1124" s="2" t="s">
        <v>4015</v>
      </c>
      <c r="AD1124" t="s">
        <v>48</v>
      </c>
      <c r="AE1124" t="s">
        <v>49</v>
      </c>
      <c r="AF1124" t="s">
        <v>50</v>
      </c>
      <c r="AG1124" t="s">
        <v>40</v>
      </c>
      <c r="AH1124" t="s">
        <v>40</v>
      </c>
      <c r="AI1124" t="s">
        <v>51</v>
      </c>
      <c r="AJ1124">
        <v>5</v>
      </c>
      <c r="AK1124">
        <v>6</v>
      </c>
      <c r="AL1124">
        <v>7</v>
      </c>
    </row>
    <row r="1125" spans="1:38" ht="40.5" x14ac:dyDescent="0.3">
      <c r="A1125">
        <v>5592</v>
      </c>
      <c r="B1125" t="s">
        <v>1707</v>
      </c>
      <c r="C1125">
        <v>32</v>
      </c>
      <c r="D1125">
        <v>5</v>
      </c>
      <c r="E1125" t="s">
        <v>53</v>
      </c>
      <c r="F1125" t="s">
        <v>54</v>
      </c>
      <c r="G1125" t="s">
        <v>1708</v>
      </c>
      <c r="H1125" t="s">
        <v>1709</v>
      </c>
      <c r="I1125" t="s">
        <v>85</v>
      </c>
      <c r="J1125" s="1">
        <v>44183</v>
      </c>
      <c r="K1125" t="s">
        <v>86</v>
      </c>
      <c r="L1125">
        <v>2</v>
      </c>
      <c r="M1125">
        <v>3</v>
      </c>
      <c r="N1125" t="s">
        <v>1710</v>
      </c>
      <c r="O1125" t="s">
        <v>40</v>
      </c>
      <c r="P1125" s="1">
        <v>44187</v>
      </c>
      <c r="Q1125" s="1">
        <v>44186</v>
      </c>
      <c r="R1125" t="s">
        <v>40</v>
      </c>
      <c r="S1125" t="s">
        <v>40</v>
      </c>
      <c r="T1125" t="s">
        <v>43</v>
      </c>
      <c r="U1125" t="s">
        <v>44</v>
      </c>
      <c r="V1125">
        <v>213661</v>
      </c>
      <c r="W1125" s="1">
        <v>45341.455597569446</v>
      </c>
      <c r="X1125" s="1">
        <v>45342.972599409724</v>
      </c>
      <c r="Y1125" t="b">
        <v>0</v>
      </c>
      <c r="Z1125" t="s">
        <v>1711</v>
      </c>
      <c r="AA1125" t="s">
        <v>40</v>
      </c>
      <c r="AB1125" s="2" t="s">
        <v>4016</v>
      </c>
      <c r="AD1125" t="s">
        <v>48</v>
      </c>
      <c r="AE1125" t="s">
        <v>49</v>
      </c>
      <c r="AF1125" t="s">
        <v>50</v>
      </c>
      <c r="AG1125" t="s">
        <v>40</v>
      </c>
      <c r="AH1125" t="s">
        <v>40</v>
      </c>
      <c r="AI1125" t="s">
        <v>51</v>
      </c>
      <c r="AJ1125">
        <v>5</v>
      </c>
      <c r="AK1125">
        <v>6</v>
      </c>
      <c r="AL1125">
        <v>7</v>
      </c>
    </row>
    <row r="1126" spans="1:38" ht="40.5" x14ac:dyDescent="0.3">
      <c r="A1126">
        <v>15090</v>
      </c>
      <c r="B1126" t="s">
        <v>2022</v>
      </c>
      <c r="C1126">
        <v>26</v>
      </c>
      <c r="D1126">
        <v>12</v>
      </c>
      <c r="E1126" t="s">
        <v>53</v>
      </c>
      <c r="F1126" t="s">
        <v>119</v>
      </c>
      <c r="G1126" t="s">
        <v>2023</v>
      </c>
      <c r="H1126" t="s">
        <v>2024</v>
      </c>
      <c r="I1126" t="s">
        <v>182</v>
      </c>
      <c r="J1126" s="1">
        <v>39958</v>
      </c>
      <c r="K1126" t="s">
        <v>255</v>
      </c>
      <c r="L1126">
        <v>2</v>
      </c>
      <c r="M1126">
        <v>6</v>
      </c>
      <c r="N1126" t="s">
        <v>40</v>
      </c>
      <c r="O1126" t="s">
        <v>40</v>
      </c>
      <c r="P1126" s="1">
        <v>39953</v>
      </c>
      <c r="Q1126" s="1">
        <v>39958</v>
      </c>
      <c r="R1126" t="s">
        <v>40</v>
      </c>
      <c r="S1126" t="s">
        <v>40</v>
      </c>
      <c r="T1126" t="s">
        <v>43</v>
      </c>
      <c r="U1126" t="s">
        <v>44</v>
      </c>
      <c r="V1126">
        <v>145237</v>
      </c>
      <c r="W1126" s="1">
        <v>45341.455597569446</v>
      </c>
      <c r="X1126" s="1">
        <v>45345.640342847226</v>
      </c>
      <c r="Y1126" t="b">
        <v>0</v>
      </c>
      <c r="Z1126" t="s">
        <v>2025</v>
      </c>
      <c r="AA1126" t="s">
        <v>40</v>
      </c>
      <c r="AB1126" s="2" t="s">
        <v>4017</v>
      </c>
      <c r="AD1126" t="s">
        <v>48</v>
      </c>
      <c r="AE1126" t="s">
        <v>49</v>
      </c>
      <c r="AF1126" t="s">
        <v>50</v>
      </c>
      <c r="AG1126" t="s">
        <v>40</v>
      </c>
      <c r="AH1126" t="s">
        <v>40</v>
      </c>
      <c r="AI1126" t="s">
        <v>51</v>
      </c>
      <c r="AJ1126">
        <v>5</v>
      </c>
      <c r="AK1126">
        <v>6</v>
      </c>
      <c r="AL1126">
        <v>7</v>
      </c>
    </row>
    <row r="1127" spans="1:38" ht="27" x14ac:dyDescent="0.3">
      <c r="A1127">
        <v>26329</v>
      </c>
      <c r="B1127" t="s">
        <v>4018</v>
      </c>
      <c r="C1127">
        <v>28</v>
      </c>
      <c r="D1127">
        <v>30</v>
      </c>
      <c r="E1127" t="s">
        <v>53</v>
      </c>
      <c r="F1127" t="s">
        <v>54</v>
      </c>
      <c r="G1127" t="s">
        <v>4019</v>
      </c>
      <c r="H1127" t="s">
        <v>4020</v>
      </c>
      <c r="I1127" t="s">
        <v>85</v>
      </c>
      <c r="J1127" s="1">
        <v>41170</v>
      </c>
      <c r="K1127" t="s">
        <v>244</v>
      </c>
      <c r="L1127">
        <v>2</v>
      </c>
      <c r="M1127">
        <v>2</v>
      </c>
      <c r="N1127" t="s">
        <v>40</v>
      </c>
      <c r="O1127" t="s">
        <v>40</v>
      </c>
      <c r="P1127" s="1">
        <v>41170</v>
      </c>
      <c r="Q1127" s="1">
        <v>41170</v>
      </c>
      <c r="R1127" t="s">
        <v>40</v>
      </c>
      <c r="S1127" t="s">
        <v>40</v>
      </c>
      <c r="T1127" t="s">
        <v>43</v>
      </c>
      <c r="U1127" t="s">
        <v>44</v>
      </c>
      <c r="V1127">
        <v>2314131</v>
      </c>
      <c r="W1127" s="1">
        <v>45341.455597569446</v>
      </c>
      <c r="X1127" s="1">
        <v>45345.22034709491</v>
      </c>
      <c r="Y1127" t="b">
        <v>0</v>
      </c>
      <c r="Z1127" t="s">
        <v>4021</v>
      </c>
      <c r="AA1127" t="s">
        <v>40</v>
      </c>
      <c r="AB1127" s="2" t="s">
        <v>4022</v>
      </c>
      <c r="AD1127" t="s">
        <v>60</v>
      </c>
      <c r="AE1127" t="s">
        <v>61</v>
      </c>
      <c r="AF1127" t="s">
        <v>62</v>
      </c>
      <c r="AG1127" t="s">
        <v>40</v>
      </c>
      <c r="AH1127" t="s">
        <v>40</v>
      </c>
      <c r="AI1127" t="s">
        <v>40</v>
      </c>
      <c r="AJ1127">
        <v>5</v>
      </c>
      <c r="AK1127">
        <v>6</v>
      </c>
      <c r="AL1127">
        <v>7</v>
      </c>
    </row>
    <row r="1128" spans="1:38" ht="27" x14ac:dyDescent="0.3">
      <c r="A1128">
        <v>22653</v>
      </c>
      <c r="B1128" t="s">
        <v>321</v>
      </c>
      <c r="C1128">
        <v>138</v>
      </c>
      <c r="D1128">
        <v>11</v>
      </c>
      <c r="E1128" t="s">
        <v>53</v>
      </c>
      <c r="F1128" t="s">
        <v>54</v>
      </c>
      <c r="G1128" t="s">
        <v>322</v>
      </c>
      <c r="H1128" t="s">
        <v>323</v>
      </c>
      <c r="I1128" t="s">
        <v>54</v>
      </c>
      <c r="J1128" s="1">
        <v>44460</v>
      </c>
      <c r="K1128" t="s">
        <v>42</v>
      </c>
      <c r="L1128">
        <v>2</v>
      </c>
      <c r="M1128">
        <v>2</v>
      </c>
      <c r="N1128" t="s">
        <v>40</v>
      </c>
      <c r="O1128" t="s">
        <v>40</v>
      </c>
      <c r="P1128" s="1">
        <v>44442</v>
      </c>
      <c r="Q1128" s="1">
        <v>44460</v>
      </c>
      <c r="R1128" t="s">
        <v>40</v>
      </c>
      <c r="S1128" t="s">
        <v>40</v>
      </c>
      <c r="T1128" t="s">
        <v>43</v>
      </c>
      <c r="U1128" t="s">
        <v>44</v>
      </c>
      <c r="V1128">
        <v>12863779</v>
      </c>
      <c r="W1128" s="1">
        <v>45341.455597569446</v>
      </c>
      <c r="X1128" s="1">
        <v>45342.538120949073</v>
      </c>
      <c r="Y1128" t="b">
        <v>0</v>
      </c>
      <c r="Z1128" t="s">
        <v>324</v>
      </c>
      <c r="AA1128" t="s">
        <v>40</v>
      </c>
      <c r="AB1128" s="2" t="s">
        <v>4023</v>
      </c>
      <c r="AD1128" t="s">
        <v>464</v>
      </c>
      <c r="AE1128" t="s">
        <v>465</v>
      </c>
      <c r="AF1128" t="s">
        <v>50</v>
      </c>
      <c r="AG1128" t="s">
        <v>40</v>
      </c>
      <c r="AH1128" t="s">
        <v>40</v>
      </c>
      <c r="AI1128" t="s">
        <v>40</v>
      </c>
      <c r="AJ1128">
        <v>5</v>
      </c>
      <c r="AK1128">
        <v>6</v>
      </c>
      <c r="AL1128">
        <v>7</v>
      </c>
    </row>
    <row r="1129" spans="1:38" ht="54" x14ac:dyDescent="0.3">
      <c r="A1129">
        <v>21771</v>
      </c>
      <c r="B1129" t="s">
        <v>4024</v>
      </c>
      <c r="C1129">
        <v>10</v>
      </c>
      <c r="D1129">
        <v>6</v>
      </c>
      <c r="E1129" t="s">
        <v>53</v>
      </c>
      <c r="F1129" t="s">
        <v>65</v>
      </c>
      <c r="G1129" t="s">
        <v>4025</v>
      </c>
      <c r="H1129" t="s">
        <v>4026</v>
      </c>
      <c r="I1129" t="s">
        <v>85</v>
      </c>
      <c r="J1129" s="1">
        <v>40969</v>
      </c>
      <c r="K1129" t="s">
        <v>342</v>
      </c>
      <c r="L1129">
        <v>2</v>
      </c>
      <c r="M1129">
        <v>3</v>
      </c>
      <c r="N1129" t="s">
        <v>40</v>
      </c>
      <c r="O1129" t="s">
        <v>40</v>
      </c>
      <c r="P1129" s="1">
        <v>40969</v>
      </c>
      <c r="Q1129" s="1">
        <v>40969</v>
      </c>
      <c r="R1129" t="s">
        <v>40</v>
      </c>
      <c r="S1129" t="s">
        <v>40</v>
      </c>
      <c r="T1129" t="s">
        <v>43</v>
      </c>
      <c r="U1129" t="s">
        <v>44</v>
      </c>
      <c r="V1129">
        <v>53479</v>
      </c>
      <c r="W1129" s="1">
        <v>45341.455597569446</v>
      </c>
      <c r="X1129" s="1">
        <v>45343.395407384261</v>
      </c>
      <c r="Y1129" t="b">
        <v>0</v>
      </c>
      <c r="Z1129" t="s">
        <v>4027</v>
      </c>
      <c r="AA1129" t="s">
        <v>40</v>
      </c>
      <c r="AB1129" s="2" t="s">
        <v>4028</v>
      </c>
      <c r="AD1129" t="s">
        <v>48</v>
      </c>
      <c r="AE1129" t="s">
        <v>49</v>
      </c>
      <c r="AF1129" t="s">
        <v>50</v>
      </c>
      <c r="AG1129" t="s">
        <v>40</v>
      </c>
      <c r="AH1129" t="s">
        <v>40</v>
      </c>
      <c r="AI1129" t="s">
        <v>51</v>
      </c>
      <c r="AJ1129">
        <v>5</v>
      </c>
      <c r="AK1129">
        <v>6</v>
      </c>
      <c r="AL1129">
        <v>7</v>
      </c>
    </row>
    <row r="1130" spans="1:38" ht="94.5" x14ac:dyDescent="0.3">
      <c r="A1130">
        <v>30349</v>
      </c>
      <c r="B1130" t="s">
        <v>752</v>
      </c>
      <c r="C1130">
        <v>32</v>
      </c>
      <c r="D1130">
        <v>2</v>
      </c>
      <c r="E1130" t="s">
        <v>53</v>
      </c>
      <c r="F1130" t="s">
        <v>119</v>
      </c>
      <c r="G1130" t="s">
        <v>753</v>
      </c>
      <c r="H1130" t="s">
        <v>754</v>
      </c>
      <c r="I1130" t="s">
        <v>182</v>
      </c>
      <c r="J1130" s="1">
        <v>40934</v>
      </c>
      <c r="K1130" t="s">
        <v>342</v>
      </c>
      <c r="L1130">
        <v>2</v>
      </c>
      <c r="M1130">
        <v>7</v>
      </c>
      <c r="N1130" t="s">
        <v>40</v>
      </c>
      <c r="O1130" t="s">
        <v>40</v>
      </c>
      <c r="P1130" s="1">
        <v>40934</v>
      </c>
      <c r="Q1130" s="1">
        <v>40934</v>
      </c>
      <c r="R1130" t="s">
        <v>40</v>
      </c>
      <c r="S1130" t="s">
        <v>40</v>
      </c>
      <c r="T1130" t="s">
        <v>43</v>
      </c>
      <c r="U1130" t="s">
        <v>44</v>
      </c>
      <c r="V1130">
        <v>519997</v>
      </c>
      <c r="W1130" s="1">
        <v>45341.455597569446</v>
      </c>
      <c r="X1130" s="1">
        <v>45344.413934074073</v>
      </c>
      <c r="Y1130" t="b">
        <v>0</v>
      </c>
      <c r="Z1130" t="s">
        <v>755</v>
      </c>
      <c r="AA1130" t="s">
        <v>40</v>
      </c>
      <c r="AB1130" s="2" t="s">
        <v>4029</v>
      </c>
      <c r="AD1130" t="s">
        <v>48</v>
      </c>
      <c r="AE1130" t="s">
        <v>49</v>
      </c>
      <c r="AF1130" t="s">
        <v>50</v>
      </c>
      <c r="AG1130" t="s">
        <v>40</v>
      </c>
      <c r="AH1130" t="s">
        <v>40</v>
      </c>
      <c r="AI1130" t="s">
        <v>51</v>
      </c>
      <c r="AJ1130">
        <v>5</v>
      </c>
      <c r="AK1130">
        <v>6</v>
      </c>
      <c r="AL1130">
        <v>7</v>
      </c>
    </row>
    <row r="1131" spans="1:38" ht="40.5" x14ac:dyDescent="0.3">
      <c r="A1131">
        <v>10646</v>
      </c>
      <c r="B1131" t="s">
        <v>667</v>
      </c>
      <c r="C1131">
        <v>122</v>
      </c>
      <c r="D1131">
        <v>3</v>
      </c>
      <c r="E1131" t="s">
        <v>53</v>
      </c>
      <c r="F1131" t="s">
        <v>54</v>
      </c>
      <c r="G1131" t="s">
        <v>668</v>
      </c>
      <c r="H1131" t="s">
        <v>669</v>
      </c>
      <c r="I1131" t="s">
        <v>54</v>
      </c>
      <c r="J1131" s="1">
        <v>44089</v>
      </c>
      <c r="K1131" t="s">
        <v>86</v>
      </c>
      <c r="L1131">
        <v>2</v>
      </c>
      <c r="M1131">
        <v>2</v>
      </c>
      <c r="N1131" t="s">
        <v>40</v>
      </c>
      <c r="O1131" t="s">
        <v>40</v>
      </c>
      <c r="P1131" s="1">
        <v>44075</v>
      </c>
      <c r="Q1131" s="1">
        <v>44089</v>
      </c>
      <c r="R1131" t="s">
        <v>40</v>
      </c>
      <c r="S1131" t="s">
        <v>40</v>
      </c>
      <c r="T1131" t="s">
        <v>43</v>
      </c>
      <c r="U1131" t="s">
        <v>44</v>
      </c>
      <c r="V1131">
        <v>14207847</v>
      </c>
      <c r="W1131" s="1">
        <v>45341.455597569446</v>
      </c>
      <c r="X1131" s="1">
        <v>45344.371679988428</v>
      </c>
      <c r="Y1131" t="b">
        <v>0</v>
      </c>
      <c r="Z1131" t="s">
        <v>670</v>
      </c>
      <c r="AA1131" t="s">
        <v>40</v>
      </c>
      <c r="AB1131" s="2" t="s">
        <v>4030</v>
      </c>
      <c r="AD1131" t="s">
        <v>48</v>
      </c>
      <c r="AE1131" t="s">
        <v>49</v>
      </c>
      <c r="AF1131" t="s">
        <v>50</v>
      </c>
      <c r="AG1131" t="s">
        <v>40</v>
      </c>
      <c r="AH1131" t="s">
        <v>40</v>
      </c>
      <c r="AI1131" t="s">
        <v>51</v>
      </c>
      <c r="AJ1131">
        <v>5</v>
      </c>
      <c r="AK1131">
        <v>6</v>
      </c>
      <c r="AL1131">
        <v>7</v>
      </c>
    </row>
    <row r="1132" spans="1:38" x14ac:dyDescent="0.3">
      <c r="A1132">
        <v>19196</v>
      </c>
      <c r="B1132" t="s">
        <v>3122</v>
      </c>
      <c r="C1132">
        <v>5</v>
      </c>
      <c r="D1132">
        <v>13</v>
      </c>
      <c r="E1132" t="s">
        <v>53</v>
      </c>
      <c r="F1132" t="s">
        <v>119</v>
      </c>
      <c r="G1132" t="s">
        <v>3123</v>
      </c>
      <c r="H1132" t="s">
        <v>1800</v>
      </c>
      <c r="I1132" t="s">
        <v>122</v>
      </c>
      <c r="J1132" s="1">
        <v>41936</v>
      </c>
      <c r="K1132" t="s">
        <v>103</v>
      </c>
      <c r="L1132">
        <v>2</v>
      </c>
      <c r="M1132">
        <v>13</v>
      </c>
      <c r="N1132" t="s">
        <v>1802</v>
      </c>
      <c r="O1132" t="s">
        <v>40</v>
      </c>
      <c r="P1132" s="1">
        <v>41936</v>
      </c>
      <c r="Q1132" s="1">
        <v>41936</v>
      </c>
      <c r="R1132" t="s">
        <v>40</v>
      </c>
      <c r="S1132" t="s">
        <v>40</v>
      </c>
      <c r="T1132" t="s">
        <v>43</v>
      </c>
      <c r="U1132" t="s">
        <v>44</v>
      </c>
      <c r="V1132">
        <v>905009</v>
      </c>
      <c r="W1132" s="1">
        <v>45341.455597569446</v>
      </c>
      <c r="X1132" s="1">
        <v>45344.629014826387</v>
      </c>
      <c r="Y1132" t="b">
        <v>0</v>
      </c>
      <c r="Z1132" t="s">
        <v>3124</v>
      </c>
      <c r="AA1132" t="s">
        <v>40</v>
      </c>
      <c r="AB1132" s="2" t="s">
        <v>4031</v>
      </c>
      <c r="AD1132" t="s">
        <v>48</v>
      </c>
      <c r="AE1132" t="s">
        <v>49</v>
      </c>
      <c r="AF1132" t="s">
        <v>50</v>
      </c>
      <c r="AG1132" t="s">
        <v>40</v>
      </c>
      <c r="AH1132" t="s">
        <v>40</v>
      </c>
      <c r="AI1132" t="s">
        <v>51</v>
      </c>
      <c r="AJ1132">
        <v>5</v>
      </c>
      <c r="AK1132">
        <v>6</v>
      </c>
      <c r="AL1132">
        <v>7</v>
      </c>
    </row>
    <row r="1133" spans="1:38" ht="40.5" x14ac:dyDescent="0.3">
      <c r="A1133">
        <v>34112</v>
      </c>
      <c r="B1133" t="s">
        <v>4032</v>
      </c>
      <c r="C1133">
        <v>19</v>
      </c>
      <c r="D1133">
        <v>18</v>
      </c>
      <c r="E1133" t="s">
        <v>53</v>
      </c>
      <c r="F1133" t="s">
        <v>54</v>
      </c>
      <c r="G1133" t="s">
        <v>4033</v>
      </c>
      <c r="H1133" t="s">
        <v>4034</v>
      </c>
      <c r="I1133" t="s">
        <v>54</v>
      </c>
      <c r="J1133" s="1">
        <v>44460</v>
      </c>
      <c r="K1133" t="s">
        <v>42</v>
      </c>
      <c r="L1133">
        <v>2</v>
      </c>
      <c r="M1133">
        <v>2</v>
      </c>
      <c r="N1133" t="s">
        <v>40</v>
      </c>
      <c r="O1133" t="s">
        <v>40</v>
      </c>
      <c r="P1133" s="1">
        <v>44442</v>
      </c>
      <c r="Q1133" s="1">
        <v>44460</v>
      </c>
      <c r="R1133" t="s">
        <v>40</v>
      </c>
      <c r="S1133" t="s">
        <v>40</v>
      </c>
      <c r="T1133" t="s">
        <v>43</v>
      </c>
      <c r="U1133" t="s">
        <v>44</v>
      </c>
      <c r="V1133">
        <v>17648165</v>
      </c>
      <c r="W1133" s="1">
        <v>45341.455597569446</v>
      </c>
      <c r="X1133" s="1">
        <v>45342.476598935187</v>
      </c>
      <c r="Y1133" t="b">
        <v>0</v>
      </c>
      <c r="Z1133" t="s">
        <v>4035</v>
      </c>
      <c r="AA1133" t="s">
        <v>40</v>
      </c>
      <c r="AB1133" s="2" t="s">
        <v>4036</v>
      </c>
      <c r="AD1133" t="s">
        <v>48</v>
      </c>
      <c r="AE1133" t="s">
        <v>49</v>
      </c>
      <c r="AF1133" t="s">
        <v>50</v>
      </c>
      <c r="AG1133" t="s">
        <v>40</v>
      </c>
      <c r="AH1133" t="s">
        <v>40</v>
      </c>
      <c r="AI1133" t="s">
        <v>51</v>
      </c>
      <c r="AJ1133">
        <v>5</v>
      </c>
      <c r="AK1133">
        <v>6</v>
      </c>
      <c r="AL1133">
        <v>7</v>
      </c>
    </row>
    <row r="1134" spans="1:38" ht="54" x14ac:dyDescent="0.3">
      <c r="A1134">
        <v>21582</v>
      </c>
      <c r="B1134" t="s">
        <v>264</v>
      </c>
      <c r="C1134">
        <v>64</v>
      </c>
      <c r="D1134">
        <v>17</v>
      </c>
      <c r="E1134" t="s">
        <v>53</v>
      </c>
      <c r="F1134" t="s">
        <v>54</v>
      </c>
      <c r="G1134" t="s">
        <v>265</v>
      </c>
      <c r="H1134" t="s">
        <v>266</v>
      </c>
      <c r="I1134" t="s">
        <v>85</v>
      </c>
      <c r="J1134" s="1">
        <v>43717</v>
      </c>
      <c r="K1134" t="s">
        <v>267</v>
      </c>
      <c r="L1134">
        <v>2</v>
      </c>
      <c r="M1134">
        <v>3</v>
      </c>
      <c r="N1134" t="s">
        <v>268</v>
      </c>
      <c r="O1134" t="s">
        <v>40</v>
      </c>
      <c r="P1134" s="1">
        <v>43718</v>
      </c>
      <c r="Q1134" s="1">
        <v>43718</v>
      </c>
      <c r="R1134" t="s">
        <v>40</v>
      </c>
      <c r="S1134" t="s">
        <v>40</v>
      </c>
      <c r="T1134" t="s">
        <v>43</v>
      </c>
      <c r="U1134" t="s">
        <v>44</v>
      </c>
      <c r="V1134">
        <v>304723</v>
      </c>
      <c r="W1134" s="1">
        <v>45341.455597569446</v>
      </c>
      <c r="X1134" s="1">
        <v>45344.303303321758</v>
      </c>
      <c r="Y1134" t="b">
        <v>0</v>
      </c>
      <c r="Z1134" t="s">
        <v>269</v>
      </c>
      <c r="AA1134" t="s">
        <v>40</v>
      </c>
      <c r="AB1134" s="2" t="s">
        <v>4037</v>
      </c>
      <c r="AD1134" t="s">
        <v>271</v>
      </c>
      <c r="AE1134" t="s">
        <v>49</v>
      </c>
      <c r="AF1134" t="s">
        <v>50</v>
      </c>
      <c r="AG1134" t="s">
        <v>40</v>
      </c>
      <c r="AH1134" t="s">
        <v>40</v>
      </c>
      <c r="AI1134" t="s">
        <v>272</v>
      </c>
      <c r="AJ1134">
        <v>5</v>
      </c>
      <c r="AK1134">
        <v>6</v>
      </c>
      <c r="AL1134">
        <v>7</v>
      </c>
    </row>
    <row r="1135" spans="1:38" ht="40.5" x14ac:dyDescent="0.3">
      <c r="A1135">
        <v>9161</v>
      </c>
      <c r="B1135" t="s">
        <v>2480</v>
      </c>
      <c r="C1135">
        <v>2</v>
      </c>
      <c r="D1135">
        <v>8</v>
      </c>
      <c r="E1135" t="s">
        <v>53</v>
      </c>
      <c r="F1135" t="s">
        <v>65</v>
      </c>
      <c r="G1135" t="s">
        <v>2481</v>
      </c>
      <c r="H1135" t="s">
        <v>2482</v>
      </c>
      <c r="I1135" t="s">
        <v>2483</v>
      </c>
      <c r="J1135" s="1">
        <v>43243</v>
      </c>
      <c r="K1135" t="s">
        <v>92</v>
      </c>
      <c r="L1135">
        <v>2</v>
      </c>
      <c r="M1135">
        <v>6</v>
      </c>
      <c r="N1135" t="s">
        <v>40</v>
      </c>
      <c r="O1135" t="s">
        <v>40</v>
      </c>
      <c r="P1135" s="1">
        <v>43243</v>
      </c>
      <c r="Q1135" s="1">
        <v>43243</v>
      </c>
      <c r="R1135" t="s">
        <v>40</v>
      </c>
      <c r="S1135" t="s">
        <v>40</v>
      </c>
      <c r="T1135" t="s">
        <v>43</v>
      </c>
      <c r="U1135" t="s">
        <v>44</v>
      </c>
      <c r="V1135">
        <v>92392</v>
      </c>
      <c r="W1135" s="1">
        <v>45341.455597569446</v>
      </c>
      <c r="X1135" s="1">
        <v>45344.398640312502</v>
      </c>
      <c r="Y1135" t="b">
        <v>0</v>
      </c>
      <c r="Z1135" t="s">
        <v>2484</v>
      </c>
      <c r="AA1135" t="s">
        <v>40</v>
      </c>
      <c r="AB1135" s="2" t="s">
        <v>4038</v>
      </c>
      <c r="AD1135" t="s">
        <v>293</v>
      </c>
      <c r="AE1135" t="s">
        <v>72</v>
      </c>
      <c r="AF1135" t="s">
        <v>50</v>
      </c>
      <c r="AG1135" t="s">
        <v>40</v>
      </c>
      <c r="AH1135" t="s">
        <v>40</v>
      </c>
      <c r="AI1135" t="s">
        <v>40</v>
      </c>
      <c r="AJ1135">
        <v>5</v>
      </c>
      <c r="AK1135">
        <v>6</v>
      </c>
      <c r="AL1135">
        <v>7</v>
      </c>
    </row>
    <row r="1136" spans="1:38" ht="27" x14ac:dyDescent="0.3">
      <c r="A1136">
        <v>17227</v>
      </c>
      <c r="B1136" t="s">
        <v>628</v>
      </c>
      <c r="C1136">
        <v>57</v>
      </c>
      <c r="D1136">
        <v>2</v>
      </c>
      <c r="E1136" t="s">
        <v>53</v>
      </c>
      <c r="F1136" t="s">
        <v>119</v>
      </c>
      <c r="G1136" t="s">
        <v>629</v>
      </c>
      <c r="H1136" t="s">
        <v>630</v>
      </c>
      <c r="I1136" t="s">
        <v>122</v>
      </c>
      <c r="J1136" s="1">
        <v>42795</v>
      </c>
      <c r="K1136" t="s">
        <v>57</v>
      </c>
      <c r="L1136">
        <v>2</v>
      </c>
      <c r="M1136">
        <v>12</v>
      </c>
      <c r="N1136" t="s">
        <v>40</v>
      </c>
      <c r="O1136" t="s">
        <v>40</v>
      </c>
      <c r="P1136" s="1">
        <v>42794</v>
      </c>
      <c r="Q1136" s="1">
        <v>42795</v>
      </c>
      <c r="R1136" t="s">
        <v>40</v>
      </c>
      <c r="S1136" t="s">
        <v>40</v>
      </c>
      <c r="T1136" t="s">
        <v>43</v>
      </c>
      <c r="U1136" t="s">
        <v>44</v>
      </c>
      <c r="V1136">
        <v>278769</v>
      </c>
      <c r="W1136" s="1">
        <v>45341.455597569446</v>
      </c>
      <c r="X1136" s="1">
        <v>45342.421552268519</v>
      </c>
      <c r="Y1136" t="b">
        <v>0</v>
      </c>
      <c r="Z1136" t="s">
        <v>631</v>
      </c>
      <c r="AA1136" t="s">
        <v>40</v>
      </c>
      <c r="AB1136" s="2" t="s">
        <v>4039</v>
      </c>
      <c r="AD1136" t="s">
        <v>454</v>
      </c>
      <c r="AE1136" t="s">
        <v>61</v>
      </c>
      <c r="AF1136" t="s">
        <v>62</v>
      </c>
      <c r="AG1136" t="s">
        <v>40</v>
      </c>
      <c r="AH1136" t="s">
        <v>40</v>
      </c>
      <c r="AI1136" t="s">
        <v>40</v>
      </c>
      <c r="AJ1136">
        <v>5</v>
      </c>
      <c r="AK1136">
        <v>6</v>
      </c>
      <c r="AL1136">
        <v>7</v>
      </c>
    </row>
    <row r="1137" spans="1:38" ht="27" x14ac:dyDescent="0.3">
      <c r="A1137">
        <v>35191</v>
      </c>
      <c r="B1137" t="s">
        <v>4040</v>
      </c>
      <c r="C1137">
        <v>21</v>
      </c>
      <c r="D1137">
        <v>1</v>
      </c>
      <c r="E1137" t="s">
        <v>53</v>
      </c>
      <c r="F1137" t="s">
        <v>127</v>
      </c>
      <c r="G1137" t="s">
        <v>4041</v>
      </c>
      <c r="H1137" t="s">
        <v>275</v>
      </c>
      <c r="I1137" t="s">
        <v>127</v>
      </c>
      <c r="J1137" s="1">
        <v>41599</v>
      </c>
      <c r="K1137" t="s">
        <v>183</v>
      </c>
      <c r="L1137">
        <v>2</v>
      </c>
      <c r="M1137">
        <v>7</v>
      </c>
      <c r="N1137" t="s">
        <v>276</v>
      </c>
      <c r="O1137" t="s">
        <v>40</v>
      </c>
      <c r="P1137" s="1">
        <v>41599</v>
      </c>
      <c r="Q1137" s="1">
        <v>41599</v>
      </c>
      <c r="R1137" t="s">
        <v>40</v>
      </c>
      <c r="S1137" t="s">
        <v>40</v>
      </c>
      <c r="T1137" t="s">
        <v>43</v>
      </c>
      <c r="U1137" t="s">
        <v>44</v>
      </c>
      <c r="V1137">
        <v>225461</v>
      </c>
      <c r="W1137" s="1">
        <v>45341.455597569446</v>
      </c>
      <c r="X1137" s="1">
        <v>45344.846084999997</v>
      </c>
      <c r="Y1137" t="b">
        <v>0</v>
      </c>
      <c r="Z1137" t="s">
        <v>4042</v>
      </c>
      <c r="AA1137" t="s">
        <v>40</v>
      </c>
      <c r="AB1137" s="2" t="s">
        <v>4043</v>
      </c>
      <c r="AD1137" t="s">
        <v>48</v>
      </c>
      <c r="AE1137" t="s">
        <v>49</v>
      </c>
      <c r="AF1137" t="s">
        <v>50</v>
      </c>
      <c r="AG1137" t="s">
        <v>40</v>
      </c>
      <c r="AH1137" t="s">
        <v>40</v>
      </c>
      <c r="AI1137" t="s">
        <v>51</v>
      </c>
      <c r="AJ1137">
        <v>5</v>
      </c>
      <c r="AK1137">
        <v>6</v>
      </c>
      <c r="AL1137">
        <v>7</v>
      </c>
    </row>
    <row r="1138" spans="1:38" ht="27" x14ac:dyDescent="0.3">
      <c r="A1138">
        <v>10207</v>
      </c>
      <c r="B1138" t="s">
        <v>1992</v>
      </c>
      <c r="C1138">
        <v>4</v>
      </c>
      <c r="D1138">
        <v>6</v>
      </c>
      <c r="E1138" t="s">
        <v>53</v>
      </c>
      <c r="F1138" t="s">
        <v>54</v>
      </c>
      <c r="G1138" t="s">
        <v>1993</v>
      </c>
      <c r="H1138" t="s">
        <v>571</v>
      </c>
      <c r="I1138" t="s">
        <v>54</v>
      </c>
      <c r="J1138" s="1">
        <v>42671</v>
      </c>
      <c r="K1138" t="s">
        <v>57</v>
      </c>
      <c r="L1138">
        <v>2</v>
      </c>
      <c r="M1138">
        <v>3</v>
      </c>
      <c r="N1138" t="s">
        <v>572</v>
      </c>
      <c r="O1138" t="s">
        <v>40</v>
      </c>
      <c r="P1138" s="1">
        <v>42674</v>
      </c>
      <c r="Q1138" s="1">
        <v>42674</v>
      </c>
      <c r="R1138" t="s">
        <v>40</v>
      </c>
      <c r="S1138" t="s">
        <v>40</v>
      </c>
      <c r="T1138" t="s">
        <v>43</v>
      </c>
      <c r="U1138" t="s">
        <v>44</v>
      </c>
      <c r="V1138">
        <v>230994</v>
      </c>
      <c r="W1138" s="1">
        <v>45341.455597569446</v>
      </c>
      <c r="X1138" s="1">
        <v>45344.91771804398</v>
      </c>
      <c r="Y1138" t="b">
        <v>0</v>
      </c>
      <c r="Z1138" t="s">
        <v>1994</v>
      </c>
      <c r="AA1138" t="s">
        <v>40</v>
      </c>
      <c r="AB1138" s="2" t="s">
        <v>4044</v>
      </c>
      <c r="AD1138" t="s">
        <v>48</v>
      </c>
      <c r="AE1138" t="s">
        <v>49</v>
      </c>
      <c r="AF1138" t="s">
        <v>50</v>
      </c>
      <c r="AG1138" t="s">
        <v>40</v>
      </c>
      <c r="AH1138" t="s">
        <v>40</v>
      </c>
      <c r="AI1138" t="s">
        <v>51</v>
      </c>
      <c r="AJ1138">
        <v>5</v>
      </c>
      <c r="AK1138">
        <v>6</v>
      </c>
      <c r="AL1138">
        <v>7</v>
      </c>
    </row>
    <row r="1139" spans="1:38" ht="108" x14ac:dyDescent="0.3">
      <c r="A1139">
        <v>38521</v>
      </c>
      <c r="B1139" t="s">
        <v>4045</v>
      </c>
      <c r="C1139">
        <v>10</v>
      </c>
      <c r="D1139">
        <v>6</v>
      </c>
      <c r="E1139" t="s">
        <v>38</v>
      </c>
      <c r="F1139" t="s">
        <v>38</v>
      </c>
      <c r="G1139" t="s">
        <v>4046</v>
      </c>
      <c r="H1139" t="s">
        <v>40</v>
      </c>
      <c r="I1139" t="s">
        <v>4047</v>
      </c>
      <c r="J1139" s="1">
        <v>40610</v>
      </c>
      <c r="K1139" t="s">
        <v>123</v>
      </c>
      <c r="L1139">
        <v>2</v>
      </c>
      <c r="M1139">
        <v>-1</v>
      </c>
      <c r="N1139" t="s">
        <v>40</v>
      </c>
      <c r="O1139" t="s">
        <v>40</v>
      </c>
      <c r="P1139" s="1">
        <v>40610</v>
      </c>
      <c r="Q1139" s="1"/>
      <c r="R1139" t="s">
        <v>40</v>
      </c>
      <c r="S1139" t="s">
        <v>40</v>
      </c>
      <c r="T1139" t="s">
        <v>43</v>
      </c>
      <c r="U1139" t="s">
        <v>44</v>
      </c>
      <c r="V1139">
        <v>442790</v>
      </c>
      <c r="W1139" s="1">
        <v>45341.455597569446</v>
      </c>
      <c r="X1139" s="1">
        <v>45342.976547106482</v>
      </c>
      <c r="Y1139" t="b">
        <v>0</v>
      </c>
      <c r="Z1139" t="s">
        <v>4048</v>
      </c>
      <c r="AA1139" t="s">
        <v>4049</v>
      </c>
      <c r="AB1139" s="2" t="s">
        <v>4050</v>
      </c>
      <c r="AD1139" t="s">
        <v>454</v>
      </c>
      <c r="AE1139" t="s">
        <v>61</v>
      </c>
      <c r="AF1139" t="s">
        <v>62</v>
      </c>
      <c r="AG1139" t="s">
        <v>40</v>
      </c>
      <c r="AH1139" t="s">
        <v>40</v>
      </c>
      <c r="AI1139" t="s">
        <v>40</v>
      </c>
      <c r="AJ1139">
        <v>5</v>
      </c>
      <c r="AK1139">
        <v>6</v>
      </c>
      <c r="AL1139">
        <v>7</v>
      </c>
    </row>
    <row r="1140" spans="1:38" ht="67.5" x14ac:dyDescent="0.3">
      <c r="A1140">
        <v>33482</v>
      </c>
      <c r="B1140" t="s">
        <v>4051</v>
      </c>
      <c r="C1140">
        <v>8</v>
      </c>
      <c r="D1140">
        <v>28</v>
      </c>
      <c r="E1140" t="s">
        <v>53</v>
      </c>
      <c r="F1140" t="s">
        <v>65</v>
      </c>
      <c r="G1140" t="s">
        <v>4052</v>
      </c>
      <c r="H1140" t="s">
        <v>4053</v>
      </c>
      <c r="I1140" t="s">
        <v>54</v>
      </c>
      <c r="J1140" s="1">
        <v>40428</v>
      </c>
      <c r="K1140" t="s">
        <v>109</v>
      </c>
      <c r="L1140">
        <v>2</v>
      </c>
      <c r="M1140">
        <v>3</v>
      </c>
      <c r="N1140" t="s">
        <v>40</v>
      </c>
      <c r="O1140" t="s">
        <v>40</v>
      </c>
      <c r="P1140" s="1">
        <v>40428</v>
      </c>
      <c r="Q1140" s="1">
        <v>40428</v>
      </c>
      <c r="R1140" t="s">
        <v>40</v>
      </c>
      <c r="S1140" t="s">
        <v>40</v>
      </c>
      <c r="T1140" t="s">
        <v>43</v>
      </c>
      <c r="U1140" t="s">
        <v>44</v>
      </c>
      <c r="V1140">
        <v>62763</v>
      </c>
      <c r="W1140" s="1">
        <v>45341.455597569446</v>
      </c>
      <c r="X1140" s="1">
        <v>45344.445797835651</v>
      </c>
      <c r="Y1140" t="b">
        <v>0</v>
      </c>
      <c r="Z1140" t="s">
        <v>4054</v>
      </c>
      <c r="AA1140" t="s">
        <v>40</v>
      </c>
      <c r="AB1140" s="2" t="s">
        <v>4055</v>
      </c>
      <c r="AC1140">
        <v>7</v>
      </c>
      <c r="AD1140" t="s">
        <v>2857</v>
      </c>
      <c r="AE1140" t="s">
        <v>544</v>
      </c>
      <c r="AF1140" t="s">
        <v>50</v>
      </c>
      <c r="AG1140" t="s">
        <v>40</v>
      </c>
      <c r="AH1140" t="s">
        <v>40</v>
      </c>
      <c r="AI1140" t="s">
        <v>40</v>
      </c>
      <c r="AJ1140">
        <v>5</v>
      </c>
      <c r="AK1140">
        <v>6</v>
      </c>
      <c r="AL1140">
        <v>7</v>
      </c>
    </row>
    <row r="1141" spans="1:38" ht="27" x14ac:dyDescent="0.3">
      <c r="A1141">
        <v>239</v>
      </c>
      <c r="B1141" t="s">
        <v>1289</v>
      </c>
      <c r="C1141">
        <v>12</v>
      </c>
      <c r="D1141">
        <v>14</v>
      </c>
      <c r="E1141" t="s">
        <v>53</v>
      </c>
      <c r="F1141" t="s">
        <v>119</v>
      </c>
      <c r="G1141" t="s">
        <v>1290</v>
      </c>
      <c r="H1141" t="s">
        <v>843</v>
      </c>
      <c r="I1141" t="s">
        <v>122</v>
      </c>
      <c r="J1141" s="1">
        <v>44137</v>
      </c>
      <c r="K1141" t="s">
        <v>86</v>
      </c>
      <c r="L1141">
        <v>2</v>
      </c>
      <c r="M1141">
        <v>7</v>
      </c>
      <c r="N1141" t="s">
        <v>40</v>
      </c>
      <c r="O1141" t="s">
        <v>40</v>
      </c>
      <c r="P1141" s="1">
        <v>44137</v>
      </c>
      <c r="Q1141" s="1">
        <v>44138</v>
      </c>
      <c r="R1141" t="s">
        <v>40</v>
      </c>
      <c r="S1141" t="s">
        <v>40</v>
      </c>
      <c r="T1141" t="s">
        <v>43</v>
      </c>
      <c r="U1141" t="s">
        <v>44</v>
      </c>
      <c r="V1141">
        <v>74164</v>
      </c>
      <c r="W1141" s="1">
        <v>45341.455597569446</v>
      </c>
      <c r="X1141" s="1">
        <v>45344.072236736109</v>
      </c>
      <c r="Y1141" t="b">
        <v>0</v>
      </c>
      <c r="Z1141" t="s">
        <v>1291</v>
      </c>
      <c r="AA1141" t="s">
        <v>40</v>
      </c>
      <c r="AB1141" s="2" t="s">
        <v>4056</v>
      </c>
      <c r="AD1141" t="s">
        <v>48</v>
      </c>
      <c r="AE1141" t="s">
        <v>49</v>
      </c>
      <c r="AF1141" t="s">
        <v>50</v>
      </c>
      <c r="AG1141" t="s">
        <v>40</v>
      </c>
      <c r="AH1141" t="s">
        <v>40</v>
      </c>
      <c r="AI1141" t="s">
        <v>51</v>
      </c>
      <c r="AJ1141">
        <v>5</v>
      </c>
      <c r="AK1141">
        <v>6</v>
      </c>
      <c r="AL1141">
        <v>7</v>
      </c>
    </row>
    <row r="1142" spans="1:38" ht="54" x14ac:dyDescent="0.3">
      <c r="A1142">
        <v>13490</v>
      </c>
      <c r="B1142" t="s">
        <v>923</v>
      </c>
      <c r="C1142">
        <v>123</v>
      </c>
      <c r="D1142">
        <v>11</v>
      </c>
      <c r="E1142" t="s">
        <v>53</v>
      </c>
      <c r="F1142" t="s">
        <v>54</v>
      </c>
      <c r="G1142" t="s">
        <v>924</v>
      </c>
      <c r="H1142" t="s">
        <v>925</v>
      </c>
      <c r="I1142" t="s">
        <v>54</v>
      </c>
      <c r="J1142" s="1">
        <v>41898</v>
      </c>
      <c r="K1142" t="s">
        <v>103</v>
      </c>
      <c r="L1142">
        <v>2</v>
      </c>
      <c r="M1142">
        <v>2</v>
      </c>
      <c r="N1142" t="s">
        <v>40</v>
      </c>
      <c r="O1142" t="s">
        <v>40</v>
      </c>
      <c r="P1142" s="1">
        <v>41892</v>
      </c>
      <c r="Q1142" s="1">
        <v>41898</v>
      </c>
      <c r="R1142" t="s">
        <v>40</v>
      </c>
      <c r="S1142" t="s">
        <v>40</v>
      </c>
      <c r="T1142" t="s">
        <v>43</v>
      </c>
      <c r="U1142" t="s">
        <v>44</v>
      </c>
      <c r="V1142">
        <v>2305428</v>
      </c>
      <c r="W1142" s="1">
        <v>45341.455597569446</v>
      </c>
      <c r="X1142" s="1">
        <v>45342.787827662039</v>
      </c>
      <c r="Y1142" t="b">
        <v>0</v>
      </c>
      <c r="Z1142" t="s">
        <v>926</v>
      </c>
      <c r="AA1142" t="s">
        <v>40</v>
      </c>
      <c r="AB1142" s="2" t="s">
        <v>4057</v>
      </c>
      <c r="AD1142" t="s">
        <v>161</v>
      </c>
      <c r="AE1142" t="s">
        <v>162</v>
      </c>
      <c r="AF1142" t="s">
        <v>50</v>
      </c>
      <c r="AG1142" t="s">
        <v>40</v>
      </c>
      <c r="AH1142" t="s">
        <v>40</v>
      </c>
      <c r="AI1142" t="s">
        <v>40</v>
      </c>
      <c r="AJ1142">
        <v>5</v>
      </c>
      <c r="AK1142">
        <v>6</v>
      </c>
      <c r="AL1142">
        <v>7</v>
      </c>
    </row>
    <row r="1143" spans="1:38" ht="27" x14ac:dyDescent="0.3">
      <c r="A1143">
        <v>15644</v>
      </c>
      <c r="B1143" t="s">
        <v>4058</v>
      </c>
      <c r="C1143">
        <v>11</v>
      </c>
      <c r="D1143">
        <v>11</v>
      </c>
      <c r="E1143" t="s">
        <v>53</v>
      </c>
      <c r="F1143" t="s">
        <v>119</v>
      </c>
      <c r="G1143" t="s">
        <v>4059</v>
      </c>
      <c r="H1143" t="s">
        <v>1246</v>
      </c>
      <c r="I1143" t="s">
        <v>122</v>
      </c>
      <c r="J1143" s="1">
        <v>42137</v>
      </c>
      <c r="K1143" t="s">
        <v>103</v>
      </c>
      <c r="L1143">
        <v>2</v>
      </c>
      <c r="M1143">
        <v>6</v>
      </c>
      <c r="N1143" t="s">
        <v>1247</v>
      </c>
      <c r="O1143" t="s">
        <v>40</v>
      </c>
      <c r="P1143" s="1">
        <v>42137</v>
      </c>
      <c r="Q1143" s="1">
        <v>42142</v>
      </c>
      <c r="R1143" t="s">
        <v>40</v>
      </c>
      <c r="S1143" t="s">
        <v>40</v>
      </c>
      <c r="T1143" t="s">
        <v>43</v>
      </c>
      <c r="U1143" t="s">
        <v>44</v>
      </c>
      <c r="V1143">
        <v>87290</v>
      </c>
      <c r="W1143" s="1">
        <v>45341.455597569446</v>
      </c>
      <c r="X1143" s="1">
        <v>45342.238873946757</v>
      </c>
      <c r="Y1143" t="b">
        <v>0</v>
      </c>
      <c r="Z1143" t="s">
        <v>4060</v>
      </c>
      <c r="AA1143" t="s">
        <v>40</v>
      </c>
      <c r="AB1143" s="2" t="s">
        <v>4061</v>
      </c>
      <c r="AD1143" t="s">
        <v>48</v>
      </c>
      <c r="AE1143" t="s">
        <v>49</v>
      </c>
      <c r="AF1143" t="s">
        <v>50</v>
      </c>
      <c r="AG1143" t="s">
        <v>40</v>
      </c>
      <c r="AH1143" t="s">
        <v>40</v>
      </c>
      <c r="AI1143" t="s">
        <v>51</v>
      </c>
      <c r="AJ1143">
        <v>5</v>
      </c>
      <c r="AK1143">
        <v>6</v>
      </c>
      <c r="AL1143">
        <v>7</v>
      </c>
    </row>
    <row r="1144" spans="1:38" ht="40.5" x14ac:dyDescent="0.3">
      <c r="A1144">
        <v>24146</v>
      </c>
      <c r="B1144" t="s">
        <v>326</v>
      </c>
      <c r="C1144">
        <v>22</v>
      </c>
      <c r="D1144">
        <v>7</v>
      </c>
      <c r="E1144" t="s">
        <v>53</v>
      </c>
      <c r="F1144" t="s">
        <v>119</v>
      </c>
      <c r="G1144" t="s">
        <v>327</v>
      </c>
      <c r="H1144" t="s">
        <v>328</v>
      </c>
      <c r="I1144" t="s">
        <v>122</v>
      </c>
      <c r="J1144" s="1">
        <v>42894</v>
      </c>
      <c r="K1144" t="s">
        <v>57</v>
      </c>
      <c r="L1144">
        <v>2</v>
      </c>
      <c r="M1144">
        <v>7</v>
      </c>
      <c r="N1144" t="s">
        <v>329</v>
      </c>
      <c r="O1144" t="s">
        <v>40</v>
      </c>
      <c r="P1144" s="1">
        <v>42894</v>
      </c>
      <c r="Q1144" s="1">
        <v>42894</v>
      </c>
      <c r="R1144" t="s">
        <v>40</v>
      </c>
      <c r="S1144" t="s">
        <v>40</v>
      </c>
      <c r="T1144" t="s">
        <v>43</v>
      </c>
      <c r="U1144" t="s">
        <v>44</v>
      </c>
      <c r="V1144">
        <v>111428</v>
      </c>
      <c r="W1144" s="1">
        <v>45341.455597569446</v>
      </c>
      <c r="X1144" s="1">
        <v>45342.828654826386</v>
      </c>
      <c r="Y1144" t="b">
        <v>0</v>
      </c>
      <c r="Z1144" t="s">
        <v>330</v>
      </c>
      <c r="AA1144" t="s">
        <v>40</v>
      </c>
      <c r="AB1144" s="2" t="s">
        <v>4062</v>
      </c>
      <c r="AD1144" t="s">
        <v>60</v>
      </c>
      <c r="AE1144" t="s">
        <v>61</v>
      </c>
      <c r="AF1144" t="s">
        <v>62</v>
      </c>
      <c r="AG1144" t="s">
        <v>40</v>
      </c>
      <c r="AH1144" t="s">
        <v>60</v>
      </c>
      <c r="AI1144" t="s">
        <v>40</v>
      </c>
      <c r="AJ1144">
        <v>5</v>
      </c>
      <c r="AK1144">
        <v>6</v>
      </c>
      <c r="AL1144">
        <v>7</v>
      </c>
    </row>
    <row r="1145" spans="1:38" ht="27" x14ac:dyDescent="0.3">
      <c r="A1145">
        <v>15248</v>
      </c>
      <c r="B1145" t="s">
        <v>234</v>
      </c>
      <c r="C1145">
        <v>8</v>
      </c>
      <c r="D1145">
        <v>16</v>
      </c>
      <c r="E1145" t="s">
        <v>53</v>
      </c>
      <c r="F1145" t="s">
        <v>54</v>
      </c>
      <c r="G1145" t="s">
        <v>235</v>
      </c>
      <c r="H1145" t="s">
        <v>236</v>
      </c>
      <c r="I1145" t="s">
        <v>54</v>
      </c>
      <c r="J1145" s="1">
        <v>45107</v>
      </c>
      <c r="K1145" t="s">
        <v>76</v>
      </c>
      <c r="L1145">
        <v>2</v>
      </c>
      <c r="M1145">
        <v>3</v>
      </c>
      <c r="N1145" t="s">
        <v>237</v>
      </c>
      <c r="O1145" t="s">
        <v>40</v>
      </c>
      <c r="P1145" s="1">
        <v>45111</v>
      </c>
      <c r="Q1145" s="1">
        <v>45111</v>
      </c>
      <c r="R1145" t="s">
        <v>40</v>
      </c>
      <c r="S1145" t="s">
        <v>40</v>
      </c>
      <c r="T1145" t="s">
        <v>43</v>
      </c>
      <c r="U1145" t="s">
        <v>44</v>
      </c>
      <c r="V1145">
        <v>311175</v>
      </c>
      <c r="W1145" s="1">
        <v>45341.455597569446</v>
      </c>
      <c r="X1145" s="1">
        <v>45343.724479722223</v>
      </c>
      <c r="Y1145" t="b">
        <v>0</v>
      </c>
      <c r="Z1145" t="s">
        <v>238</v>
      </c>
      <c r="AA1145" t="s">
        <v>40</v>
      </c>
      <c r="AB1145" s="2" t="s">
        <v>4063</v>
      </c>
      <c r="AD1145" t="s">
        <v>48</v>
      </c>
      <c r="AE1145" t="s">
        <v>49</v>
      </c>
      <c r="AF1145" t="s">
        <v>50</v>
      </c>
      <c r="AG1145" t="s">
        <v>40</v>
      </c>
      <c r="AH1145" t="s">
        <v>40</v>
      </c>
      <c r="AI1145" t="s">
        <v>51</v>
      </c>
      <c r="AJ1145">
        <v>5</v>
      </c>
      <c r="AK1145">
        <v>6</v>
      </c>
      <c r="AL1145">
        <v>7</v>
      </c>
    </row>
    <row r="1146" spans="1:38" ht="40.5" x14ac:dyDescent="0.3">
      <c r="A1146">
        <v>4092</v>
      </c>
      <c r="B1146" t="s">
        <v>1822</v>
      </c>
      <c r="C1146">
        <v>11</v>
      </c>
      <c r="D1146">
        <v>4</v>
      </c>
      <c r="E1146" t="s">
        <v>53</v>
      </c>
      <c r="F1146" t="s">
        <v>119</v>
      </c>
      <c r="G1146" t="s">
        <v>1823</v>
      </c>
      <c r="H1146" t="s">
        <v>1824</v>
      </c>
      <c r="I1146" t="s">
        <v>122</v>
      </c>
      <c r="J1146" s="1">
        <v>39875</v>
      </c>
      <c r="K1146" t="s">
        <v>255</v>
      </c>
      <c r="L1146">
        <v>2</v>
      </c>
      <c r="M1146">
        <v>7</v>
      </c>
      <c r="N1146" t="s">
        <v>40</v>
      </c>
      <c r="O1146" t="s">
        <v>40</v>
      </c>
      <c r="P1146" s="1">
        <v>39875</v>
      </c>
      <c r="Q1146" s="1">
        <v>39875</v>
      </c>
      <c r="R1146" t="s">
        <v>40</v>
      </c>
      <c r="S1146" t="s">
        <v>40</v>
      </c>
      <c r="T1146" t="s">
        <v>43</v>
      </c>
      <c r="U1146" t="s">
        <v>44</v>
      </c>
      <c r="V1146">
        <v>71863</v>
      </c>
      <c r="W1146" s="1">
        <v>45341.455597569446</v>
      </c>
      <c r="X1146" s="1">
        <v>45344.396030243057</v>
      </c>
      <c r="Y1146" t="b">
        <v>0</v>
      </c>
      <c r="Z1146" t="s">
        <v>1825</v>
      </c>
      <c r="AA1146" t="s">
        <v>40</v>
      </c>
      <c r="AB1146" s="2" t="s">
        <v>4064</v>
      </c>
      <c r="AD1146" t="s">
        <v>48</v>
      </c>
      <c r="AE1146" t="s">
        <v>49</v>
      </c>
      <c r="AF1146" t="s">
        <v>50</v>
      </c>
      <c r="AG1146" t="s">
        <v>40</v>
      </c>
      <c r="AH1146" t="s">
        <v>40</v>
      </c>
      <c r="AI1146" t="s">
        <v>51</v>
      </c>
      <c r="AJ1146">
        <v>5</v>
      </c>
      <c r="AK1146">
        <v>6</v>
      </c>
      <c r="AL1146">
        <v>7</v>
      </c>
    </row>
    <row r="1147" spans="1:38" x14ac:dyDescent="0.3">
      <c r="A1147">
        <v>7235</v>
      </c>
      <c r="B1147" t="s">
        <v>4065</v>
      </c>
      <c r="C1147">
        <v>24</v>
      </c>
      <c r="D1147">
        <v>19</v>
      </c>
      <c r="E1147" t="s">
        <v>53</v>
      </c>
      <c r="F1147" t="s">
        <v>119</v>
      </c>
      <c r="G1147" t="s">
        <v>4066</v>
      </c>
      <c r="H1147" t="s">
        <v>4067</v>
      </c>
      <c r="I1147" t="s">
        <v>122</v>
      </c>
      <c r="J1147" s="1">
        <v>43602</v>
      </c>
      <c r="K1147" t="s">
        <v>267</v>
      </c>
      <c r="L1147">
        <v>2</v>
      </c>
      <c r="M1147">
        <v>6</v>
      </c>
      <c r="N1147" t="s">
        <v>4068</v>
      </c>
      <c r="O1147" t="s">
        <v>40</v>
      </c>
      <c r="P1147" s="1">
        <v>43602</v>
      </c>
      <c r="Q1147" s="1">
        <v>43605</v>
      </c>
      <c r="R1147" t="s">
        <v>40</v>
      </c>
      <c r="S1147" t="s">
        <v>40</v>
      </c>
      <c r="T1147" t="s">
        <v>43</v>
      </c>
      <c r="U1147" t="s">
        <v>44</v>
      </c>
      <c r="V1147">
        <v>137268</v>
      </c>
      <c r="W1147" s="1">
        <v>45341.455597569446</v>
      </c>
      <c r="X1147" s="1">
        <v>45345.022971168983</v>
      </c>
      <c r="Y1147" t="b">
        <v>0</v>
      </c>
      <c r="Z1147" t="s">
        <v>4069</v>
      </c>
      <c r="AA1147" t="s">
        <v>40</v>
      </c>
      <c r="AB1147" s="2" t="s">
        <v>4070</v>
      </c>
      <c r="AD1147" t="s">
        <v>454</v>
      </c>
      <c r="AE1147" t="s">
        <v>61</v>
      </c>
      <c r="AF1147" t="s">
        <v>62</v>
      </c>
      <c r="AG1147" t="s">
        <v>40</v>
      </c>
      <c r="AH1147" t="s">
        <v>40</v>
      </c>
      <c r="AI1147" t="s">
        <v>40</v>
      </c>
      <c r="AJ1147">
        <v>5</v>
      </c>
      <c r="AK1147">
        <v>6</v>
      </c>
      <c r="AL1147">
        <v>7</v>
      </c>
    </row>
    <row r="1148" spans="1:38" ht="27" x14ac:dyDescent="0.3">
      <c r="A1148">
        <v>25256</v>
      </c>
      <c r="B1148" t="s">
        <v>4071</v>
      </c>
      <c r="C1148">
        <v>2</v>
      </c>
      <c r="D1148">
        <v>47</v>
      </c>
      <c r="E1148" t="s">
        <v>53</v>
      </c>
      <c r="F1148" t="s">
        <v>65</v>
      </c>
      <c r="G1148" t="s">
        <v>4072</v>
      </c>
      <c r="H1148" t="s">
        <v>4073</v>
      </c>
      <c r="I1148" t="s">
        <v>54</v>
      </c>
      <c r="J1148" s="1">
        <v>45099</v>
      </c>
      <c r="K1148" t="s">
        <v>76</v>
      </c>
      <c r="L1148">
        <v>2</v>
      </c>
      <c r="M1148">
        <v>3</v>
      </c>
      <c r="N1148" t="s">
        <v>40</v>
      </c>
      <c r="O1148" t="s">
        <v>40</v>
      </c>
      <c r="P1148" s="1">
        <v>45099</v>
      </c>
      <c r="Q1148" s="1">
        <v>45099</v>
      </c>
      <c r="R1148" t="s">
        <v>40</v>
      </c>
      <c r="S1148" t="s">
        <v>40</v>
      </c>
      <c r="T1148" t="s">
        <v>43</v>
      </c>
      <c r="U1148" t="s">
        <v>44</v>
      </c>
      <c r="V1148">
        <v>65953</v>
      </c>
      <c r="W1148" s="1">
        <v>45341.455597569446</v>
      </c>
      <c r="X1148" s="1">
        <v>45343.001892650464</v>
      </c>
      <c r="Y1148" t="b">
        <v>0</v>
      </c>
      <c r="Z1148" t="s">
        <v>4074</v>
      </c>
      <c r="AA1148" t="s">
        <v>40</v>
      </c>
      <c r="AB1148" s="2" t="s">
        <v>4075</v>
      </c>
      <c r="AD1148" t="s">
        <v>4076</v>
      </c>
      <c r="AE1148" t="s">
        <v>72</v>
      </c>
      <c r="AF1148" t="s">
        <v>50</v>
      </c>
      <c r="AG1148" t="s">
        <v>4077</v>
      </c>
      <c r="AH1148" t="s">
        <v>4076</v>
      </c>
      <c r="AI1148" t="s">
        <v>40</v>
      </c>
      <c r="AJ1148">
        <v>5</v>
      </c>
      <c r="AK1148">
        <v>6</v>
      </c>
      <c r="AL1148">
        <v>7</v>
      </c>
    </row>
    <row r="1149" spans="1:38" ht="54" x14ac:dyDescent="0.3">
      <c r="A1149">
        <v>21199</v>
      </c>
      <c r="B1149" t="s">
        <v>710</v>
      </c>
      <c r="C1149">
        <v>3</v>
      </c>
      <c r="D1149">
        <v>17</v>
      </c>
      <c r="E1149" t="s">
        <v>53</v>
      </c>
      <c r="F1149" t="s">
        <v>54</v>
      </c>
      <c r="G1149" t="s">
        <v>711</v>
      </c>
      <c r="H1149" t="s">
        <v>712</v>
      </c>
      <c r="I1149" t="s">
        <v>54</v>
      </c>
      <c r="J1149" s="1">
        <v>44543</v>
      </c>
      <c r="K1149" t="s">
        <v>42</v>
      </c>
      <c r="L1149">
        <v>2</v>
      </c>
      <c r="M1149">
        <v>3</v>
      </c>
      <c r="N1149" t="s">
        <v>40</v>
      </c>
      <c r="O1149" t="s">
        <v>40</v>
      </c>
      <c r="P1149" s="1">
        <v>44544</v>
      </c>
      <c r="Q1149" s="1">
        <v>44544</v>
      </c>
      <c r="R1149" t="s">
        <v>40</v>
      </c>
      <c r="S1149" t="s">
        <v>40</v>
      </c>
      <c r="T1149" t="s">
        <v>43</v>
      </c>
      <c r="U1149" t="s">
        <v>44</v>
      </c>
      <c r="V1149">
        <v>62356</v>
      </c>
      <c r="W1149" s="1">
        <v>45341.455597569446</v>
      </c>
      <c r="X1149" s="1">
        <v>45342.635513634261</v>
      </c>
      <c r="Y1149" t="b">
        <v>0</v>
      </c>
      <c r="Z1149" t="s">
        <v>713</v>
      </c>
      <c r="AA1149" t="s">
        <v>40</v>
      </c>
      <c r="AB1149" s="2" t="s">
        <v>4078</v>
      </c>
      <c r="AD1149" t="s">
        <v>80</v>
      </c>
      <c r="AE1149" t="s">
        <v>81</v>
      </c>
      <c r="AF1149" t="s">
        <v>50</v>
      </c>
      <c r="AG1149" t="s">
        <v>40</v>
      </c>
      <c r="AH1149" t="s">
        <v>40</v>
      </c>
      <c r="AI1149" t="s">
        <v>40</v>
      </c>
      <c r="AJ1149">
        <v>5</v>
      </c>
      <c r="AK1149">
        <v>6</v>
      </c>
      <c r="AL1149">
        <v>7</v>
      </c>
    </row>
    <row r="1150" spans="1:38" ht="54" x14ac:dyDescent="0.3">
      <c r="A1150">
        <v>16176</v>
      </c>
      <c r="B1150" t="s">
        <v>4079</v>
      </c>
      <c r="C1150">
        <v>78</v>
      </c>
      <c r="D1150">
        <v>21</v>
      </c>
      <c r="E1150" t="s">
        <v>53</v>
      </c>
      <c r="F1150" t="s">
        <v>119</v>
      </c>
      <c r="G1150" t="s">
        <v>4080</v>
      </c>
      <c r="H1150" t="s">
        <v>642</v>
      </c>
      <c r="I1150" t="s">
        <v>122</v>
      </c>
      <c r="J1150" s="1">
        <v>42297</v>
      </c>
      <c r="K1150" t="s">
        <v>136</v>
      </c>
      <c r="L1150">
        <v>2</v>
      </c>
      <c r="M1150">
        <v>11</v>
      </c>
      <c r="N1150" t="s">
        <v>810</v>
      </c>
      <c r="O1150" t="s">
        <v>40</v>
      </c>
      <c r="P1150" s="1">
        <v>42293</v>
      </c>
      <c r="Q1150" s="1">
        <v>42297</v>
      </c>
      <c r="R1150" t="s">
        <v>40</v>
      </c>
      <c r="S1150" t="s">
        <v>40</v>
      </c>
      <c r="T1150" t="s">
        <v>43</v>
      </c>
      <c r="U1150" t="s">
        <v>44</v>
      </c>
      <c r="V1150">
        <v>996037</v>
      </c>
      <c r="W1150" s="1">
        <v>45341.455597569446</v>
      </c>
      <c r="X1150" s="1">
        <v>45342.594843495368</v>
      </c>
      <c r="Y1150" t="b">
        <v>0</v>
      </c>
      <c r="Z1150" t="s">
        <v>4081</v>
      </c>
      <c r="AA1150" t="s">
        <v>40</v>
      </c>
      <c r="AB1150" s="2" t="s">
        <v>4082</v>
      </c>
      <c r="AD1150" t="s">
        <v>48</v>
      </c>
      <c r="AE1150" t="s">
        <v>49</v>
      </c>
      <c r="AF1150" t="s">
        <v>50</v>
      </c>
      <c r="AG1150" t="s">
        <v>40</v>
      </c>
      <c r="AH1150" t="s">
        <v>40</v>
      </c>
      <c r="AI1150" t="s">
        <v>51</v>
      </c>
      <c r="AJ1150">
        <v>5</v>
      </c>
      <c r="AK1150">
        <v>6</v>
      </c>
      <c r="AL1150">
        <v>7</v>
      </c>
    </row>
    <row r="1151" spans="1:38" ht="81" x14ac:dyDescent="0.3">
      <c r="A1151">
        <v>12037</v>
      </c>
      <c r="B1151" t="s">
        <v>4083</v>
      </c>
      <c r="C1151">
        <v>2</v>
      </c>
      <c r="D1151">
        <v>5</v>
      </c>
      <c r="E1151" t="s">
        <v>53</v>
      </c>
      <c r="F1151" t="s">
        <v>54</v>
      </c>
      <c r="G1151" t="s">
        <v>4084</v>
      </c>
      <c r="H1151" t="s">
        <v>4085</v>
      </c>
      <c r="I1151" t="s">
        <v>85</v>
      </c>
      <c r="J1151" s="1">
        <v>43725</v>
      </c>
      <c r="K1151" t="s">
        <v>151</v>
      </c>
      <c r="L1151">
        <v>2</v>
      </c>
      <c r="M1151">
        <v>3</v>
      </c>
      <c r="N1151" t="s">
        <v>4086</v>
      </c>
      <c r="O1151" t="s">
        <v>40</v>
      </c>
      <c r="P1151" s="1">
        <v>43725</v>
      </c>
      <c r="Q1151" s="1">
        <v>43725</v>
      </c>
      <c r="R1151" t="s">
        <v>40</v>
      </c>
      <c r="S1151" t="s">
        <v>40</v>
      </c>
      <c r="T1151" t="s">
        <v>43</v>
      </c>
      <c r="U1151" t="s">
        <v>44</v>
      </c>
      <c r="V1151">
        <v>53490</v>
      </c>
      <c r="W1151" s="1">
        <v>45341.455597569446</v>
      </c>
      <c r="X1151" s="1">
        <v>45344.263341921294</v>
      </c>
      <c r="Y1151" t="b">
        <v>0</v>
      </c>
      <c r="Z1151" t="s">
        <v>4087</v>
      </c>
      <c r="AA1151" t="s">
        <v>40</v>
      </c>
      <c r="AB1151" s="2" t="s">
        <v>4088</v>
      </c>
      <c r="AD1151" t="s">
        <v>98</v>
      </c>
      <c r="AE1151" t="s">
        <v>96</v>
      </c>
      <c r="AF1151" t="s">
        <v>32</v>
      </c>
      <c r="AG1151" t="s">
        <v>2059</v>
      </c>
      <c r="AH1151" t="s">
        <v>141</v>
      </c>
      <c r="AI1151" t="s">
        <v>99</v>
      </c>
      <c r="AJ1151">
        <v>5</v>
      </c>
      <c r="AK1151">
        <v>6</v>
      </c>
      <c r="AL1151">
        <v>7</v>
      </c>
    </row>
    <row r="1152" spans="1:38" ht="40.5" x14ac:dyDescent="0.3">
      <c r="A1152">
        <v>19815</v>
      </c>
      <c r="B1152" t="s">
        <v>3392</v>
      </c>
      <c r="C1152">
        <v>7</v>
      </c>
      <c r="D1152">
        <v>15</v>
      </c>
      <c r="E1152" t="s">
        <v>53</v>
      </c>
      <c r="F1152" t="s">
        <v>54</v>
      </c>
      <c r="G1152" t="s">
        <v>3393</v>
      </c>
      <c r="H1152" t="s">
        <v>593</v>
      </c>
      <c r="I1152" t="s">
        <v>54</v>
      </c>
      <c r="J1152" s="1">
        <v>40012</v>
      </c>
      <c r="K1152" t="s">
        <v>255</v>
      </c>
      <c r="L1152">
        <v>2</v>
      </c>
      <c r="M1152">
        <v>3</v>
      </c>
      <c r="N1152" t="s">
        <v>40</v>
      </c>
      <c r="O1152" t="s">
        <v>40</v>
      </c>
      <c r="P1152" s="1">
        <v>40018</v>
      </c>
      <c r="Q1152" s="1">
        <v>40018</v>
      </c>
      <c r="R1152" t="s">
        <v>40</v>
      </c>
      <c r="S1152" t="s">
        <v>40</v>
      </c>
      <c r="T1152" t="s">
        <v>43</v>
      </c>
      <c r="U1152" t="s">
        <v>44</v>
      </c>
      <c r="V1152">
        <v>123511</v>
      </c>
      <c r="W1152" s="1">
        <v>45341.455597569446</v>
      </c>
      <c r="X1152" s="1">
        <v>45345.177635381944</v>
      </c>
      <c r="Y1152" t="b">
        <v>0</v>
      </c>
      <c r="Z1152" t="s">
        <v>3394</v>
      </c>
      <c r="AA1152" t="s">
        <v>40</v>
      </c>
      <c r="AB1152" s="2" t="s">
        <v>4089</v>
      </c>
      <c r="AD1152" t="s">
        <v>48</v>
      </c>
      <c r="AE1152" t="s">
        <v>49</v>
      </c>
      <c r="AF1152" t="s">
        <v>50</v>
      </c>
      <c r="AG1152" t="s">
        <v>40</v>
      </c>
      <c r="AH1152" t="s">
        <v>40</v>
      </c>
      <c r="AI1152" t="s">
        <v>51</v>
      </c>
      <c r="AJ1152">
        <v>5</v>
      </c>
      <c r="AK1152">
        <v>6</v>
      </c>
      <c r="AL1152">
        <v>7</v>
      </c>
    </row>
    <row r="1153" spans="1:38" ht="40.5" x14ac:dyDescent="0.3">
      <c r="A1153">
        <v>20573</v>
      </c>
      <c r="B1153" t="s">
        <v>4090</v>
      </c>
      <c r="C1153">
        <v>34</v>
      </c>
      <c r="D1153">
        <v>22</v>
      </c>
      <c r="E1153" t="s">
        <v>53</v>
      </c>
      <c r="F1153" t="s">
        <v>119</v>
      </c>
      <c r="G1153" t="s">
        <v>4091</v>
      </c>
      <c r="H1153" t="s">
        <v>2612</v>
      </c>
      <c r="I1153" t="s">
        <v>182</v>
      </c>
      <c r="J1153" s="1">
        <v>42711</v>
      </c>
      <c r="K1153" t="s">
        <v>57</v>
      </c>
      <c r="L1153">
        <v>2</v>
      </c>
      <c r="M1153">
        <v>9</v>
      </c>
      <c r="N1153" t="s">
        <v>2614</v>
      </c>
      <c r="O1153" t="s">
        <v>40</v>
      </c>
      <c r="P1153" s="1">
        <v>42711</v>
      </c>
      <c r="Q1153" s="1">
        <v>42711</v>
      </c>
      <c r="R1153" t="s">
        <v>40</v>
      </c>
      <c r="S1153" t="s">
        <v>40</v>
      </c>
      <c r="T1153" t="s">
        <v>43</v>
      </c>
      <c r="U1153" t="s">
        <v>44</v>
      </c>
      <c r="V1153">
        <v>251212</v>
      </c>
      <c r="W1153" s="1">
        <v>45341.455597569446</v>
      </c>
      <c r="X1153" s="1">
        <v>45345.936000046298</v>
      </c>
      <c r="Y1153" t="b">
        <v>0</v>
      </c>
      <c r="Z1153" t="s">
        <v>4092</v>
      </c>
      <c r="AA1153" t="s">
        <v>40</v>
      </c>
      <c r="AB1153" s="2" t="s">
        <v>4093</v>
      </c>
      <c r="AD1153" t="s">
        <v>454</v>
      </c>
      <c r="AE1153" t="s">
        <v>61</v>
      </c>
      <c r="AF1153" t="s">
        <v>62</v>
      </c>
      <c r="AG1153" t="s">
        <v>40</v>
      </c>
      <c r="AH1153" t="s">
        <v>63</v>
      </c>
      <c r="AI1153" t="s">
        <v>40</v>
      </c>
      <c r="AJ1153">
        <v>5</v>
      </c>
      <c r="AK1153">
        <v>6</v>
      </c>
      <c r="AL1153">
        <v>7</v>
      </c>
    </row>
    <row r="1154" spans="1:38" ht="40.5" x14ac:dyDescent="0.3">
      <c r="A1154">
        <v>7622</v>
      </c>
      <c r="B1154" t="s">
        <v>357</v>
      </c>
      <c r="C1154">
        <v>117</v>
      </c>
      <c r="D1154">
        <v>20</v>
      </c>
      <c r="E1154" t="s">
        <v>53</v>
      </c>
      <c r="F1154" t="s">
        <v>54</v>
      </c>
      <c r="G1154" t="s">
        <v>358</v>
      </c>
      <c r="H1154" t="s">
        <v>359</v>
      </c>
      <c r="I1154" t="s">
        <v>360</v>
      </c>
      <c r="J1154" s="1">
        <v>44736</v>
      </c>
      <c r="K1154" t="s">
        <v>42</v>
      </c>
      <c r="L1154">
        <v>2</v>
      </c>
      <c r="M1154">
        <v>3</v>
      </c>
      <c r="N1154" t="s">
        <v>361</v>
      </c>
      <c r="O1154" t="s">
        <v>40</v>
      </c>
      <c r="P1154" s="1">
        <v>44739</v>
      </c>
      <c r="Q1154" s="1">
        <v>44739</v>
      </c>
      <c r="R1154" t="s">
        <v>40</v>
      </c>
      <c r="S1154" t="s">
        <v>40</v>
      </c>
      <c r="T1154" t="s">
        <v>43</v>
      </c>
      <c r="U1154" t="s">
        <v>44</v>
      </c>
      <c r="V1154">
        <v>866554</v>
      </c>
      <c r="W1154" s="1">
        <v>45341.455597569446</v>
      </c>
      <c r="X1154" s="1">
        <v>45344.292165868057</v>
      </c>
      <c r="Y1154" t="b">
        <v>0</v>
      </c>
      <c r="Z1154" t="s">
        <v>362</v>
      </c>
      <c r="AA1154" t="s">
        <v>40</v>
      </c>
      <c r="AB1154" s="2" t="s">
        <v>4094</v>
      </c>
      <c r="AD1154" t="s">
        <v>48</v>
      </c>
      <c r="AE1154" t="s">
        <v>49</v>
      </c>
      <c r="AF1154" t="s">
        <v>50</v>
      </c>
      <c r="AG1154" t="s">
        <v>40</v>
      </c>
      <c r="AH1154" t="s">
        <v>40</v>
      </c>
      <c r="AI1154" t="s">
        <v>51</v>
      </c>
      <c r="AJ1154">
        <v>5</v>
      </c>
      <c r="AK1154">
        <v>6</v>
      </c>
      <c r="AL1154">
        <v>7</v>
      </c>
    </row>
    <row r="1155" spans="1:38" ht="27" x14ac:dyDescent="0.3">
      <c r="A1155">
        <v>1340</v>
      </c>
      <c r="B1155" t="s">
        <v>1023</v>
      </c>
      <c r="C1155">
        <v>23</v>
      </c>
      <c r="D1155">
        <v>11</v>
      </c>
      <c r="E1155" t="s">
        <v>53</v>
      </c>
      <c r="F1155" t="s">
        <v>119</v>
      </c>
      <c r="G1155" t="s">
        <v>1024</v>
      </c>
      <c r="H1155" t="s">
        <v>1025</v>
      </c>
      <c r="I1155" t="s">
        <v>122</v>
      </c>
      <c r="J1155" s="1">
        <v>45344</v>
      </c>
      <c r="K1155" t="s">
        <v>196</v>
      </c>
      <c r="L1155">
        <v>2</v>
      </c>
      <c r="M1155">
        <v>6</v>
      </c>
      <c r="N1155" t="s">
        <v>1026</v>
      </c>
      <c r="O1155" t="s">
        <v>40</v>
      </c>
      <c r="P1155" s="1">
        <v>45342</v>
      </c>
      <c r="Q1155" s="1">
        <v>45344</v>
      </c>
      <c r="R1155" t="s">
        <v>40</v>
      </c>
      <c r="S1155" t="s">
        <v>40</v>
      </c>
      <c r="T1155" t="s">
        <v>43</v>
      </c>
      <c r="U1155" t="s">
        <v>44</v>
      </c>
      <c r="V1155">
        <v>281496</v>
      </c>
      <c r="W1155" s="1">
        <v>45349.398142858794</v>
      </c>
      <c r="X1155" s="1">
        <v>45349.399044895836</v>
      </c>
      <c r="Y1155" t="b">
        <v>0</v>
      </c>
      <c r="Z1155" t="s">
        <v>1027</v>
      </c>
      <c r="AA1155" t="s">
        <v>40</v>
      </c>
      <c r="AB1155" s="2" t="s">
        <v>4095</v>
      </c>
      <c r="AD1155" t="s">
        <v>200</v>
      </c>
      <c r="AE1155" t="s">
        <v>49</v>
      </c>
      <c r="AF1155" t="s">
        <v>50</v>
      </c>
      <c r="AG1155" t="s">
        <v>40</v>
      </c>
      <c r="AH1155" t="s">
        <v>40</v>
      </c>
      <c r="AI1155" t="s">
        <v>40</v>
      </c>
      <c r="AJ1155">
        <v>5</v>
      </c>
      <c r="AK1155">
        <v>6</v>
      </c>
      <c r="AL1155">
        <v>7</v>
      </c>
    </row>
    <row r="1156" spans="1:38" ht="54" x14ac:dyDescent="0.3">
      <c r="A1156">
        <v>42216</v>
      </c>
      <c r="B1156" t="s">
        <v>1104</v>
      </c>
      <c r="C1156">
        <v>20</v>
      </c>
      <c r="D1156">
        <v>5</v>
      </c>
      <c r="E1156" t="s">
        <v>38</v>
      </c>
      <c r="F1156" t="s">
        <v>38</v>
      </c>
      <c r="G1156" t="s">
        <v>1105</v>
      </c>
      <c r="H1156" t="s">
        <v>40</v>
      </c>
      <c r="I1156" t="s">
        <v>1106</v>
      </c>
      <c r="J1156" s="1">
        <v>44741</v>
      </c>
      <c r="K1156" t="s">
        <v>42</v>
      </c>
      <c r="L1156">
        <v>2</v>
      </c>
      <c r="M1156">
        <v>-1</v>
      </c>
      <c r="N1156" t="s">
        <v>40</v>
      </c>
      <c r="O1156" t="s">
        <v>40</v>
      </c>
      <c r="P1156" s="1">
        <v>44741</v>
      </c>
      <c r="Q1156" s="1"/>
      <c r="R1156" t="s">
        <v>40</v>
      </c>
      <c r="S1156" t="s">
        <v>40</v>
      </c>
      <c r="T1156" t="s">
        <v>43</v>
      </c>
      <c r="U1156" t="s">
        <v>44</v>
      </c>
      <c r="V1156">
        <v>426992</v>
      </c>
      <c r="W1156" s="1">
        <v>45341.455597569446</v>
      </c>
      <c r="X1156" s="1">
        <v>45342.922966562503</v>
      </c>
      <c r="Y1156" t="b">
        <v>0</v>
      </c>
      <c r="Z1156" t="s">
        <v>1107</v>
      </c>
      <c r="AA1156" t="s">
        <v>1108</v>
      </c>
      <c r="AB1156" s="2" t="s">
        <v>4096</v>
      </c>
      <c r="AD1156" t="s">
        <v>48</v>
      </c>
      <c r="AE1156" t="s">
        <v>49</v>
      </c>
      <c r="AF1156" t="s">
        <v>50</v>
      </c>
      <c r="AG1156" t="s">
        <v>40</v>
      </c>
      <c r="AH1156" t="s">
        <v>40</v>
      </c>
      <c r="AI1156" t="s">
        <v>51</v>
      </c>
      <c r="AJ1156">
        <v>5</v>
      </c>
      <c r="AK1156">
        <v>6</v>
      </c>
      <c r="AL1156">
        <v>7</v>
      </c>
    </row>
    <row r="1157" spans="1:38" ht="40.5" x14ac:dyDescent="0.3">
      <c r="A1157">
        <v>3200</v>
      </c>
      <c r="B1157" t="s">
        <v>4097</v>
      </c>
      <c r="C1157">
        <v>2</v>
      </c>
      <c r="D1157">
        <v>13</v>
      </c>
      <c r="E1157" t="s">
        <v>53</v>
      </c>
      <c r="F1157" t="s">
        <v>119</v>
      </c>
      <c r="G1157" t="s">
        <v>4098</v>
      </c>
      <c r="H1157" t="s">
        <v>4099</v>
      </c>
      <c r="I1157" t="s">
        <v>122</v>
      </c>
      <c r="J1157" s="1">
        <v>40932</v>
      </c>
      <c r="K1157" t="s">
        <v>342</v>
      </c>
      <c r="L1157">
        <v>2</v>
      </c>
      <c r="M1157">
        <v>5</v>
      </c>
      <c r="N1157" t="s">
        <v>40</v>
      </c>
      <c r="O1157" t="s">
        <v>40</v>
      </c>
      <c r="P1157" s="1">
        <v>40932</v>
      </c>
      <c r="Q1157" s="1">
        <v>40932</v>
      </c>
      <c r="R1157" t="s">
        <v>40</v>
      </c>
      <c r="S1157" t="s">
        <v>40</v>
      </c>
      <c r="T1157" t="s">
        <v>43</v>
      </c>
      <c r="U1157" t="s">
        <v>44</v>
      </c>
      <c r="V1157">
        <v>46368</v>
      </c>
      <c r="W1157" s="1">
        <v>45341.455597569446</v>
      </c>
      <c r="X1157" s="1">
        <v>45341.649857847224</v>
      </c>
      <c r="Y1157" t="b">
        <v>0</v>
      </c>
      <c r="Z1157" t="s">
        <v>4100</v>
      </c>
      <c r="AA1157" t="s">
        <v>40</v>
      </c>
      <c r="AB1157" s="2" t="s">
        <v>4101</v>
      </c>
      <c r="AD1157" t="s">
        <v>80</v>
      </c>
      <c r="AE1157" t="s">
        <v>81</v>
      </c>
      <c r="AF1157" t="s">
        <v>50</v>
      </c>
      <c r="AG1157" t="s">
        <v>40</v>
      </c>
      <c r="AH1157" t="s">
        <v>40</v>
      </c>
      <c r="AI1157" t="s">
        <v>40</v>
      </c>
      <c r="AJ1157">
        <v>5</v>
      </c>
      <c r="AK1157">
        <v>6</v>
      </c>
      <c r="AL1157">
        <v>7</v>
      </c>
    </row>
    <row r="1158" spans="1:38" ht="27" x14ac:dyDescent="0.3">
      <c r="A1158">
        <v>30944</v>
      </c>
      <c r="B1158" t="s">
        <v>2879</v>
      </c>
      <c r="C1158">
        <v>2</v>
      </c>
      <c r="D1158">
        <v>18</v>
      </c>
      <c r="E1158" t="s">
        <v>53</v>
      </c>
      <c r="F1158" t="s">
        <v>65</v>
      </c>
      <c r="G1158" t="s">
        <v>2880</v>
      </c>
      <c r="H1158" t="s">
        <v>2881</v>
      </c>
      <c r="I1158" t="s">
        <v>54</v>
      </c>
      <c r="J1158" s="1">
        <v>42689</v>
      </c>
      <c r="K1158" t="s">
        <v>57</v>
      </c>
      <c r="L1158">
        <v>2</v>
      </c>
      <c r="M1158">
        <v>3</v>
      </c>
      <c r="N1158" t="s">
        <v>40</v>
      </c>
      <c r="O1158" t="s">
        <v>40</v>
      </c>
      <c r="P1158" s="1">
        <v>42689</v>
      </c>
      <c r="Q1158" s="1">
        <v>42689</v>
      </c>
      <c r="R1158" t="s">
        <v>40</v>
      </c>
      <c r="S1158" t="s">
        <v>40</v>
      </c>
      <c r="T1158" t="s">
        <v>43</v>
      </c>
      <c r="U1158" t="s">
        <v>44</v>
      </c>
      <c r="V1158">
        <v>89125</v>
      </c>
      <c r="W1158" s="1">
        <v>45341.455597569446</v>
      </c>
      <c r="X1158" s="1">
        <v>45342.929850810186</v>
      </c>
      <c r="Y1158" t="b">
        <v>0</v>
      </c>
      <c r="Z1158" t="s">
        <v>2882</v>
      </c>
      <c r="AA1158" t="s">
        <v>40</v>
      </c>
      <c r="AB1158" s="2" t="s">
        <v>4102</v>
      </c>
      <c r="AD1158" t="s">
        <v>48</v>
      </c>
      <c r="AE1158" t="s">
        <v>49</v>
      </c>
      <c r="AF1158" t="s">
        <v>50</v>
      </c>
      <c r="AG1158" t="s">
        <v>40</v>
      </c>
      <c r="AH1158" t="s">
        <v>40</v>
      </c>
      <c r="AI1158" t="s">
        <v>51</v>
      </c>
      <c r="AJ1158">
        <v>5</v>
      </c>
      <c r="AK1158">
        <v>6</v>
      </c>
      <c r="AL1158">
        <v>7</v>
      </c>
    </row>
    <row r="1159" spans="1:38" ht="94.5" x14ac:dyDescent="0.3">
      <c r="A1159">
        <v>9115</v>
      </c>
      <c r="B1159" t="s">
        <v>4103</v>
      </c>
      <c r="C1159">
        <v>1</v>
      </c>
      <c r="D1159">
        <v>7</v>
      </c>
      <c r="E1159" t="s">
        <v>53</v>
      </c>
      <c r="F1159" t="s">
        <v>65</v>
      </c>
      <c r="G1159" t="s">
        <v>4104</v>
      </c>
      <c r="H1159" t="s">
        <v>4105</v>
      </c>
      <c r="I1159" t="s">
        <v>54</v>
      </c>
      <c r="J1159" s="1">
        <v>44271</v>
      </c>
      <c r="K1159" t="s">
        <v>86</v>
      </c>
      <c r="L1159">
        <v>2</v>
      </c>
      <c r="M1159">
        <v>3</v>
      </c>
      <c r="N1159" t="s">
        <v>4106</v>
      </c>
      <c r="O1159" t="s">
        <v>40</v>
      </c>
      <c r="P1159" s="1">
        <v>44271</v>
      </c>
      <c r="Q1159" s="1">
        <v>44271</v>
      </c>
      <c r="R1159" t="s">
        <v>40</v>
      </c>
      <c r="S1159" t="s">
        <v>40</v>
      </c>
      <c r="T1159" t="s">
        <v>43</v>
      </c>
      <c r="U1159" t="s">
        <v>44</v>
      </c>
      <c r="V1159">
        <v>82976</v>
      </c>
      <c r="W1159" s="1">
        <v>45341.455597569446</v>
      </c>
      <c r="X1159" s="1">
        <v>45344.195488773148</v>
      </c>
      <c r="Y1159" t="b">
        <v>0</v>
      </c>
      <c r="Z1159" t="s">
        <v>4107</v>
      </c>
      <c r="AA1159" t="s">
        <v>40</v>
      </c>
      <c r="AB1159" s="2" t="s">
        <v>4108</v>
      </c>
      <c r="AD1159" t="s">
        <v>161</v>
      </c>
      <c r="AE1159" t="s">
        <v>162</v>
      </c>
      <c r="AF1159" t="s">
        <v>50</v>
      </c>
      <c r="AG1159" t="s">
        <v>40</v>
      </c>
      <c r="AH1159" t="s">
        <v>40</v>
      </c>
      <c r="AI1159" t="s">
        <v>40</v>
      </c>
      <c r="AJ1159">
        <v>5</v>
      </c>
      <c r="AK1159">
        <v>6</v>
      </c>
      <c r="AL1159">
        <v>7</v>
      </c>
    </row>
    <row r="1160" spans="1:38" ht="54" x14ac:dyDescent="0.3">
      <c r="A1160">
        <v>31788</v>
      </c>
      <c r="B1160" t="s">
        <v>2115</v>
      </c>
      <c r="C1160">
        <v>15</v>
      </c>
      <c r="D1160">
        <v>16</v>
      </c>
      <c r="E1160" t="s">
        <v>53</v>
      </c>
      <c r="F1160" t="s">
        <v>119</v>
      </c>
      <c r="G1160" t="s">
        <v>2116</v>
      </c>
      <c r="H1160" t="s">
        <v>2117</v>
      </c>
      <c r="I1160" t="s">
        <v>122</v>
      </c>
      <c r="J1160" s="1">
        <v>43493</v>
      </c>
      <c r="K1160" t="s">
        <v>267</v>
      </c>
      <c r="L1160">
        <v>2</v>
      </c>
      <c r="M1160">
        <v>6</v>
      </c>
      <c r="N1160" t="s">
        <v>2118</v>
      </c>
      <c r="O1160" t="s">
        <v>40</v>
      </c>
      <c r="P1160" s="1">
        <v>43493</v>
      </c>
      <c r="Q1160" s="1">
        <v>43494</v>
      </c>
      <c r="R1160" t="s">
        <v>40</v>
      </c>
      <c r="S1160" t="s">
        <v>40</v>
      </c>
      <c r="T1160" t="s">
        <v>43</v>
      </c>
      <c r="U1160" t="s">
        <v>44</v>
      </c>
      <c r="V1160">
        <v>89474</v>
      </c>
      <c r="W1160" s="1">
        <v>45341.455597569446</v>
      </c>
      <c r="X1160" s="1">
        <v>45342.588184386572</v>
      </c>
      <c r="Y1160" t="b">
        <v>0</v>
      </c>
      <c r="Z1160" t="s">
        <v>2119</v>
      </c>
      <c r="AA1160" t="s">
        <v>40</v>
      </c>
      <c r="AB1160" s="2" t="s">
        <v>4109</v>
      </c>
      <c r="AD1160" t="s">
        <v>48</v>
      </c>
      <c r="AE1160" t="s">
        <v>49</v>
      </c>
      <c r="AF1160" t="s">
        <v>50</v>
      </c>
      <c r="AG1160" t="s">
        <v>40</v>
      </c>
      <c r="AH1160" t="s">
        <v>40</v>
      </c>
      <c r="AI1160" t="s">
        <v>51</v>
      </c>
      <c r="AJ1160">
        <v>5</v>
      </c>
      <c r="AK1160">
        <v>6</v>
      </c>
      <c r="AL1160">
        <v>7</v>
      </c>
    </row>
    <row r="1161" spans="1:38" ht="27" x14ac:dyDescent="0.3">
      <c r="A1161">
        <v>3683</v>
      </c>
      <c r="B1161" t="s">
        <v>2032</v>
      </c>
      <c r="C1161">
        <v>15</v>
      </c>
      <c r="D1161">
        <v>18</v>
      </c>
      <c r="E1161" t="s">
        <v>53</v>
      </c>
      <c r="F1161" t="s">
        <v>119</v>
      </c>
      <c r="G1161" t="s">
        <v>2033</v>
      </c>
      <c r="H1161" t="s">
        <v>2034</v>
      </c>
      <c r="I1161" t="s">
        <v>182</v>
      </c>
      <c r="J1161" s="1">
        <v>40144</v>
      </c>
      <c r="K1161" t="s">
        <v>109</v>
      </c>
      <c r="L1161">
        <v>2</v>
      </c>
      <c r="M1161">
        <v>6</v>
      </c>
      <c r="N1161" t="s">
        <v>40</v>
      </c>
      <c r="O1161" t="s">
        <v>40</v>
      </c>
      <c r="P1161" s="1">
        <v>40144</v>
      </c>
      <c r="Q1161" s="1">
        <v>40144</v>
      </c>
      <c r="R1161" t="s">
        <v>40</v>
      </c>
      <c r="S1161" t="s">
        <v>40</v>
      </c>
      <c r="T1161" t="s">
        <v>43</v>
      </c>
      <c r="U1161" t="s">
        <v>44</v>
      </c>
      <c r="V1161">
        <v>116774</v>
      </c>
      <c r="W1161" s="1">
        <v>45341.455597569446</v>
      </c>
      <c r="X1161" s="1">
        <v>45343.402987870373</v>
      </c>
      <c r="Y1161" t="b">
        <v>0</v>
      </c>
      <c r="Z1161" t="s">
        <v>2035</v>
      </c>
      <c r="AA1161" t="s">
        <v>40</v>
      </c>
      <c r="AB1161" s="2" t="s">
        <v>4110</v>
      </c>
      <c r="AD1161" t="s">
        <v>48</v>
      </c>
      <c r="AE1161" t="s">
        <v>49</v>
      </c>
      <c r="AF1161" t="s">
        <v>50</v>
      </c>
      <c r="AG1161" t="s">
        <v>40</v>
      </c>
      <c r="AH1161" t="s">
        <v>40</v>
      </c>
      <c r="AI1161" t="s">
        <v>51</v>
      </c>
      <c r="AJ1161">
        <v>5</v>
      </c>
      <c r="AK1161">
        <v>6</v>
      </c>
      <c r="AL1161">
        <v>7</v>
      </c>
    </row>
    <row r="1162" spans="1:38" ht="81" x14ac:dyDescent="0.3">
      <c r="A1162">
        <v>39261</v>
      </c>
      <c r="B1162" t="s">
        <v>4111</v>
      </c>
      <c r="C1162">
        <v>9</v>
      </c>
      <c r="D1162">
        <v>15</v>
      </c>
      <c r="E1162" t="s">
        <v>38</v>
      </c>
      <c r="F1162" t="s">
        <v>38</v>
      </c>
      <c r="G1162" t="s">
        <v>4112</v>
      </c>
      <c r="H1162" t="s">
        <v>40</v>
      </c>
      <c r="I1162" t="s">
        <v>4113</v>
      </c>
      <c r="J1162" s="1">
        <v>44466</v>
      </c>
      <c r="K1162" t="s">
        <v>42</v>
      </c>
      <c r="L1162">
        <v>2</v>
      </c>
      <c r="M1162">
        <v>-1</v>
      </c>
      <c r="N1162" t="s">
        <v>40</v>
      </c>
      <c r="O1162" t="s">
        <v>40</v>
      </c>
      <c r="P1162" s="1">
        <v>44466</v>
      </c>
      <c r="Q1162" s="1"/>
      <c r="R1162" t="s">
        <v>40</v>
      </c>
      <c r="S1162" t="s">
        <v>40</v>
      </c>
      <c r="T1162" t="s">
        <v>43</v>
      </c>
      <c r="U1162" t="s">
        <v>44</v>
      </c>
      <c r="V1162">
        <v>433004</v>
      </c>
      <c r="W1162" s="1">
        <v>45341.455597569446</v>
      </c>
      <c r="X1162" s="1">
        <v>45345.641830231485</v>
      </c>
      <c r="Y1162" t="b">
        <v>0</v>
      </c>
      <c r="Z1162" t="s">
        <v>4114</v>
      </c>
      <c r="AA1162" t="s">
        <v>4115</v>
      </c>
      <c r="AB1162" s="2" t="s">
        <v>4116</v>
      </c>
      <c r="AD1162" t="s">
        <v>48</v>
      </c>
      <c r="AE1162" t="s">
        <v>49</v>
      </c>
      <c r="AF1162" t="s">
        <v>50</v>
      </c>
      <c r="AG1162" t="s">
        <v>40</v>
      </c>
      <c r="AH1162" t="s">
        <v>40</v>
      </c>
      <c r="AI1162" t="s">
        <v>51</v>
      </c>
      <c r="AJ1162">
        <v>5</v>
      </c>
      <c r="AK1162">
        <v>6</v>
      </c>
      <c r="AL1162">
        <v>7</v>
      </c>
    </row>
    <row r="1163" spans="1:38" ht="40.5" x14ac:dyDescent="0.3">
      <c r="A1163">
        <v>19041</v>
      </c>
      <c r="B1163" t="s">
        <v>4117</v>
      </c>
      <c r="C1163">
        <v>217</v>
      </c>
      <c r="D1163">
        <v>11</v>
      </c>
      <c r="E1163" t="s">
        <v>53</v>
      </c>
      <c r="F1163" t="s">
        <v>54</v>
      </c>
      <c r="G1163" t="s">
        <v>4118</v>
      </c>
      <c r="H1163" t="s">
        <v>4119</v>
      </c>
      <c r="I1163" t="s">
        <v>54</v>
      </c>
      <c r="J1163" s="1">
        <v>44460</v>
      </c>
      <c r="K1163" t="s">
        <v>42</v>
      </c>
      <c r="L1163">
        <v>2</v>
      </c>
      <c r="M1163">
        <v>2</v>
      </c>
      <c r="N1163" t="s">
        <v>40</v>
      </c>
      <c r="O1163" t="s">
        <v>40</v>
      </c>
      <c r="P1163" s="1">
        <v>44442</v>
      </c>
      <c r="Q1163" s="1">
        <v>44460</v>
      </c>
      <c r="R1163" t="s">
        <v>40</v>
      </c>
      <c r="S1163" t="s">
        <v>40</v>
      </c>
      <c r="T1163" t="s">
        <v>43</v>
      </c>
      <c r="U1163" t="s">
        <v>44</v>
      </c>
      <c r="V1163">
        <v>14146318</v>
      </c>
      <c r="W1163" s="1">
        <v>45341.455597569446</v>
      </c>
      <c r="X1163" s="1">
        <v>45346.014780497688</v>
      </c>
      <c r="Y1163" t="b">
        <v>0</v>
      </c>
      <c r="Z1163" t="s">
        <v>4120</v>
      </c>
      <c r="AA1163" t="s">
        <v>40</v>
      </c>
      <c r="AB1163" s="2" t="s">
        <v>4121</v>
      </c>
      <c r="AD1163" t="s">
        <v>454</v>
      </c>
      <c r="AE1163" t="s">
        <v>61</v>
      </c>
      <c r="AF1163" t="s">
        <v>62</v>
      </c>
      <c r="AG1163" t="s">
        <v>40</v>
      </c>
      <c r="AH1163" t="s">
        <v>63</v>
      </c>
      <c r="AI1163" t="s">
        <v>40</v>
      </c>
      <c r="AJ1163">
        <v>5</v>
      </c>
      <c r="AK1163">
        <v>6</v>
      </c>
      <c r="AL1163">
        <v>7</v>
      </c>
    </row>
    <row r="1164" spans="1:38" ht="202.5" x14ac:dyDescent="0.3">
      <c r="A1164">
        <v>1603</v>
      </c>
      <c r="B1164" t="s">
        <v>2546</v>
      </c>
      <c r="C1164">
        <v>166</v>
      </c>
      <c r="D1164">
        <v>2</v>
      </c>
      <c r="E1164" t="s">
        <v>53</v>
      </c>
      <c r="F1164" t="s">
        <v>54</v>
      </c>
      <c r="G1164" t="s">
        <v>2547</v>
      </c>
      <c r="H1164" t="s">
        <v>2548</v>
      </c>
      <c r="I1164" t="s">
        <v>2549</v>
      </c>
      <c r="J1164" s="1">
        <v>40442</v>
      </c>
      <c r="K1164" t="s">
        <v>123</v>
      </c>
      <c r="L1164">
        <v>2</v>
      </c>
      <c r="M1164">
        <v>2</v>
      </c>
      <c r="N1164" t="s">
        <v>40</v>
      </c>
      <c r="O1164" t="s">
        <v>40</v>
      </c>
      <c r="P1164" s="1">
        <v>40442</v>
      </c>
      <c r="Q1164" s="1">
        <v>40442</v>
      </c>
      <c r="R1164" t="s">
        <v>40</v>
      </c>
      <c r="S1164" t="s">
        <v>40</v>
      </c>
      <c r="T1164" t="s">
        <v>43</v>
      </c>
      <c r="U1164" t="s">
        <v>44</v>
      </c>
      <c r="V1164">
        <v>4290883</v>
      </c>
      <c r="W1164" s="1">
        <v>45341.455597569446</v>
      </c>
      <c r="X1164" s="1">
        <v>45344.640237847219</v>
      </c>
      <c r="Y1164" t="b">
        <v>0</v>
      </c>
      <c r="Z1164" t="s">
        <v>2550</v>
      </c>
      <c r="AA1164" t="s">
        <v>40</v>
      </c>
      <c r="AB1164" s="2" t="s">
        <v>4122</v>
      </c>
      <c r="AD1164" t="s">
        <v>896</v>
      </c>
      <c r="AE1164" t="s">
        <v>81</v>
      </c>
      <c r="AF1164" t="s">
        <v>50</v>
      </c>
      <c r="AG1164" t="s">
        <v>40</v>
      </c>
      <c r="AH1164" t="s">
        <v>40</v>
      </c>
      <c r="AI1164" t="s">
        <v>40</v>
      </c>
      <c r="AJ1164">
        <v>5</v>
      </c>
      <c r="AK1164">
        <v>6</v>
      </c>
      <c r="AL1164">
        <v>7</v>
      </c>
    </row>
    <row r="1165" spans="1:38" ht="27" x14ac:dyDescent="0.3">
      <c r="A1165">
        <v>18625</v>
      </c>
      <c r="B1165" t="s">
        <v>4123</v>
      </c>
      <c r="C1165">
        <v>3</v>
      </c>
      <c r="D1165">
        <v>10</v>
      </c>
      <c r="E1165" t="s">
        <v>53</v>
      </c>
      <c r="F1165" t="s">
        <v>156</v>
      </c>
      <c r="G1165" t="s">
        <v>4124</v>
      </c>
      <c r="H1165" t="s">
        <v>4125</v>
      </c>
      <c r="I1165" t="s">
        <v>796</v>
      </c>
      <c r="J1165" s="1">
        <v>43411</v>
      </c>
      <c r="K1165" t="s">
        <v>267</v>
      </c>
      <c r="L1165">
        <v>2</v>
      </c>
      <c r="M1165">
        <v>2</v>
      </c>
      <c r="N1165" t="s">
        <v>40</v>
      </c>
      <c r="O1165" t="s">
        <v>40</v>
      </c>
      <c r="P1165" s="1">
        <v>43411</v>
      </c>
      <c r="Q1165" s="1">
        <v>43411</v>
      </c>
      <c r="R1165" t="s">
        <v>40</v>
      </c>
      <c r="S1165" t="s">
        <v>40</v>
      </c>
      <c r="T1165" t="s">
        <v>43</v>
      </c>
      <c r="U1165" t="s">
        <v>44</v>
      </c>
      <c r="V1165">
        <v>90064</v>
      </c>
      <c r="W1165" s="1">
        <v>45341.455597569446</v>
      </c>
      <c r="X1165" s="1">
        <v>45341.497662685186</v>
      </c>
      <c r="Y1165" t="b">
        <v>0</v>
      </c>
      <c r="Z1165" t="s">
        <v>4126</v>
      </c>
      <c r="AA1165" t="s">
        <v>40</v>
      </c>
      <c r="AB1165" s="2" t="s">
        <v>4127</v>
      </c>
      <c r="AD1165" t="s">
        <v>48</v>
      </c>
      <c r="AE1165" t="s">
        <v>49</v>
      </c>
      <c r="AF1165" t="s">
        <v>50</v>
      </c>
      <c r="AG1165" t="s">
        <v>40</v>
      </c>
      <c r="AH1165" t="s">
        <v>40</v>
      </c>
      <c r="AI1165" t="s">
        <v>51</v>
      </c>
      <c r="AJ1165">
        <v>5</v>
      </c>
      <c r="AK1165">
        <v>6</v>
      </c>
      <c r="AL1165">
        <v>7</v>
      </c>
    </row>
    <row r="1166" spans="1:38" ht="54" x14ac:dyDescent="0.3">
      <c r="A1166">
        <v>37606</v>
      </c>
      <c r="B1166" t="s">
        <v>252</v>
      </c>
      <c r="C1166">
        <v>12</v>
      </c>
      <c r="D1166">
        <v>12</v>
      </c>
      <c r="E1166" t="s">
        <v>53</v>
      </c>
      <c r="F1166" t="s">
        <v>54</v>
      </c>
      <c r="G1166" t="s">
        <v>253</v>
      </c>
      <c r="H1166" t="s">
        <v>254</v>
      </c>
      <c r="I1166" t="s">
        <v>54</v>
      </c>
      <c r="J1166" s="1">
        <v>40012</v>
      </c>
      <c r="K1166" t="s">
        <v>255</v>
      </c>
      <c r="L1166">
        <v>2</v>
      </c>
      <c r="M1166">
        <v>3</v>
      </c>
      <c r="N1166" t="s">
        <v>256</v>
      </c>
      <c r="O1166" t="s">
        <v>40</v>
      </c>
      <c r="P1166" s="1">
        <v>40017</v>
      </c>
      <c r="Q1166" s="1">
        <v>40017</v>
      </c>
      <c r="R1166" t="s">
        <v>40</v>
      </c>
      <c r="S1166" t="s">
        <v>40</v>
      </c>
      <c r="T1166" t="s">
        <v>43</v>
      </c>
      <c r="U1166" t="s">
        <v>44</v>
      </c>
      <c r="V1166">
        <v>108770</v>
      </c>
      <c r="W1166" s="1">
        <v>45341.455597569446</v>
      </c>
      <c r="X1166" s="1">
        <v>45346.040033530095</v>
      </c>
      <c r="Y1166" t="b">
        <v>0</v>
      </c>
      <c r="Z1166" t="s">
        <v>257</v>
      </c>
      <c r="AA1166" t="s">
        <v>40</v>
      </c>
      <c r="AB1166" s="2" t="s">
        <v>4128</v>
      </c>
      <c r="AD1166" t="s">
        <v>161</v>
      </c>
      <c r="AE1166" t="s">
        <v>162</v>
      </c>
      <c r="AF1166" t="s">
        <v>50</v>
      </c>
      <c r="AG1166" t="s">
        <v>40</v>
      </c>
      <c r="AH1166" t="s">
        <v>40</v>
      </c>
      <c r="AI1166" t="s">
        <v>40</v>
      </c>
      <c r="AJ1166">
        <v>5</v>
      </c>
      <c r="AK1166">
        <v>6</v>
      </c>
      <c r="AL1166">
        <v>7</v>
      </c>
    </row>
    <row r="1167" spans="1:38" ht="27" x14ac:dyDescent="0.3">
      <c r="A1167">
        <v>4840</v>
      </c>
      <c r="B1167" t="s">
        <v>218</v>
      </c>
      <c r="C1167">
        <v>122</v>
      </c>
      <c r="D1167">
        <v>19</v>
      </c>
      <c r="E1167" t="s">
        <v>53</v>
      </c>
      <c r="F1167" t="s">
        <v>54</v>
      </c>
      <c r="G1167" t="s">
        <v>219</v>
      </c>
      <c r="H1167" t="s">
        <v>220</v>
      </c>
      <c r="I1167" t="s">
        <v>54</v>
      </c>
      <c r="J1167" s="1">
        <v>44824</v>
      </c>
      <c r="K1167" t="s">
        <v>76</v>
      </c>
      <c r="L1167">
        <v>2</v>
      </c>
      <c r="M1167">
        <v>2</v>
      </c>
      <c r="N1167" t="s">
        <v>40</v>
      </c>
      <c r="O1167" t="s">
        <v>40</v>
      </c>
      <c r="P1167" s="1">
        <v>44811</v>
      </c>
      <c r="Q1167" s="1">
        <v>44824</v>
      </c>
      <c r="R1167" t="s">
        <v>40</v>
      </c>
      <c r="S1167" t="s">
        <v>40</v>
      </c>
      <c r="T1167" t="s">
        <v>43</v>
      </c>
      <c r="U1167" t="s">
        <v>44</v>
      </c>
      <c r="V1167">
        <v>15732958</v>
      </c>
      <c r="W1167" s="1">
        <v>45341.455597569446</v>
      </c>
      <c r="X1167" s="1">
        <v>45344.859177523147</v>
      </c>
      <c r="Y1167" t="b">
        <v>0</v>
      </c>
      <c r="Z1167" t="s">
        <v>221</v>
      </c>
      <c r="AA1167" t="s">
        <v>40</v>
      </c>
      <c r="AB1167" s="2" t="s">
        <v>4129</v>
      </c>
      <c r="AD1167" t="s">
        <v>48</v>
      </c>
      <c r="AE1167" t="s">
        <v>49</v>
      </c>
      <c r="AF1167" t="s">
        <v>50</v>
      </c>
      <c r="AG1167" t="s">
        <v>40</v>
      </c>
      <c r="AH1167" t="s">
        <v>40</v>
      </c>
      <c r="AI1167" t="s">
        <v>51</v>
      </c>
      <c r="AJ1167">
        <v>5</v>
      </c>
      <c r="AK1167">
        <v>6</v>
      </c>
      <c r="AL1167">
        <v>7</v>
      </c>
    </row>
    <row r="1168" spans="1:38" ht="67.5" x14ac:dyDescent="0.3">
      <c r="A1168">
        <v>3567</v>
      </c>
      <c r="B1168" t="s">
        <v>4130</v>
      </c>
      <c r="C1168">
        <v>28</v>
      </c>
      <c r="D1168">
        <v>3</v>
      </c>
      <c r="E1168" t="s">
        <v>53</v>
      </c>
      <c r="F1168" t="s">
        <v>54</v>
      </c>
      <c r="G1168" t="s">
        <v>4131</v>
      </c>
      <c r="H1168" t="s">
        <v>4132</v>
      </c>
      <c r="I1168" t="s">
        <v>54</v>
      </c>
      <c r="J1168" s="1">
        <v>43950</v>
      </c>
      <c r="K1168" t="s">
        <v>151</v>
      </c>
      <c r="L1168">
        <v>2</v>
      </c>
      <c r="M1168">
        <v>2</v>
      </c>
      <c r="N1168" t="s">
        <v>40</v>
      </c>
      <c r="O1168" t="s">
        <v>40</v>
      </c>
      <c r="P1168" s="1">
        <v>43943</v>
      </c>
      <c r="Q1168" s="1">
        <v>43950</v>
      </c>
      <c r="R1168" t="s">
        <v>40</v>
      </c>
      <c r="S1168" t="s">
        <v>40</v>
      </c>
      <c r="T1168" t="s">
        <v>43</v>
      </c>
      <c r="U1168" t="s">
        <v>44</v>
      </c>
      <c r="V1168">
        <v>3203973</v>
      </c>
      <c r="W1168" s="1">
        <v>45341.455597569446</v>
      </c>
      <c r="X1168" s="1">
        <v>45343.591854560182</v>
      </c>
      <c r="Y1168" t="b">
        <v>0</v>
      </c>
      <c r="Z1168" t="s">
        <v>4133</v>
      </c>
      <c r="AA1168" t="s">
        <v>40</v>
      </c>
      <c r="AB1168" s="2" t="s">
        <v>4134</v>
      </c>
      <c r="AD1168" t="s">
        <v>48</v>
      </c>
      <c r="AE1168" t="s">
        <v>49</v>
      </c>
      <c r="AF1168" t="s">
        <v>50</v>
      </c>
      <c r="AG1168" t="s">
        <v>40</v>
      </c>
      <c r="AH1168" t="s">
        <v>40</v>
      </c>
      <c r="AI1168" t="s">
        <v>51</v>
      </c>
      <c r="AJ1168">
        <v>5</v>
      </c>
      <c r="AK1168">
        <v>6</v>
      </c>
      <c r="AL1168">
        <v>7</v>
      </c>
    </row>
    <row r="1169" spans="1:38" ht="27" x14ac:dyDescent="0.3">
      <c r="A1169">
        <v>34720</v>
      </c>
      <c r="B1169" t="s">
        <v>179</v>
      </c>
      <c r="C1169">
        <v>20</v>
      </c>
      <c r="D1169">
        <v>14</v>
      </c>
      <c r="E1169" t="s">
        <v>53</v>
      </c>
      <c r="F1169" t="s">
        <v>119</v>
      </c>
      <c r="G1169" t="s">
        <v>180</v>
      </c>
      <c r="H1169" t="s">
        <v>181</v>
      </c>
      <c r="I1169" t="s">
        <v>182</v>
      </c>
      <c r="J1169" s="1">
        <v>41548</v>
      </c>
      <c r="K1169" t="s">
        <v>183</v>
      </c>
      <c r="L1169">
        <v>2</v>
      </c>
      <c r="M1169">
        <v>10</v>
      </c>
      <c r="N1169" t="s">
        <v>184</v>
      </c>
      <c r="O1169" t="s">
        <v>40</v>
      </c>
      <c r="P1169" s="1">
        <v>41548</v>
      </c>
      <c r="Q1169" s="1">
        <v>41549</v>
      </c>
      <c r="R1169" t="s">
        <v>40</v>
      </c>
      <c r="S1169" t="s">
        <v>40</v>
      </c>
      <c r="T1169" t="s">
        <v>43</v>
      </c>
      <c r="U1169" t="s">
        <v>44</v>
      </c>
      <c r="V1169">
        <v>481755</v>
      </c>
      <c r="W1169" s="1">
        <v>45341.455597569446</v>
      </c>
      <c r="X1169" s="1">
        <v>45345.372611956016</v>
      </c>
      <c r="Y1169" t="b">
        <v>0</v>
      </c>
      <c r="Z1169" t="s">
        <v>185</v>
      </c>
      <c r="AA1169" t="s">
        <v>40</v>
      </c>
      <c r="AB1169" s="2" t="s">
        <v>4135</v>
      </c>
      <c r="AD1169" t="s">
        <v>48</v>
      </c>
      <c r="AE1169" t="s">
        <v>49</v>
      </c>
      <c r="AF1169" t="s">
        <v>50</v>
      </c>
      <c r="AG1169" t="s">
        <v>40</v>
      </c>
      <c r="AH1169" t="s">
        <v>40</v>
      </c>
      <c r="AI1169" t="s">
        <v>51</v>
      </c>
      <c r="AJ1169">
        <v>5</v>
      </c>
      <c r="AK1169">
        <v>6</v>
      </c>
      <c r="AL1169">
        <v>7</v>
      </c>
    </row>
    <row r="1170" spans="1:38" ht="40.5" x14ac:dyDescent="0.3">
      <c r="A1170">
        <v>10693</v>
      </c>
      <c r="B1170" t="s">
        <v>667</v>
      </c>
      <c r="C1170">
        <v>228</v>
      </c>
      <c r="D1170">
        <v>7</v>
      </c>
      <c r="E1170" t="s">
        <v>53</v>
      </c>
      <c r="F1170" t="s">
        <v>54</v>
      </c>
      <c r="G1170" t="s">
        <v>668</v>
      </c>
      <c r="H1170" t="s">
        <v>669</v>
      </c>
      <c r="I1170" t="s">
        <v>54</v>
      </c>
      <c r="J1170" s="1">
        <v>44089</v>
      </c>
      <c r="K1170" t="s">
        <v>86</v>
      </c>
      <c r="L1170">
        <v>2</v>
      </c>
      <c r="M1170">
        <v>2</v>
      </c>
      <c r="N1170" t="s">
        <v>40</v>
      </c>
      <c r="O1170" t="s">
        <v>40</v>
      </c>
      <c r="P1170" s="1">
        <v>44075</v>
      </c>
      <c r="Q1170" s="1">
        <v>44089</v>
      </c>
      <c r="R1170" t="s">
        <v>40</v>
      </c>
      <c r="S1170" t="s">
        <v>40</v>
      </c>
      <c r="T1170" t="s">
        <v>43</v>
      </c>
      <c r="U1170" t="s">
        <v>44</v>
      </c>
      <c r="V1170">
        <v>14207847</v>
      </c>
      <c r="W1170" s="1">
        <v>45341.455597569446</v>
      </c>
      <c r="X1170" s="1">
        <v>45344.371679988428</v>
      </c>
      <c r="Y1170" t="b">
        <v>0</v>
      </c>
      <c r="Z1170" t="s">
        <v>670</v>
      </c>
      <c r="AA1170" t="s">
        <v>40</v>
      </c>
      <c r="AB1170" s="2" t="s">
        <v>4136</v>
      </c>
      <c r="AD1170" t="s">
        <v>200</v>
      </c>
      <c r="AE1170" t="s">
        <v>49</v>
      </c>
      <c r="AF1170" t="s">
        <v>50</v>
      </c>
      <c r="AG1170" t="s">
        <v>40</v>
      </c>
      <c r="AH1170" t="s">
        <v>40</v>
      </c>
      <c r="AI1170" t="s">
        <v>40</v>
      </c>
      <c r="AJ1170">
        <v>5</v>
      </c>
      <c r="AK1170">
        <v>6</v>
      </c>
      <c r="AL1170">
        <v>7</v>
      </c>
    </row>
    <row r="1171" spans="1:38" ht="54" x14ac:dyDescent="0.3">
      <c r="A1171">
        <v>551</v>
      </c>
      <c r="B1171" t="s">
        <v>512</v>
      </c>
      <c r="C1171">
        <v>9</v>
      </c>
      <c r="D1171">
        <v>11</v>
      </c>
      <c r="E1171" t="s">
        <v>53</v>
      </c>
      <c r="F1171" t="s">
        <v>119</v>
      </c>
      <c r="G1171" t="s">
        <v>513</v>
      </c>
      <c r="H1171" t="s">
        <v>209</v>
      </c>
      <c r="I1171" t="s">
        <v>122</v>
      </c>
      <c r="J1171" s="1">
        <v>44944</v>
      </c>
      <c r="K1171" t="s">
        <v>76</v>
      </c>
      <c r="L1171">
        <v>2</v>
      </c>
      <c r="M1171">
        <v>6</v>
      </c>
      <c r="N1171" t="s">
        <v>210</v>
      </c>
      <c r="O1171" t="s">
        <v>40</v>
      </c>
      <c r="P1171" s="1">
        <v>44942</v>
      </c>
      <c r="Q1171" s="1">
        <v>44944</v>
      </c>
      <c r="R1171" t="s">
        <v>40</v>
      </c>
      <c r="S1171" t="s">
        <v>40</v>
      </c>
      <c r="T1171" t="s">
        <v>43</v>
      </c>
      <c r="U1171" t="s">
        <v>44</v>
      </c>
      <c r="V1171">
        <v>104135</v>
      </c>
      <c r="W1171" s="1">
        <v>45341.455597569446</v>
      </c>
      <c r="X1171" s="1">
        <v>45344.401173391205</v>
      </c>
      <c r="Y1171" t="b">
        <v>0</v>
      </c>
      <c r="Z1171" t="s">
        <v>514</v>
      </c>
      <c r="AA1171" t="s">
        <v>40</v>
      </c>
      <c r="AB1171" s="2" t="s">
        <v>4137</v>
      </c>
      <c r="AD1171" t="s">
        <v>48</v>
      </c>
      <c r="AE1171" t="s">
        <v>49</v>
      </c>
      <c r="AF1171" t="s">
        <v>50</v>
      </c>
      <c r="AG1171" t="s">
        <v>40</v>
      </c>
      <c r="AH1171" t="s">
        <v>40</v>
      </c>
      <c r="AI1171" t="s">
        <v>51</v>
      </c>
      <c r="AJ1171">
        <v>5</v>
      </c>
      <c r="AK1171">
        <v>6</v>
      </c>
      <c r="AL1171">
        <v>7</v>
      </c>
    </row>
    <row r="1172" spans="1:38" ht="40.5" x14ac:dyDescent="0.3">
      <c r="A1172">
        <v>2289</v>
      </c>
      <c r="B1172" t="s">
        <v>247</v>
      </c>
      <c r="C1172">
        <v>106</v>
      </c>
      <c r="D1172">
        <v>16</v>
      </c>
      <c r="E1172" t="s">
        <v>53</v>
      </c>
      <c r="F1172" t="s">
        <v>54</v>
      </c>
      <c r="G1172" t="s">
        <v>248</v>
      </c>
      <c r="H1172" t="s">
        <v>249</v>
      </c>
      <c r="I1172" t="s">
        <v>54</v>
      </c>
      <c r="J1172" s="1">
        <v>44972</v>
      </c>
      <c r="K1172" t="s">
        <v>76</v>
      </c>
      <c r="L1172">
        <v>2</v>
      </c>
      <c r="M1172">
        <v>3</v>
      </c>
      <c r="N1172" t="s">
        <v>40</v>
      </c>
      <c r="O1172" t="s">
        <v>40</v>
      </c>
      <c r="P1172" s="1">
        <v>44973</v>
      </c>
      <c r="Q1172" s="1">
        <v>44973</v>
      </c>
      <c r="R1172" t="s">
        <v>40</v>
      </c>
      <c r="S1172" t="s">
        <v>40</v>
      </c>
      <c r="T1172" t="s">
        <v>43</v>
      </c>
      <c r="U1172" t="s">
        <v>44</v>
      </c>
      <c r="V1172">
        <v>590961</v>
      </c>
      <c r="W1172" s="1">
        <v>45390.425201388891</v>
      </c>
      <c r="X1172" s="1">
        <v>45390.425873888889</v>
      </c>
      <c r="Y1172" t="b">
        <v>0</v>
      </c>
      <c r="Z1172" t="s">
        <v>250</v>
      </c>
      <c r="AA1172" t="s">
        <v>40</v>
      </c>
      <c r="AB1172" s="2" t="s">
        <v>4138</v>
      </c>
      <c r="AD1172" t="s">
        <v>48</v>
      </c>
      <c r="AE1172" t="s">
        <v>49</v>
      </c>
      <c r="AF1172" t="s">
        <v>50</v>
      </c>
      <c r="AG1172" t="s">
        <v>40</v>
      </c>
      <c r="AH1172" t="s">
        <v>40</v>
      </c>
      <c r="AI1172" t="s">
        <v>51</v>
      </c>
      <c r="AJ1172">
        <v>5</v>
      </c>
      <c r="AK1172">
        <v>6</v>
      </c>
      <c r="AL1172">
        <v>7</v>
      </c>
    </row>
    <row r="1173" spans="1:38" ht="27" x14ac:dyDescent="0.3">
      <c r="A1173">
        <v>17467</v>
      </c>
      <c r="B1173" t="s">
        <v>1827</v>
      </c>
      <c r="C1173">
        <v>95</v>
      </c>
      <c r="D1173">
        <v>21</v>
      </c>
      <c r="E1173" t="s">
        <v>53</v>
      </c>
      <c r="F1173" t="s">
        <v>54</v>
      </c>
      <c r="G1173" t="s">
        <v>1828</v>
      </c>
      <c r="H1173" t="s">
        <v>1829</v>
      </c>
      <c r="I1173" t="s">
        <v>54</v>
      </c>
      <c r="J1173" s="1">
        <v>43361</v>
      </c>
      <c r="K1173" t="s">
        <v>267</v>
      </c>
      <c r="L1173">
        <v>2</v>
      </c>
      <c r="M1173">
        <v>2</v>
      </c>
      <c r="N1173" t="s">
        <v>40</v>
      </c>
      <c r="O1173" t="s">
        <v>40</v>
      </c>
      <c r="P1173" s="1">
        <v>43319</v>
      </c>
      <c r="Q1173" s="1">
        <v>43361</v>
      </c>
      <c r="R1173" t="s">
        <v>40</v>
      </c>
      <c r="S1173" t="s">
        <v>40</v>
      </c>
      <c r="T1173" t="s">
        <v>43</v>
      </c>
      <c r="U1173" t="s">
        <v>44</v>
      </c>
      <c r="V1173">
        <v>8159608</v>
      </c>
      <c r="W1173" s="1">
        <v>45341.455597569446</v>
      </c>
      <c r="X1173" s="1">
        <v>45342.498253541664</v>
      </c>
      <c r="Y1173" t="b">
        <v>0</v>
      </c>
      <c r="Z1173" t="s">
        <v>1830</v>
      </c>
      <c r="AA1173" t="s">
        <v>40</v>
      </c>
      <c r="AB1173" s="2" t="s">
        <v>4139</v>
      </c>
      <c r="AD1173" t="s">
        <v>48</v>
      </c>
      <c r="AE1173" t="s">
        <v>49</v>
      </c>
      <c r="AF1173" t="s">
        <v>50</v>
      </c>
      <c r="AG1173" t="s">
        <v>40</v>
      </c>
      <c r="AH1173" t="s">
        <v>40</v>
      </c>
      <c r="AI1173" t="s">
        <v>51</v>
      </c>
      <c r="AJ1173">
        <v>5</v>
      </c>
      <c r="AK1173">
        <v>6</v>
      </c>
      <c r="AL1173">
        <v>7</v>
      </c>
    </row>
    <row r="1174" spans="1:38" ht="67.5" x14ac:dyDescent="0.3">
      <c r="A1174">
        <v>3529</v>
      </c>
      <c r="B1174" t="s">
        <v>1244</v>
      </c>
      <c r="C1174">
        <v>13</v>
      </c>
      <c r="D1174">
        <v>7</v>
      </c>
      <c r="E1174" t="s">
        <v>53</v>
      </c>
      <c r="F1174" t="s">
        <v>54</v>
      </c>
      <c r="G1174" t="s">
        <v>1245</v>
      </c>
      <c r="H1174" t="s">
        <v>1246</v>
      </c>
      <c r="I1174" t="s">
        <v>54</v>
      </c>
      <c r="J1174" s="1">
        <v>41926</v>
      </c>
      <c r="K1174" t="s">
        <v>103</v>
      </c>
      <c r="L1174">
        <v>2</v>
      </c>
      <c r="M1174">
        <v>3</v>
      </c>
      <c r="N1174" t="s">
        <v>1247</v>
      </c>
      <c r="O1174" t="s">
        <v>40</v>
      </c>
      <c r="P1174" s="1">
        <v>41927</v>
      </c>
      <c r="Q1174" s="1">
        <v>41927</v>
      </c>
      <c r="R1174" t="s">
        <v>40</v>
      </c>
      <c r="S1174" t="s">
        <v>40</v>
      </c>
      <c r="T1174" t="s">
        <v>43</v>
      </c>
      <c r="U1174" t="s">
        <v>44</v>
      </c>
      <c r="V1174">
        <v>71465</v>
      </c>
      <c r="W1174" s="1">
        <v>45341.455597569446</v>
      </c>
      <c r="X1174" s="1">
        <v>45344.295062824072</v>
      </c>
      <c r="Y1174" t="b">
        <v>0</v>
      </c>
      <c r="Z1174" t="s">
        <v>1248</v>
      </c>
      <c r="AA1174" t="s">
        <v>40</v>
      </c>
      <c r="AB1174" s="2" t="s">
        <v>4140</v>
      </c>
      <c r="AD1174" t="s">
        <v>48</v>
      </c>
      <c r="AE1174" t="s">
        <v>49</v>
      </c>
      <c r="AF1174" t="s">
        <v>50</v>
      </c>
      <c r="AG1174" t="s">
        <v>40</v>
      </c>
      <c r="AH1174" t="s">
        <v>40</v>
      </c>
      <c r="AI1174" t="s">
        <v>51</v>
      </c>
      <c r="AJ1174">
        <v>5</v>
      </c>
      <c r="AK1174">
        <v>6</v>
      </c>
      <c r="AL1174">
        <v>7</v>
      </c>
    </row>
    <row r="1175" spans="1:38" ht="27" x14ac:dyDescent="0.3">
      <c r="A1175">
        <v>21913</v>
      </c>
      <c r="B1175" t="s">
        <v>4141</v>
      </c>
      <c r="C1175">
        <v>14</v>
      </c>
      <c r="D1175">
        <v>5</v>
      </c>
      <c r="E1175" t="s">
        <v>53</v>
      </c>
      <c r="F1175" t="s">
        <v>119</v>
      </c>
      <c r="G1175" t="s">
        <v>4142</v>
      </c>
      <c r="H1175" t="s">
        <v>4143</v>
      </c>
      <c r="I1175" t="s">
        <v>122</v>
      </c>
      <c r="J1175" s="1">
        <v>42674</v>
      </c>
      <c r="K1175" t="s">
        <v>57</v>
      </c>
      <c r="L1175">
        <v>2</v>
      </c>
      <c r="M1175">
        <v>6</v>
      </c>
      <c r="N1175" t="s">
        <v>40</v>
      </c>
      <c r="O1175" t="s">
        <v>40</v>
      </c>
      <c r="P1175" s="1">
        <v>42671</v>
      </c>
      <c r="Q1175" s="1">
        <v>42674</v>
      </c>
      <c r="R1175" t="s">
        <v>40</v>
      </c>
      <c r="S1175" t="s">
        <v>40</v>
      </c>
      <c r="T1175" t="s">
        <v>43</v>
      </c>
      <c r="U1175" t="s">
        <v>44</v>
      </c>
      <c r="V1175">
        <v>110289</v>
      </c>
      <c r="W1175" s="1">
        <v>45341.455597569446</v>
      </c>
      <c r="X1175" s="1">
        <v>45343.608724571757</v>
      </c>
      <c r="Y1175" t="b">
        <v>0</v>
      </c>
      <c r="Z1175" t="s">
        <v>4144</v>
      </c>
      <c r="AA1175" t="s">
        <v>40</v>
      </c>
      <c r="AB1175" s="2" t="s">
        <v>4145</v>
      </c>
      <c r="AD1175" t="s">
        <v>48</v>
      </c>
      <c r="AE1175" t="s">
        <v>49</v>
      </c>
      <c r="AF1175" t="s">
        <v>50</v>
      </c>
      <c r="AG1175" t="s">
        <v>40</v>
      </c>
      <c r="AH1175" t="s">
        <v>40</v>
      </c>
      <c r="AI1175" t="s">
        <v>51</v>
      </c>
      <c r="AJ1175">
        <v>5</v>
      </c>
      <c r="AK1175">
        <v>6</v>
      </c>
      <c r="AL1175">
        <v>7</v>
      </c>
    </row>
    <row r="1176" spans="1:38" ht="40.5" x14ac:dyDescent="0.3">
      <c r="A1176">
        <v>42168</v>
      </c>
      <c r="B1176" t="s">
        <v>1104</v>
      </c>
      <c r="C1176">
        <v>2</v>
      </c>
      <c r="D1176">
        <v>9</v>
      </c>
      <c r="E1176" t="s">
        <v>38</v>
      </c>
      <c r="F1176" t="s">
        <v>38</v>
      </c>
      <c r="G1176" t="s">
        <v>1105</v>
      </c>
      <c r="H1176" t="s">
        <v>40</v>
      </c>
      <c r="I1176" t="s">
        <v>1106</v>
      </c>
      <c r="J1176" s="1">
        <v>44741</v>
      </c>
      <c r="K1176" t="s">
        <v>42</v>
      </c>
      <c r="L1176">
        <v>2</v>
      </c>
      <c r="M1176">
        <v>-1</v>
      </c>
      <c r="N1176" t="s">
        <v>40</v>
      </c>
      <c r="O1176" t="s">
        <v>40</v>
      </c>
      <c r="P1176" s="1">
        <v>44741</v>
      </c>
      <c r="Q1176" s="1"/>
      <c r="R1176" t="s">
        <v>40</v>
      </c>
      <c r="S1176" t="s">
        <v>40</v>
      </c>
      <c r="T1176" t="s">
        <v>43</v>
      </c>
      <c r="U1176" t="s">
        <v>44</v>
      </c>
      <c r="V1176">
        <v>426992</v>
      </c>
      <c r="W1176" s="1">
        <v>45341.455597569446</v>
      </c>
      <c r="X1176" s="1">
        <v>45342.922966562503</v>
      </c>
      <c r="Y1176" t="b">
        <v>0</v>
      </c>
      <c r="Z1176" t="s">
        <v>1107</v>
      </c>
      <c r="AA1176" t="s">
        <v>1108</v>
      </c>
      <c r="AB1176" s="2" t="s">
        <v>4146</v>
      </c>
      <c r="AD1176" t="s">
        <v>48</v>
      </c>
      <c r="AE1176" t="s">
        <v>49</v>
      </c>
      <c r="AF1176" t="s">
        <v>50</v>
      </c>
      <c r="AG1176" t="s">
        <v>40</v>
      </c>
      <c r="AH1176" t="s">
        <v>40</v>
      </c>
      <c r="AI1176" t="s">
        <v>51</v>
      </c>
      <c r="AJ1176">
        <v>5</v>
      </c>
      <c r="AK1176">
        <v>6</v>
      </c>
      <c r="AL1176">
        <v>7</v>
      </c>
    </row>
    <row r="1177" spans="1:38" ht="27" x14ac:dyDescent="0.3">
      <c r="A1177">
        <v>19507</v>
      </c>
      <c r="B1177" t="s">
        <v>3472</v>
      </c>
      <c r="C1177">
        <v>96</v>
      </c>
      <c r="D1177">
        <v>5</v>
      </c>
      <c r="E1177" t="s">
        <v>53</v>
      </c>
      <c r="F1177" t="s">
        <v>54</v>
      </c>
      <c r="G1177" t="s">
        <v>3473</v>
      </c>
      <c r="H1177" t="s">
        <v>3474</v>
      </c>
      <c r="I1177" t="s">
        <v>85</v>
      </c>
      <c r="J1177" s="1">
        <v>40071</v>
      </c>
      <c r="K1177" t="s">
        <v>109</v>
      </c>
      <c r="L1177">
        <v>2</v>
      </c>
      <c r="M1177">
        <v>2</v>
      </c>
      <c r="N1177" t="s">
        <v>40</v>
      </c>
      <c r="O1177" t="s">
        <v>40</v>
      </c>
      <c r="P1177" s="1">
        <v>40071</v>
      </c>
      <c r="Q1177" s="1">
        <v>40071</v>
      </c>
      <c r="R1177" t="s">
        <v>40</v>
      </c>
      <c r="S1177" t="s">
        <v>40</v>
      </c>
      <c r="T1177" t="s">
        <v>43</v>
      </c>
      <c r="U1177" t="s">
        <v>44</v>
      </c>
      <c r="V1177">
        <v>960106</v>
      </c>
      <c r="W1177" s="1">
        <v>45341.455597569446</v>
      </c>
      <c r="X1177" s="1">
        <v>45342.759425856479</v>
      </c>
      <c r="Y1177" t="b">
        <v>0</v>
      </c>
      <c r="Z1177" t="s">
        <v>3475</v>
      </c>
      <c r="AA1177" t="s">
        <v>40</v>
      </c>
      <c r="AB1177" s="2" t="s">
        <v>4147</v>
      </c>
      <c r="AD1177" t="s">
        <v>60</v>
      </c>
      <c r="AE1177" t="s">
        <v>61</v>
      </c>
      <c r="AF1177" t="s">
        <v>62</v>
      </c>
      <c r="AG1177" t="s">
        <v>40</v>
      </c>
      <c r="AH1177" t="s">
        <v>40</v>
      </c>
      <c r="AI1177" t="s">
        <v>40</v>
      </c>
      <c r="AJ1177">
        <v>5</v>
      </c>
      <c r="AK1177">
        <v>6</v>
      </c>
      <c r="AL1177">
        <v>7</v>
      </c>
    </row>
    <row r="1178" spans="1:38" ht="54" x14ac:dyDescent="0.3">
      <c r="A1178">
        <v>10755</v>
      </c>
      <c r="B1178" t="s">
        <v>4148</v>
      </c>
      <c r="C1178">
        <v>5</v>
      </c>
      <c r="D1178">
        <v>17</v>
      </c>
      <c r="E1178" t="s">
        <v>53</v>
      </c>
      <c r="F1178" t="s">
        <v>127</v>
      </c>
      <c r="G1178" t="s">
        <v>4149</v>
      </c>
      <c r="H1178" t="s">
        <v>4150</v>
      </c>
      <c r="I1178" t="s">
        <v>130</v>
      </c>
      <c r="J1178" s="1">
        <v>40373</v>
      </c>
      <c r="K1178" t="s">
        <v>109</v>
      </c>
      <c r="L1178">
        <v>2</v>
      </c>
      <c r="M1178">
        <v>7</v>
      </c>
      <c r="N1178" t="s">
        <v>40</v>
      </c>
      <c r="O1178" t="s">
        <v>40</v>
      </c>
      <c r="P1178" s="1">
        <v>40372</v>
      </c>
      <c r="Q1178" s="1">
        <v>40373</v>
      </c>
      <c r="R1178" t="s">
        <v>40</v>
      </c>
      <c r="S1178" t="s">
        <v>40</v>
      </c>
      <c r="T1178" t="s">
        <v>43</v>
      </c>
      <c r="U1178" t="s">
        <v>44</v>
      </c>
      <c r="V1178">
        <v>52289</v>
      </c>
      <c r="W1178" s="1">
        <v>45341.455597569446</v>
      </c>
      <c r="X1178" s="1">
        <v>45344.865138090281</v>
      </c>
      <c r="Y1178" t="b">
        <v>0</v>
      </c>
      <c r="Z1178" t="s">
        <v>4151</v>
      </c>
      <c r="AA1178" t="s">
        <v>40</v>
      </c>
      <c r="AB1178" s="2" t="s">
        <v>4152</v>
      </c>
      <c r="AD1178" t="s">
        <v>60</v>
      </c>
      <c r="AE1178" t="s">
        <v>61</v>
      </c>
      <c r="AF1178" t="s">
        <v>62</v>
      </c>
      <c r="AG1178" t="s">
        <v>40</v>
      </c>
      <c r="AH1178" t="s">
        <v>40</v>
      </c>
      <c r="AI1178" t="s">
        <v>40</v>
      </c>
      <c r="AJ1178">
        <v>5</v>
      </c>
      <c r="AK1178">
        <v>6</v>
      </c>
      <c r="AL1178">
        <v>7</v>
      </c>
    </row>
    <row r="1179" spans="1:38" ht="27" x14ac:dyDescent="0.3">
      <c r="A1179">
        <v>40476</v>
      </c>
      <c r="B1179" t="s">
        <v>4153</v>
      </c>
      <c r="C1179">
        <v>6</v>
      </c>
      <c r="D1179">
        <v>22</v>
      </c>
      <c r="E1179" t="s">
        <v>38</v>
      </c>
      <c r="F1179" t="s">
        <v>38</v>
      </c>
      <c r="G1179" t="s">
        <v>4154</v>
      </c>
      <c r="H1179" t="s">
        <v>40</v>
      </c>
      <c r="I1179" t="s">
        <v>4155</v>
      </c>
      <c r="J1179" s="1">
        <v>45105</v>
      </c>
      <c r="K1179" t="s">
        <v>76</v>
      </c>
      <c r="L1179">
        <v>2</v>
      </c>
      <c r="M1179">
        <v>-1</v>
      </c>
      <c r="N1179" t="s">
        <v>40</v>
      </c>
      <c r="O1179" t="s">
        <v>40</v>
      </c>
      <c r="P1179" s="1">
        <v>45105</v>
      </c>
      <c r="Q1179" s="1"/>
      <c r="R1179" t="s">
        <v>40</v>
      </c>
      <c r="S1179" t="s">
        <v>40</v>
      </c>
      <c r="T1179" t="s">
        <v>43</v>
      </c>
      <c r="U1179" t="s">
        <v>44</v>
      </c>
      <c r="V1179">
        <v>11014675</v>
      </c>
      <c r="W1179" s="1">
        <v>45341.455597569446</v>
      </c>
      <c r="X1179" s="1">
        <v>45345.893305995371</v>
      </c>
      <c r="Y1179" t="b">
        <v>0</v>
      </c>
      <c r="Z1179" t="s">
        <v>4156</v>
      </c>
      <c r="AA1179" t="s">
        <v>1177</v>
      </c>
      <c r="AB1179" s="2" t="s">
        <v>4157</v>
      </c>
      <c r="AD1179" t="s">
        <v>48</v>
      </c>
      <c r="AE1179" t="s">
        <v>49</v>
      </c>
      <c r="AF1179" t="s">
        <v>50</v>
      </c>
      <c r="AG1179" t="s">
        <v>40</v>
      </c>
      <c r="AH1179" t="s">
        <v>40</v>
      </c>
      <c r="AI1179" t="s">
        <v>51</v>
      </c>
      <c r="AJ1179">
        <v>5</v>
      </c>
      <c r="AK1179">
        <v>6</v>
      </c>
      <c r="AL1179">
        <v>7</v>
      </c>
    </row>
    <row r="1180" spans="1:38" ht="40.5" x14ac:dyDescent="0.3">
      <c r="A1180">
        <v>41041</v>
      </c>
      <c r="B1180" t="s">
        <v>4158</v>
      </c>
      <c r="C1180">
        <v>2</v>
      </c>
      <c r="D1180">
        <v>13</v>
      </c>
      <c r="E1180" t="s">
        <v>38</v>
      </c>
      <c r="F1180" t="s">
        <v>38</v>
      </c>
      <c r="G1180" t="s">
        <v>4159</v>
      </c>
      <c r="H1180" t="s">
        <v>1764</v>
      </c>
      <c r="I1180" t="s">
        <v>4160</v>
      </c>
      <c r="J1180" s="1">
        <v>43628</v>
      </c>
      <c r="K1180" t="s">
        <v>267</v>
      </c>
      <c r="L1180">
        <v>2</v>
      </c>
      <c r="M1180">
        <v>-1</v>
      </c>
      <c r="N1180" t="s">
        <v>40</v>
      </c>
      <c r="O1180" t="s">
        <v>40</v>
      </c>
      <c r="P1180" s="1">
        <v>43628</v>
      </c>
      <c r="Q1180" s="1"/>
      <c r="R1180" t="s">
        <v>40</v>
      </c>
      <c r="S1180" t="s">
        <v>40</v>
      </c>
      <c r="T1180" t="s">
        <v>43</v>
      </c>
      <c r="U1180" t="s">
        <v>44</v>
      </c>
      <c r="V1180">
        <v>439032</v>
      </c>
      <c r="W1180" s="1">
        <v>45341.455597569446</v>
      </c>
      <c r="X1180" s="1">
        <v>45343.157913206021</v>
      </c>
      <c r="Y1180" t="b">
        <v>0</v>
      </c>
      <c r="Z1180" t="s">
        <v>4161</v>
      </c>
      <c r="AA1180" t="s">
        <v>1762</v>
      </c>
      <c r="AB1180" s="2" t="s">
        <v>4162</v>
      </c>
      <c r="AD1180" t="s">
        <v>48</v>
      </c>
      <c r="AE1180" t="s">
        <v>49</v>
      </c>
      <c r="AF1180" t="s">
        <v>50</v>
      </c>
      <c r="AG1180" t="s">
        <v>40</v>
      </c>
      <c r="AH1180" t="s">
        <v>40</v>
      </c>
      <c r="AI1180" t="s">
        <v>51</v>
      </c>
      <c r="AJ1180">
        <v>5</v>
      </c>
      <c r="AK1180">
        <v>6</v>
      </c>
      <c r="AL1180">
        <v>7</v>
      </c>
    </row>
    <row r="1181" spans="1:38" ht="40.5" x14ac:dyDescent="0.3">
      <c r="A1181">
        <v>34277</v>
      </c>
      <c r="B1181" t="s">
        <v>2643</v>
      </c>
      <c r="C1181">
        <v>16</v>
      </c>
      <c r="D1181">
        <v>3</v>
      </c>
      <c r="E1181" t="s">
        <v>53</v>
      </c>
      <c r="F1181" t="s">
        <v>156</v>
      </c>
      <c r="G1181" t="s">
        <v>2644</v>
      </c>
      <c r="H1181" t="s">
        <v>2645</v>
      </c>
      <c r="I1181" t="s">
        <v>796</v>
      </c>
      <c r="J1181" s="1">
        <v>44693</v>
      </c>
      <c r="K1181" t="s">
        <v>42</v>
      </c>
      <c r="L1181">
        <v>2</v>
      </c>
      <c r="M1181">
        <v>2</v>
      </c>
      <c r="N1181" t="s">
        <v>40</v>
      </c>
      <c r="O1181" t="s">
        <v>40</v>
      </c>
      <c r="P1181" s="1">
        <v>44693</v>
      </c>
      <c r="Q1181" s="1">
        <v>44693</v>
      </c>
      <c r="R1181" t="s">
        <v>40</v>
      </c>
      <c r="S1181" t="s">
        <v>40</v>
      </c>
      <c r="T1181" t="s">
        <v>43</v>
      </c>
      <c r="U1181" t="s">
        <v>44</v>
      </c>
      <c r="V1181">
        <v>134846</v>
      </c>
      <c r="W1181" s="1">
        <v>45341.455597569446</v>
      </c>
      <c r="X1181" s="1">
        <v>45344.479067071756</v>
      </c>
      <c r="Y1181" t="b">
        <v>0</v>
      </c>
      <c r="Z1181" t="s">
        <v>2646</v>
      </c>
      <c r="AA1181" t="s">
        <v>40</v>
      </c>
      <c r="AB1181" s="2" t="s">
        <v>4163</v>
      </c>
      <c r="AD1181" t="s">
        <v>48</v>
      </c>
      <c r="AE1181" t="s">
        <v>49</v>
      </c>
      <c r="AF1181" t="s">
        <v>50</v>
      </c>
      <c r="AG1181" t="s">
        <v>40</v>
      </c>
      <c r="AH1181" t="s">
        <v>40</v>
      </c>
      <c r="AI1181" t="s">
        <v>51</v>
      </c>
      <c r="AJ1181">
        <v>5</v>
      </c>
      <c r="AK1181">
        <v>6</v>
      </c>
      <c r="AL1181">
        <v>7</v>
      </c>
    </row>
    <row r="1182" spans="1:38" ht="40.5" x14ac:dyDescent="0.3">
      <c r="A1182">
        <v>11954</v>
      </c>
      <c r="B1182" t="s">
        <v>4164</v>
      </c>
      <c r="C1182">
        <v>174</v>
      </c>
      <c r="D1182">
        <v>6</v>
      </c>
      <c r="E1182" t="s">
        <v>53</v>
      </c>
      <c r="F1182" t="s">
        <v>54</v>
      </c>
      <c r="G1182" t="s">
        <v>4165</v>
      </c>
      <c r="H1182" t="s">
        <v>4166</v>
      </c>
      <c r="I1182" t="s">
        <v>54</v>
      </c>
      <c r="J1182" s="1">
        <v>44824</v>
      </c>
      <c r="K1182" t="s">
        <v>76</v>
      </c>
      <c r="L1182">
        <v>2</v>
      </c>
      <c r="M1182">
        <v>2</v>
      </c>
      <c r="N1182" t="s">
        <v>40</v>
      </c>
      <c r="O1182" t="s">
        <v>40</v>
      </c>
      <c r="P1182" s="1">
        <v>44811</v>
      </c>
      <c r="Q1182" s="1">
        <v>44824</v>
      </c>
      <c r="R1182" t="s">
        <v>40</v>
      </c>
      <c r="S1182" t="s">
        <v>40</v>
      </c>
      <c r="T1182" t="s">
        <v>43</v>
      </c>
      <c r="U1182" t="s">
        <v>44</v>
      </c>
      <c r="V1182">
        <v>15859785</v>
      </c>
      <c r="W1182" s="1">
        <v>45341.455597569446</v>
      </c>
      <c r="X1182" s="1">
        <v>45341.735500138886</v>
      </c>
      <c r="Y1182" t="b">
        <v>0</v>
      </c>
      <c r="Z1182" t="s">
        <v>4167</v>
      </c>
      <c r="AA1182" t="s">
        <v>40</v>
      </c>
      <c r="AB1182" s="2" t="s">
        <v>4168</v>
      </c>
      <c r="AD1182" t="s">
        <v>98</v>
      </c>
      <c r="AE1182" t="s">
        <v>96</v>
      </c>
      <c r="AF1182" t="s">
        <v>32</v>
      </c>
      <c r="AG1182" t="s">
        <v>140</v>
      </c>
      <c r="AH1182" t="s">
        <v>411</v>
      </c>
      <c r="AI1182" t="s">
        <v>99</v>
      </c>
      <c r="AJ1182">
        <v>5</v>
      </c>
      <c r="AK1182">
        <v>6</v>
      </c>
      <c r="AL1182">
        <v>7</v>
      </c>
    </row>
    <row r="1183" spans="1:38" ht="40.5" x14ac:dyDescent="0.3">
      <c r="A1183">
        <v>17495</v>
      </c>
      <c r="B1183" t="s">
        <v>1827</v>
      </c>
      <c r="C1183">
        <v>121</v>
      </c>
      <c r="D1183">
        <v>19</v>
      </c>
      <c r="E1183" t="s">
        <v>53</v>
      </c>
      <c r="F1183" t="s">
        <v>54</v>
      </c>
      <c r="G1183" t="s">
        <v>1828</v>
      </c>
      <c r="H1183" t="s">
        <v>1829</v>
      </c>
      <c r="I1183" t="s">
        <v>54</v>
      </c>
      <c r="J1183" s="1">
        <v>43361</v>
      </c>
      <c r="K1183" t="s">
        <v>267</v>
      </c>
      <c r="L1183">
        <v>2</v>
      </c>
      <c r="M1183">
        <v>2</v>
      </c>
      <c r="N1183" t="s">
        <v>40</v>
      </c>
      <c r="O1183" t="s">
        <v>40</v>
      </c>
      <c r="P1183" s="1">
        <v>43319</v>
      </c>
      <c r="Q1183" s="1">
        <v>43361</v>
      </c>
      <c r="R1183" t="s">
        <v>40</v>
      </c>
      <c r="S1183" t="s">
        <v>40</v>
      </c>
      <c r="T1183" t="s">
        <v>43</v>
      </c>
      <c r="U1183" t="s">
        <v>44</v>
      </c>
      <c r="V1183">
        <v>8159608</v>
      </c>
      <c r="W1183" s="1">
        <v>45341.455597569446</v>
      </c>
      <c r="X1183" s="1">
        <v>45342.498253541664</v>
      </c>
      <c r="Y1183" t="b">
        <v>0</v>
      </c>
      <c r="Z1183" t="s">
        <v>1830</v>
      </c>
      <c r="AA1183" t="s">
        <v>40</v>
      </c>
      <c r="AB1183" s="2" t="s">
        <v>4169</v>
      </c>
      <c r="AD1183" t="s">
        <v>48</v>
      </c>
      <c r="AE1183" t="s">
        <v>49</v>
      </c>
      <c r="AF1183" t="s">
        <v>50</v>
      </c>
      <c r="AG1183" t="s">
        <v>40</v>
      </c>
      <c r="AH1183" t="s">
        <v>40</v>
      </c>
      <c r="AI1183" t="s">
        <v>51</v>
      </c>
      <c r="AJ1183">
        <v>5</v>
      </c>
      <c r="AK1183">
        <v>6</v>
      </c>
      <c r="AL1183">
        <v>7</v>
      </c>
    </row>
    <row r="1184" spans="1:38" ht="67.5" x14ac:dyDescent="0.3">
      <c r="A1184">
        <v>28690</v>
      </c>
      <c r="B1184" t="s">
        <v>715</v>
      </c>
      <c r="C1184">
        <v>8</v>
      </c>
      <c r="D1184">
        <v>49</v>
      </c>
      <c r="E1184" t="s">
        <v>53</v>
      </c>
      <c r="F1184" t="s">
        <v>119</v>
      </c>
      <c r="G1184" t="s">
        <v>716</v>
      </c>
      <c r="H1184" t="s">
        <v>717</v>
      </c>
      <c r="I1184" t="s">
        <v>182</v>
      </c>
      <c r="J1184" s="1">
        <v>45358</v>
      </c>
      <c r="K1184" t="s">
        <v>196</v>
      </c>
      <c r="L1184">
        <v>2</v>
      </c>
      <c r="M1184">
        <v>6</v>
      </c>
      <c r="N1184" t="s">
        <v>718</v>
      </c>
      <c r="O1184" t="s">
        <v>40</v>
      </c>
      <c r="P1184" s="1">
        <v>45358</v>
      </c>
      <c r="Q1184" s="1">
        <v>45359</v>
      </c>
      <c r="R1184" t="s">
        <v>40</v>
      </c>
      <c r="S1184" t="s">
        <v>40</v>
      </c>
      <c r="T1184" t="s">
        <v>43</v>
      </c>
      <c r="U1184" t="s">
        <v>44</v>
      </c>
      <c r="V1184">
        <v>126287</v>
      </c>
      <c r="W1184" s="1">
        <v>45364.421141087965</v>
      </c>
      <c r="X1184" s="1">
        <v>45364.42163675926</v>
      </c>
      <c r="Y1184" t="b">
        <v>0</v>
      </c>
      <c r="Z1184" t="s">
        <v>719</v>
      </c>
      <c r="AA1184" t="s">
        <v>40</v>
      </c>
      <c r="AB1184" s="2" t="s">
        <v>4170</v>
      </c>
      <c r="AD1184" t="s">
        <v>48</v>
      </c>
      <c r="AE1184" t="s">
        <v>49</v>
      </c>
      <c r="AF1184" t="s">
        <v>50</v>
      </c>
      <c r="AG1184" t="s">
        <v>40</v>
      </c>
      <c r="AH1184" t="s">
        <v>40</v>
      </c>
      <c r="AI1184" t="s">
        <v>51</v>
      </c>
      <c r="AJ1184">
        <v>5</v>
      </c>
      <c r="AK1184">
        <v>6</v>
      </c>
      <c r="AL1184">
        <v>7</v>
      </c>
    </row>
    <row r="1185" spans="1:38" x14ac:dyDescent="0.3">
      <c r="A1185">
        <v>30519</v>
      </c>
      <c r="B1185" t="s">
        <v>752</v>
      </c>
      <c r="C1185">
        <v>57</v>
      </c>
      <c r="D1185">
        <v>11</v>
      </c>
      <c r="E1185" t="s">
        <v>53</v>
      </c>
      <c r="F1185" t="s">
        <v>119</v>
      </c>
      <c r="G1185" t="s">
        <v>753</v>
      </c>
      <c r="H1185" t="s">
        <v>754</v>
      </c>
      <c r="I1185" t="s">
        <v>182</v>
      </c>
      <c r="J1185" s="1">
        <v>40934</v>
      </c>
      <c r="K1185" t="s">
        <v>342</v>
      </c>
      <c r="L1185">
        <v>2</v>
      </c>
      <c r="M1185">
        <v>7</v>
      </c>
      <c r="N1185" t="s">
        <v>40</v>
      </c>
      <c r="O1185" t="s">
        <v>40</v>
      </c>
      <c r="P1185" s="1">
        <v>40934</v>
      </c>
      <c r="Q1185" s="1">
        <v>40934</v>
      </c>
      <c r="R1185" t="s">
        <v>40</v>
      </c>
      <c r="S1185" t="s">
        <v>40</v>
      </c>
      <c r="T1185" t="s">
        <v>43</v>
      </c>
      <c r="U1185" t="s">
        <v>44</v>
      </c>
      <c r="V1185">
        <v>519997</v>
      </c>
      <c r="W1185" s="1">
        <v>45341.455597569446</v>
      </c>
      <c r="X1185" s="1">
        <v>45344.413934074073</v>
      </c>
      <c r="Y1185" t="b">
        <v>0</v>
      </c>
      <c r="Z1185" t="s">
        <v>755</v>
      </c>
      <c r="AA1185" t="s">
        <v>40</v>
      </c>
      <c r="AB1185" s="2" t="s">
        <v>4171</v>
      </c>
      <c r="AD1185" t="s">
        <v>48</v>
      </c>
      <c r="AE1185" t="s">
        <v>49</v>
      </c>
      <c r="AF1185" t="s">
        <v>50</v>
      </c>
      <c r="AG1185" t="s">
        <v>40</v>
      </c>
      <c r="AH1185" t="s">
        <v>40</v>
      </c>
      <c r="AI1185" t="s">
        <v>51</v>
      </c>
      <c r="AJ1185">
        <v>5</v>
      </c>
      <c r="AK1185">
        <v>6</v>
      </c>
      <c r="AL1185">
        <v>7</v>
      </c>
    </row>
    <row r="1186" spans="1:38" ht="54" x14ac:dyDescent="0.3">
      <c r="A1186">
        <v>20503</v>
      </c>
      <c r="B1186" t="s">
        <v>974</v>
      </c>
      <c r="C1186">
        <v>6</v>
      </c>
      <c r="D1186">
        <v>6</v>
      </c>
      <c r="E1186" t="s">
        <v>53</v>
      </c>
      <c r="F1186" t="s">
        <v>119</v>
      </c>
      <c r="G1186" t="s">
        <v>975</v>
      </c>
      <c r="H1186" t="s">
        <v>976</v>
      </c>
      <c r="I1186" t="s">
        <v>182</v>
      </c>
      <c r="J1186" s="1">
        <v>43347</v>
      </c>
      <c r="K1186" t="s">
        <v>92</v>
      </c>
      <c r="L1186">
        <v>2</v>
      </c>
      <c r="M1186">
        <v>6</v>
      </c>
      <c r="N1186" t="s">
        <v>977</v>
      </c>
      <c r="O1186" t="s">
        <v>40</v>
      </c>
      <c r="P1186" s="1">
        <v>43346</v>
      </c>
      <c r="Q1186" s="1">
        <v>43348</v>
      </c>
      <c r="R1186" t="s">
        <v>40</v>
      </c>
      <c r="S1186" t="s">
        <v>40</v>
      </c>
      <c r="T1186" t="s">
        <v>43</v>
      </c>
      <c r="U1186" t="s">
        <v>44</v>
      </c>
      <c r="V1186">
        <v>140453</v>
      </c>
      <c r="W1186" s="1">
        <v>45341.455597569446</v>
      </c>
      <c r="X1186" s="1">
        <v>45345.347492152781</v>
      </c>
      <c r="Y1186" t="b">
        <v>0</v>
      </c>
      <c r="Z1186" t="s">
        <v>978</v>
      </c>
      <c r="AA1186" t="s">
        <v>40</v>
      </c>
      <c r="AB1186" s="2" t="s">
        <v>4172</v>
      </c>
      <c r="AD1186" t="s">
        <v>48</v>
      </c>
      <c r="AE1186" t="s">
        <v>49</v>
      </c>
      <c r="AF1186" t="s">
        <v>50</v>
      </c>
      <c r="AG1186" t="s">
        <v>40</v>
      </c>
      <c r="AH1186" t="s">
        <v>40</v>
      </c>
      <c r="AI1186" t="s">
        <v>51</v>
      </c>
      <c r="AJ1186">
        <v>5</v>
      </c>
      <c r="AK1186">
        <v>6</v>
      </c>
      <c r="AL1186">
        <v>7</v>
      </c>
    </row>
    <row r="1187" spans="1:38" ht="54" x14ac:dyDescent="0.3">
      <c r="A1187">
        <v>687</v>
      </c>
      <c r="B1187" t="s">
        <v>1266</v>
      </c>
      <c r="C1187">
        <v>17</v>
      </c>
      <c r="D1187">
        <v>19</v>
      </c>
      <c r="E1187" t="s">
        <v>53</v>
      </c>
      <c r="F1187" t="s">
        <v>119</v>
      </c>
      <c r="G1187" t="s">
        <v>1267</v>
      </c>
      <c r="H1187" t="s">
        <v>1268</v>
      </c>
      <c r="I1187" t="s">
        <v>182</v>
      </c>
      <c r="J1187" s="1">
        <v>40982</v>
      </c>
      <c r="K1187" t="s">
        <v>342</v>
      </c>
      <c r="L1187">
        <v>2</v>
      </c>
      <c r="M1187">
        <v>8</v>
      </c>
      <c r="N1187" t="s">
        <v>40</v>
      </c>
      <c r="O1187" t="s">
        <v>40</v>
      </c>
      <c r="P1187" s="1">
        <v>40981</v>
      </c>
      <c r="Q1187" s="1">
        <v>40982</v>
      </c>
      <c r="R1187" t="s">
        <v>40</v>
      </c>
      <c r="S1187" t="s">
        <v>40</v>
      </c>
      <c r="T1187" t="s">
        <v>43</v>
      </c>
      <c r="U1187" t="s">
        <v>44</v>
      </c>
      <c r="V1187">
        <v>224606</v>
      </c>
      <c r="W1187" s="1">
        <v>45341.455597569446</v>
      </c>
      <c r="X1187" s="1">
        <v>45342.528326354164</v>
      </c>
      <c r="Y1187" t="b">
        <v>0</v>
      </c>
      <c r="Z1187" t="s">
        <v>1269</v>
      </c>
      <c r="AA1187" t="s">
        <v>40</v>
      </c>
      <c r="AB1187" s="2" t="s">
        <v>4173</v>
      </c>
      <c r="AD1187" t="s">
        <v>48</v>
      </c>
      <c r="AE1187" t="s">
        <v>49</v>
      </c>
      <c r="AF1187" t="s">
        <v>50</v>
      </c>
      <c r="AG1187" t="s">
        <v>40</v>
      </c>
      <c r="AH1187" t="s">
        <v>40</v>
      </c>
      <c r="AI1187" t="s">
        <v>51</v>
      </c>
      <c r="AJ1187">
        <v>5</v>
      </c>
      <c r="AK1187">
        <v>6</v>
      </c>
      <c r="AL1187">
        <v>7</v>
      </c>
    </row>
    <row r="1188" spans="1:38" ht="27" x14ac:dyDescent="0.3">
      <c r="A1188">
        <v>24035</v>
      </c>
      <c r="B1188" t="s">
        <v>4174</v>
      </c>
      <c r="C1188">
        <v>16</v>
      </c>
      <c r="D1188">
        <v>6</v>
      </c>
      <c r="E1188" t="s">
        <v>53</v>
      </c>
      <c r="F1188" t="s">
        <v>54</v>
      </c>
      <c r="G1188" t="s">
        <v>4175</v>
      </c>
      <c r="H1188" t="s">
        <v>4176</v>
      </c>
      <c r="I1188" t="s">
        <v>54</v>
      </c>
      <c r="J1188" s="1">
        <v>42887</v>
      </c>
      <c r="K1188" t="s">
        <v>57</v>
      </c>
      <c r="L1188">
        <v>2</v>
      </c>
      <c r="M1188">
        <v>2</v>
      </c>
      <c r="N1188" t="s">
        <v>40</v>
      </c>
      <c r="O1188" t="s">
        <v>40</v>
      </c>
      <c r="P1188" s="1">
        <v>42881</v>
      </c>
      <c r="Q1188" s="1">
        <v>42887</v>
      </c>
      <c r="R1188" t="s">
        <v>40</v>
      </c>
      <c r="S1188" t="s">
        <v>40</v>
      </c>
      <c r="T1188" t="s">
        <v>43</v>
      </c>
      <c r="U1188" t="s">
        <v>44</v>
      </c>
      <c r="V1188">
        <v>423130</v>
      </c>
      <c r="W1188" s="1">
        <v>45341.455597569446</v>
      </c>
      <c r="X1188" s="1">
        <v>45342.33269412037</v>
      </c>
      <c r="Y1188" t="b">
        <v>0</v>
      </c>
      <c r="Z1188" t="s">
        <v>4177</v>
      </c>
      <c r="AA1188" t="s">
        <v>40</v>
      </c>
      <c r="AB1188" s="2" t="s">
        <v>4178</v>
      </c>
      <c r="AD1188" t="s">
        <v>454</v>
      </c>
      <c r="AE1188" t="s">
        <v>61</v>
      </c>
      <c r="AF1188" t="s">
        <v>62</v>
      </c>
      <c r="AG1188" t="s">
        <v>40</v>
      </c>
      <c r="AH1188" t="s">
        <v>40</v>
      </c>
      <c r="AI1188" t="s">
        <v>40</v>
      </c>
      <c r="AJ1188">
        <v>5</v>
      </c>
      <c r="AK1188">
        <v>6</v>
      </c>
      <c r="AL1188">
        <v>7</v>
      </c>
    </row>
    <row r="1189" spans="1:38" ht="135" x14ac:dyDescent="0.3">
      <c r="A1189">
        <v>13642</v>
      </c>
      <c r="B1189" t="s">
        <v>1480</v>
      </c>
      <c r="C1189">
        <v>233</v>
      </c>
      <c r="D1189">
        <v>2</v>
      </c>
      <c r="E1189" t="s">
        <v>53</v>
      </c>
      <c r="F1189" t="s">
        <v>54</v>
      </c>
      <c r="G1189" t="s">
        <v>1481</v>
      </c>
      <c r="H1189" t="s">
        <v>1352</v>
      </c>
      <c r="I1189" t="s">
        <v>54</v>
      </c>
      <c r="J1189" s="1">
        <v>44460</v>
      </c>
      <c r="K1189" t="s">
        <v>42</v>
      </c>
      <c r="L1189">
        <v>2</v>
      </c>
      <c r="M1189">
        <v>2</v>
      </c>
      <c r="N1189" t="s">
        <v>40</v>
      </c>
      <c r="O1189" t="s">
        <v>40</v>
      </c>
      <c r="P1189" s="1">
        <v>44442</v>
      </c>
      <c r="Q1189" s="1">
        <v>44460</v>
      </c>
      <c r="R1189" t="s">
        <v>40</v>
      </c>
      <c r="S1189" t="s">
        <v>40</v>
      </c>
      <c r="T1189" t="s">
        <v>43</v>
      </c>
      <c r="U1189" t="s">
        <v>44</v>
      </c>
      <c r="V1189">
        <v>14425935</v>
      </c>
      <c r="W1189" s="1">
        <v>45341.455597569446</v>
      </c>
      <c r="X1189" s="1">
        <v>45343.546429930553</v>
      </c>
      <c r="Y1189" t="b">
        <v>0</v>
      </c>
      <c r="Z1189" t="s">
        <v>1482</v>
      </c>
      <c r="AA1189" t="s">
        <v>40</v>
      </c>
      <c r="AB1189" s="2" t="s">
        <v>4179</v>
      </c>
      <c r="AD1189" t="s">
        <v>48</v>
      </c>
      <c r="AE1189" t="s">
        <v>49</v>
      </c>
      <c r="AF1189" t="s">
        <v>50</v>
      </c>
      <c r="AG1189" t="s">
        <v>40</v>
      </c>
      <c r="AH1189" t="s">
        <v>40</v>
      </c>
      <c r="AI1189" t="s">
        <v>51</v>
      </c>
      <c r="AJ1189">
        <v>5</v>
      </c>
      <c r="AK1189">
        <v>6</v>
      </c>
      <c r="AL1189">
        <v>7</v>
      </c>
    </row>
    <row r="1190" spans="1:38" ht="27" x14ac:dyDescent="0.3">
      <c r="A1190">
        <v>550</v>
      </c>
      <c r="B1190" t="s">
        <v>512</v>
      </c>
      <c r="C1190">
        <v>9</v>
      </c>
      <c r="D1190">
        <v>10</v>
      </c>
      <c r="E1190" t="s">
        <v>53</v>
      </c>
      <c r="F1190" t="s">
        <v>119</v>
      </c>
      <c r="G1190" t="s">
        <v>513</v>
      </c>
      <c r="H1190" t="s">
        <v>209</v>
      </c>
      <c r="I1190" t="s">
        <v>122</v>
      </c>
      <c r="J1190" s="1">
        <v>44944</v>
      </c>
      <c r="K1190" t="s">
        <v>76</v>
      </c>
      <c r="L1190">
        <v>2</v>
      </c>
      <c r="M1190">
        <v>6</v>
      </c>
      <c r="N1190" t="s">
        <v>210</v>
      </c>
      <c r="O1190" t="s">
        <v>40</v>
      </c>
      <c r="P1190" s="1">
        <v>44942</v>
      </c>
      <c r="Q1190" s="1">
        <v>44944</v>
      </c>
      <c r="R1190" t="s">
        <v>40</v>
      </c>
      <c r="S1190" t="s">
        <v>40</v>
      </c>
      <c r="T1190" t="s">
        <v>43</v>
      </c>
      <c r="U1190" t="s">
        <v>44</v>
      </c>
      <c r="V1190">
        <v>104135</v>
      </c>
      <c r="W1190" s="1">
        <v>45341.455597569446</v>
      </c>
      <c r="X1190" s="1">
        <v>45344.401173391205</v>
      </c>
      <c r="Y1190" t="b">
        <v>0</v>
      </c>
      <c r="Z1190" t="s">
        <v>514</v>
      </c>
      <c r="AA1190" t="s">
        <v>40</v>
      </c>
      <c r="AB1190" s="2" t="s">
        <v>4180</v>
      </c>
      <c r="AD1190" t="s">
        <v>48</v>
      </c>
      <c r="AE1190" t="s">
        <v>49</v>
      </c>
      <c r="AF1190" t="s">
        <v>50</v>
      </c>
      <c r="AG1190" t="s">
        <v>40</v>
      </c>
      <c r="AH1190" t="s">
        <v>40</v>
      </c>
      <c r="AI1190" t="s">
        <v>51</v>
      </c>
      <c r="AJ1190">
        <v>5</v>
      </c>
      <c r="AK1190">
        <v>6</v>
      </c>
      <c r="AL1190">
        <v>7</v>
      </c>
    </row>
    <row r="1191" spans="1:38" ht="27" x14ac:dyDescent="0.3">
      <c r="A1191">
        <v>8018</v>
      </c>
      <c r="B1191" t="s">
        <v>793</v>
      </c>
      <c r="C1191">
        <v>6</v>
      </c>
      <c r="D1191">
        <v>5</v>
      </c>
      <c r="E1191" t="s">
        <v>53</v>
      </c>
      <c r="F1191" t="s">
        <v>156</v>
      </c>
      <c r="G1191" t="s">
        <v>794</v>
      </c>
      <c r="H1191" t="s">
        <v>795</v>
      </c>
      <c r="I1191" t="s">
        <v>796</v>
      </c>
      <c r="J1191" s="1">
        <v>44085</v>
      </c>
      <c r="K1191" t="s">
        <v>151</v>
      </c>
      <c r="L1191">
        <v>2</v>
      </c>
      <c r="M1191">
        <v>2</v>
      </c>
      <c r="N1191" t="s">
        <v>40</v>
      </c>
      <c r="O1191" t="s">
        <v>40</v>
      </c>
      <c r="P1191" s="1">
        <v>44085</v>
      </c>
      <c r="Q1191" s="1">
        <v>44085</v>
      </c>
      <c r="R1191" t="s">
        <v>40</v>
      </c>
      <c r="S1191" t="s">
        <v>40</v>
      </c>
      <c r="T1191" t="s">
        <v>43</v>
      </c>
      <c r="U1191" t="s">
        <v>44</v>
      </c>
      <c r="V1191">
        <v>84273</v>
      </c>
      <c r="W1191" s="1">
        <v>45341.455597569446</v>
      </c>
      <c r="X1191" s="1">
        <v>45344.821178923608</v>
      </c>
      <c r="Y1191" t="b">
        <v>0</v>
      </c>
      <c r="Z1191" t="s">
        <v>797</v>
      </c>
      <c r="AA1191" t="s">
        <v>40</v>
      </c>
      <c r="AB1191" s="2" t="s">
        <v>4181</v>
      </c>
      <c r="AD1191" t="s">
        <v>454</v>
      </c>
      <c r="AE1191" t="s">
        <v>61</v>
      </c>
      <c r="AF1191" t="s">
        <v>62</v>
      </c>
      <c r="AG1191" t="s">
        <v>40</v>
      </c>
      <c r="AH1191" t="s">
        <v>60</v>
      </c>
      <c r="AI1191" t="s">
        <v>40</v>
      </c>
      <c r="AJ1191">
        <v>5</v>
      </c>
      <c r="AK1191">
        <v>6</v>
      </c>
      <c r="AL1191">
        <v>7</v>
      </c>
    </row>
    <row r="1192" spans="1:38" ht="27" x14ac:dyDescent="0.3">
      <c r="A1192">
        <v>30123</v>
      </c>
      <c r="B1192" t="s">
        <v>3897</v>
      </c>
      <c r="C1192">
        <v>23</v>
      </c>
      <c r="D1192">
        <v>19</v>
      </c>
      <c r="E1192" t="s">
        <v>53</v>
      </c>
      <c r="F1192" t="s">
        <v>119</v>
      </c>
      <c r="G1192" t="s">
        <v>3898</v>
      </c>
      <c r="H1192" t="s">
        <v>3899</v>
      </c>
      <c r="I1192" t="s">
        <v>122</v>
      </c>
      <c r="J1192" s="1">
        <v>43853</v>
      </c>
      <c r="K1192" t="s">
        <v>151</v>
      </c>
      <c r="L1192">
        <v>2</v>
      </c>
      <c r="M1192">
        <v>13</v>
      </c>
      <c r="N1192" t="s">
        <v>40</v>
      </c>
      <c r="O1192" t="s">
        <v>40</v>
      </c>
      <c r="P1192" s="1">
        <v>43853</v>
      </c>
      <c r="Q1192" s="1">
        <v>43853</v>
      </c>
      <c r="R1192" t="s">
        <v>40</v>
      </c>
      <c r="S1192" t="s">
        <v>40</v>
      </c>
      <c r="T1192" t="s">
        <v>43</v>
      </c>
      <c r="U1192" t="s">
        <v>44</v>
      </c>
      <c r="V1192">
        <v>132433</v>
      </c>
      <c r="W1192" s="1">
        <v>45341.455597569446</v>
      </c>
      <c r="X1192" s="1">
        <v>45342.870965833332</v>
      </c>
      <c r="Y1192" t="b">
        <v>0</v>
      </c>
      <c r="Z1192" t="s">
        <v>3900</v>
      </c>
      <c r="AA1192" t="s">
        <v>40</v>
      </c>
      <c r="AB1192" s="2" t="s">
        <v>4182</v>
      </c>
      <c r="AD1192" t="s">
        <v>48</v>
      </c>
      <c r="AE1192" t="s">
        <v>49</v>
      </c>
      <c r="AF1192" t="s">
        <v>50</v>
      </c>
      <c r="AG1192" t="s">
        <v>40</v>
      </c>
      <c r="AH1192" t="s">
        <v>40</v>
      </c>
      <c r="AI1192" t="s">
        <v>51</v>
      </c>
      <c r="AJ1192">
        <v>5</v>
      </c>
      <c r="AK1192">
        <v>6</v>
      </c>
      <c r="AL1192">
        <v>7</v>
      </c>
    </row>
    <row r="1193" spans="1:38" ht="27" x14ac:dyDescent="0.3">
      <c r="A1193">
        <v>16148</v>
      </c>
      <c r="B1193" t="s">
        <v>4183</v>
      </c>
      <c r="C1193">
        <v>22</v>
      </c>
      <c r="D1193">
        <v>17</v>
      </c>
      <c r="E1193" t="s">
        <v>53</v>
      </c>
      <c r="F1193" t="s">
        <v>65</v>
      </c>
      <c r="G1193" t="s">
        <v>4184</v>
      </c>
      <c r="H1193" t="s">
        <v>4185</v>
      </c>
      <c r="I1193" t="s">
        <v>85</v>
      </c>
      <c r="J1193" s="1">
        <v>40854</v>
      </c>
      <c r="K1193" t="s">
        <v>342</v>
      </c>
      <c r="L1193">
        <v>2</v>
      </c>
      <c r="M1193">
        <v>3</v>
      </c>
      <c r="N1193" t="s">
        <v>40</v>
      </c>
      <c r="O1193" t="s">
        <v>40</v>
      </c>
      <c r="P1193" s="1">
        <v>40854</v>
      </c>
      <c r="Q1193" s="1">
        <v>40854</v>
      </c>
      <c r="R1193" t="s">
        <v>40</v>
      </c>
      <c r="S1193" t="s">
        <v>40</v>
      </c>
      <c r="T1193" t="s">
        <v>43</v>
      </c>
      <c r="U1193" t="s">
        <v>44</v>
      </c>
      <c r="V1193">
        <v>135597</v>
      </c>
      <c r="W1193" s="1">
        <v>45341.455597569446</v>
      </c>
      <c r="X1193" s="1">
        <v>45343.656366122683</v>
      </c>
      <c r="Y1193" t="b">
        <v>0</v>
      </c>
      <c r="Z1193" t="s">
        <v>4186</v>
      </c>
      <c r="AA1193" t="s">
        <v>40</v>
      </c>
      <c r="AB1193" s="2" t="s">
        <v>4187</v>
      </c>
      <c r="AD1193" t="s">
        <v>161</v>
      </c>
      <c r="AE1193" t="s">
        <v>162</v>
      </c>
      <c r="AF1193" t="s">
        <v>50</v>
      </c>
      <c r="AG1193" t="s">
        <v>40</v>
      </c>
      <c r="AH1193" t="s">
        <v>40</v>
      </c>
      <c r="AI1193" t="s">
        <v>40</v>
      </c>
      <c r="AJ1193">
        <v>5</v>
      </c>
      <c r="AK1193">
        <v>6</v>
      </c>
      <c r="AL1193">
        <v>7</v>
      </c>
    </row>
    <row r="1194" spans="1:38" ht="67.5" x14ac:dyDescent="0.3">
      <c r="A1194">
        <v>22429</v>
      </c>
      <c r="B1194" t="s">
        <v>4188</v>
      </c>
      <c r="C1194">
        <v>261</v>
      </c>
      <c r="D1194">
        <v>14</v>
      </c>
      <c r="E1194" t="s">
        <v>53</v>
      </c>
      <c r="F1194" t="s">
        <v>54</v>
      </c>
      <c r="G1194" t="s">
        <v>4189</v>
      </c>
      <c r="H1194" t="s">
        <v>4190</v>
      </c>
      <c r="I1194" t="s">
        <v>54</v>
      </c>
      <c r="J1194" s="1">
        <v>45188</v>
      </c>
      <c r="K1194" t="s">
        <v>196</v>
      </c>
      <c r="L1194">
        <v>2</v>
      </c>
      <c r="M1194">
        <v>2</v>
      </c>
      <c r="N1194" t="s">
        <v>40</v>
      </c>
      <c r="O1194" t="s">
        <v>40</v>
      </c>
      <c r="P1194" s="1">
        <v>45173</v>
      </c>
      <c r="Q1194" s="1">
        <v>45188</v>
      </c>
      <c r="R1194" t="s">
        <v>40</v>
      </c>
      <c r="S1194" t="s">
        <v>40</v>
      </c>
      <c r="T1194" t="s">
        <v>43</v>
      </c>
      <c r="U1194" t="s">
        <v>44</v>
      </c>
      <c r="V1194">
        <v>18951030</v>
      </c>
      <c r="W1194" s="1">
        <v>45352.612461574077</v>
      </c>
      <c r="X1194" s="1">
        <v>45352.613559513891</v>
      </c>
      <c r="Y1194" t="b">
        <v>0</v>
      </c>
      <c r="Z1194" t="s">
        <v>4191</v>
      </c>
      <c r="AA1194" t="s">
        <v>40</v>
      </c>
      <c r="AB1194" s="2" t="s">
        <v>4192</v>
      </c>
      <c r="AD1194" t="s">
        <v>80</v>
      </c>
      <c r="AE1194" t="s">
        <v>81</v>
      </c>
      <c r="AF1194" t="s">
        <v>50</v>
      </c>
      <c r="AG1194" t="s">
        <v>40</v>
      </c>
      <c r="AH1194" t="s">
        <v>40</v>
      </c>
      <c r="AI1194" t="s">
        <v>40</v>
      </c>
      <c r="AJ1194">
        <v>5</v>
      </c>
      <c r="AK1194">
        <v>6</v>
      </c>
      <c r="AL1194">
        <v>7</v>
      </c>
    </row>
    <row r="1195" spans="1:38" x14ac:dyDescent="0.3">
      <c r="A1195">
        <v>39744</v>
      </c>
      <c r="B1195" t="s">
        <v>2487</v>
      </c>
      <c r="C1195">
        <v>21</v>
      </c>
      <c r="D1195">
        <v>47</v>
      </c>
      <c r="E1195" t="s">
        <v>38</v>
      </c>
      <c r="F1195" t="s">
        <v>38</v>
      </c>
      <c r="G1195" t="s">
        <v>2488</v>
      </c>
      <c r="H1195" t="s">
        <v>40</v>
      </c>
      <c r="I1195" t="s">
        <v>2489</v>
      </c>
      <c r="J1195" s="1">
        <v>44237</v>
      </c>
      <c r="K1195" t="s">
        <v>86</v>
      </c>
      <c r="L1195">
        <v>2</v>
      </c>
      <c r="M1195">
        <v>-1</v>
      </c>
      <c r="N1195" t="s">
        <v>40</v>
      </c>
      <c r="O1195" t="s">
        <v>40</v>
      </c>
      <c r="P1195" s="1">
        <v>44237</v>
      </c>
      <c r="Q1195" s="1"/>
      <c r="R1195" t="s">
        <v>40</v>
      </c>
      <c r="S1195" t="s">
        <v>40</v>
      </c>
      <c r="T1195" t="s">
        <v>43</v>
      </c>
      <c r="U1195" t="s">
        <v>44</v>
      </c>
      <c r="V1195">
        <v>2872288</v>
      </c>
      <c r="W1195" s="1">
        <v>45341.455597569446</v>
      </c>
      <c r="X1195" s="1">
        <v>45343.454638159725</v>
      </c>
      <c r="Y1195" t="b">
        <v>0</v>
      </c>
      <c r="Z1195" t="s">
        <v>2490</v>
      </c>
      <c r="AA1195" t="s">
        <v>2491</v>
      </c>
      <c r="AB1195" s="2" t="s">
        <v>2492</v>
      </c>
      <c r="AD1195" t="s">
        <v>98</v>
      </c>
      <c r="AE1195" t="s">
        <v>96</v>
      </c>
      <c r="AF1195" t="s">
        <v>32</v>
      </c>
      <c r="AG1195" t="s">
        <v>97</v>
      </c>
      <c r="AH1195" t="s">
        <v>98</v>
      </c>
      <c r="AI1195" t="s">
        <v>99</v>
      </c>
      <c r="AJ1195">
        <v>5</v>
      </c>
      <c r="AK1195">
        <v>6</v>
      </c>
      <c r="AL1195">
        <v>7</v>
      </c>
    </row>
    <row r="1196" spans="1:38" ht="40.5" x14ac:dyDescent="0.3">
      <c r="A1196">
        <v>6506</v>
      </c>
      <c r="B1196" t="s">
        <v>1732</v>
      </c>
      <c r="C1196">
        <v>6</v>
      </c>
      <c r="D1196">
        <v>11</v>
      </c>
      <c r="E1196" t="s">
        <v>53</v>
      </c>
      <c r="F1196" t="s">
        <v>119</v>
      </c>
      <c r="G1196" t="s">
        <v>1733</v>
      </c>
      <c r="H1196" t="s">
        <v>1312</v>
      </c>
      <c r="I1196" t="s">
        <v>122</v>
      </c>
      <c r="J1196" s="1">
        <v>43629</v>
      </c>
      <c r="K1196" t="s">
        <v>267</v>
      </c>
      <c r="L1196">
        <v>2</v>
      </c>
      <c r="M1196">
        <v>7</v>
      </c>
      <c r="N1196" t="s">
        <v>40</v>
      </c>
      <c r="O1196" t="s">
        <v>40</v>
      </c>
      <c r="P1196" s="1">
        <v>43629</v>
      </c>
      <c r="Q1196" s="1">
        <v>43629</v>
      </c>
      <c r="R1196" t="s">
        <v>40</v>
      </c>
      <c r="S1196" t="s">
        <v>40</v>
      </c>
      <c r="T1196" t="s">
        <v>43</v>
      </c>
      <c r="U1196" t="s">
        <v>44</v>
      </c>
      <c r="V1196">
        <v>78003</v>
      </c>
      <c r="W1196" s="1">
        <v>45341.455597569446</v>
      </c>
      <c r="X1196" s="1">
        <v>45345.371995358793</v>
      </c>
      <c r="Y1196" t="b">
        <v>0</v>
      </c>
      <c r="Z1196" t="s">
        <v>1734</v>
      </c>
      <c r="AA1196" t="s">
        <v>40</v>
      </c>
      <c r="AB1196" s="2" t="s">
        <v>4193</v>
      </c>
      <c r="AD1196" t="s">
        <v>48</v>
      </c>
      <c r="AE1196" t="s">
        <v>49</v>
      </c>
      <c r="AF1196" t="s">
        <v>50</v>
      </c>
      <c r="AG1196" t="s">
        <v>40</v>
      </c>
      <c r="AH1196" t="s">
        <v>40</v>
      </c>
      <c r="AI1196" t="s">
        <v>51</v>
      </c>
      <c r="AJ1196">
        <v>5</v>
      </c>
      <c r="AK1196">
        <v>6</v>
      </c>
      <c r="AL1196">
        <v>7</v>
      </c>
    </row>
    <row r="1197" spans="1:38" ht="27" x14ac:dyDescent="0.3">
      <c r="A1197">
        <v>22868</v>
      </c>
      <c r="B1197" t="s">
        <v>4194</v>
      </c>
      <c r="C1197">
        <v>7</v>
      </c>
      <c r="D1197">
        <v>2</v>
      </c>
      <c r="E1197" t="s">
        <v>53</v>
      </c>
      <c r="F1197" t="s">
        <v>119</v>
      </c>
      <c r="G1197" t="s">
        <v>4195</v>
      </c>
      <c r="H1197" t="s">
        <v>4196</v>
      </c>
      <c r="I1197" t="s">
        <v>122</v>
      </c>
      <c r="J1197" s="1">
        <v>43110</v>
      </c>
      <c r="K1197" t="s">
        <v>92</v>
      </c>
      <c r="L1197">
        <v>2</v>
      </c>
      <c r="M1197">
        <v>6</v>
      </c>
      <c r="N1197" t="s">
        <v>40</v>
      </c>
      <c r="O1197" t="s">
        <v>40</v>
      </c>
      <c r="P1197" s="1">
        <v>43109</v>
      </c>
      <c r="Q1197" s="1">
        <v>43110</v>
      </c>
      <c r="R1197" t="s">
        <v>40</v>
      </c>
      <c r="S1197" t="s">
        <v>40</v>
      </c>
      <c r="T1197" t="s">
        <v>43</v>
      </c>
      <c r="U1197" t="s">
        <v>44</v>
      </c>
      <c r="V1197">
        <v>57531</v>
      </c>
      <c r="W1197" s="1">
        <v>45341.455597569446</v>
      </c>
      <c r="X1197" s="1">
        <v>45342.291663460652</v>
      </c>
      <c r="Y1197" t="b">
        <v>0</v>
      </c>
      <c r="Z1197" t="s">
        <v>4197</v>
      </c>
      <c r="AA1197" t="s">
        <v>40</v>
      </c>
      <c r="AB1197" s="2" t="s">
        <v>4198</v>
      </c>
      <c r="AD1197" t="s">
        <v>161</v>
      </c>
      <c r="AE1197" t="s">
        <v>162</v>
      </c>
      <c r="AF1197" t="s">
        <v>50</v>
      </c>
      <c r="AG1197" t="s">
        <v>40</v>
      </c>
      <c r="AH1197" t="s">
        <v>40</v>
      </c>
      <c r="AI1197" t="s">
        <v>40</v>
      </c>
      <c r="AJ1197">
        <v>5</v>
      </c>
      <c r="AK1197">
        <v>6</v>
      </c>
      <c r="AL1197">
        <v>7</v>
      </c>
    </row>
    <row r="1198" spans="1:38" ht="27" x14ac:dyDescent="0.3">
      <c r="A1198">
        <v>24074</v>
      </c>
      <c r="B1198" t="s">
        <v>491</v>
      </c>
      <c r="C1198">
        <v>85</v>
      </c>
      <c r="D1198">
        <v>11</v>
      </c>
      <c r="E1198" t="s">
        <v>53</v>
      </c>
      <c r="F1198" t="s">
        <v>54</v>
      </c>
      <c r="G1198" t="s">
        <v>492</v>
      </c>
      <c r="H1198" t="s">
        <v>493</v>
      </c>
      <c r="I1198" t="s">
        <v>54</v>
      </c>
      <c r="J1198" s="1">
        <v>41534</v>
      </c>
      <c r="K1198" t="s">
        <v>183</v>
      </c>
      <c r="L1198">
        <v>2</v>
      </c>
      <c r="M1198">
        <v>2</v>
      </c>
      <c r="N1198" t="s">
        <v>40</v>
      </c>
      <c r="O1198" t="s">
        <v>40</v>
      </c>
      <c r="P1198" s="1">
        <v>41528</v>
      </c>
      <c r="Q1198" s="1">
        <v>41534</v>
      </c>
      <c r="R1198" t="s">
        <v>40</v>
      </c>
      <c r="S1198" t="s">
        <v>40</v>
      </c>
      <c r="T1198" t="s">
        <v>43</v>
      </c>
      <c r="U1198" t="s">
        <v>44</v>
      </c>
      <c r="V1198">
        <v>3753175</v>
      </c>
      <c r="W1198" s="1">
        <v>45341.455597569446</v>
      </c>
      <c r="X1198" s="1">
        <v>45345.401674074077</v>
      </c>
      <c r="Y1198" t="b">
        <v>0</v>
      </c>
      <c r="Z1198" t="s">
        <v>494</v>
      </c>
      <c r="AA1198" t="s">
        <v>40</v>
      </c>
      <c r="AB1198" s="2" t="s">
        <v>4199</v>
      </c>
      <c r="AD1198" t="s">
        <v>48</v>
      </c>
      <c r="AE1198" t="s">
        <v>49</v>
      </c>
      <c r="AF1198" t="s">
        <v>50</v>
      </c>
      <c r="AG1198" t="s">
        <v>40</v>
      </c>
      <c r="AH1198" t="s">
        <v>40</v>
      </c>
      <c r="AI1198" t="s">
        <v>51</v>
      </c>
      <c r="AJ1198">
        <v>5</v>
      </c>
      <c r="AK1198">
        <v>6</v>
      </c>
      <c r="AL1198">
        <v>7</v>
      </c>
    </row>
    <row r="1199" spans="1:38" ht="54" x14ac:dyDescent="0.3">
      <c r="A1199">
        <v>19045</v>
      </c>
      <c r="B1199" t="s">
        <v>4117</v>
      </c>
      <c r="C1199">
        <v>222</v>
      </c>
      <c r="D1199">
        <v>3</v>
      </c>
      <c r="E1199" t="s">
        <v>53</v>
      </c>
      <c r="F1199" t="s">
        <v>54</v>
      </c>
      <c r="G1199" t="s">
        <v>4118</v>
      </c>
      <c r="H1199" t="s">
        <v>4119</v>
      </c>
      <c r="I1199" t="s">
        <v>54</v>
      </c>
      <c r="J1199" s="1">
        <v>44460</v>
      </c>
      <c r="K1199" t="s">
        <v>42</v>
      </c>
      <c r="L1199">
        <v>2</v>
      </c>
      <c r="M1199">
        <v>2</v>
      </c>
      <c r="N1199" t="s">
        <v>40</v>
      </c>
      <c r="O1199" t="s">
        <v>40</v>
      </c>
      <c r="P1199" s="1">
        <v>44442</v>
      </c>
      <c r="Q1199" s="1">
        <v>44460</v>
      </c>
      <c r="R1199" t="s">
        <v>40</v>
      </c>
      <c r="S1199" t="s">
        <v>40</v>
      </c>
      <c r="T1199" t="s">
        <v>43</v>
      </c>
      <c r="U1199" t="s">
        <v>44</v>
      </c>
      <c r="V1199">
        <v>14146318</v>
      </c>
      <c r="W1199" s="1">
        <v>45341.455597569446</v>
      </c>
      <c r="X1199" s="1">
        <v>45346.014780497688</v>
      </c>
      <c r="Y1199" t="b">
        <v>0</v>
      </c>
      <c r="Z1199" t="s">
        <v>4120</v>
      </c>
      <c r="AA1199" t="s">
        <v>40</v>
      </c>
      <c r="AB1199" s="2" t="s">
        <v>4200</v>
      </c>
      <c r="AD1199" t="s">
        <v>454</v>
      </c>
      <c r="AE1199" t="s">
        <v>61</v>
      </c>
      <c r="AF1199" t="s">
        <v>62</v>
      </c>
      <c r="AG1199" t="s">
        <v>40</v>
      </c>
      <c r="AH1199" t="s">
        <v>40</v>
      </c>
      <c r="AI1199" t="s">
        <v>40</v>
      </c>
      <c r="AJ1199">
        <v>5</v>
      </c>
      <c r="AK1199">
        <v>6</v>
      </c>
      <c r="AL1199">
        <v>7</v>
      </c>
    </row>
    <row r="1200" spans="1:38" ht="67.5" x14ac:dyDescent="0.3">
      <c r="A1200">
        <v>37475</v>
      </c>
      <c r="B1200" t="s">
        <v>4201</v>
      </c>
      <c r="C1200">
        <v>11</v>
      </c>
      <c r="D1200">
        <v>8</v>
      </c>
      <c r="E1200" t="s">
        <v>53</v>
      </c>
      <c r="F1200" t="s">
        <v>54</v>
      </c>
      <c r="G1200" t="s">
        <v>4202</v>
      </c>
      <c r="H1200" t="s">
        <v>4203</v>
      </c>
      <c r="I1200" t="s">
        <v>297</v>
      </c>
      <c r="J1200" s="1">
        <v>42116</v>
      </c>
      <c r="K1200" t="s">
        <v>103</v>
      </c>
      <c r="L1200">
        <v>2</v>
      </c>
      <c r="M1200">
        <v>3</v>
      </c>
      <c r="N1200" t="s">
        <v>40</v>
      </c>
      <c r="O1200" t="s">
        <v>40</v>
      </c>
      <c r="P1200" s="1">
        <v>42117</v>
      </c>
      <c r="Q1200" s="1">
        <v>42117</v>
      </c>
      <c r="R1200" t="s">
        <v>40</v>
      </c>
      <c r="S1200" t="s">
        <v>40</v>
      </c>
      <c r="T1200" t="s">
        <v>43</v>
      </c>
      <c r="U1200" t="s">
        <v>44</v>
      </c>
      <c r="V1200">
        <v>85793</v>
      </c>
      <c r="W1200" s="1">
        <v>45341.455597569446</v>
      </c>
      <c r="X1200" s="1">
        <v>45343.74912108796</v>
      </c>
      <c r="Y1200" t="b">
        <v>0</v>
      </c>
      <c r="Z1200" t="s">
        <v>4204</v>
      </c>
      <c r="AA1200" t="s">
        <v>40</v>
      </c>
      <c r="AB1200" s="2" t="s">
        <v>4205</v>
      </c>
      <c r="AD1200" t="s">
        <v>60</v>
      </c>
      <c r="AE1200" t="s">
        <v>61</v>
      </c>
      <c r="AF1200" t="s">
        <v>62</v>
      </c>
      <c r="AG1200" t="s">
        <v>40</v>
      </c>
      <c r="AH1200" t="s">
        <v>40</v>
      </c>
      <c r="AI1200" t="s">
        <v>40</v>
      </c>
      <c r="AJ1200">
        <v>5</v>
      </c>
      <c r="AK1200">
        <v>6</v>
      </c>
      <c r="AL1200">
        <v>7</v>
      </c>
    </row>
    <row r="1201" spans="1:38" ht="27" x14ac:dyDescent="0.3">
      <c r="A1201">
        <v>5775</v>
      </c>
      <c r="B1201" t="s">
        <v>1578</v>
      </c>
      <c r="C1201">
        <v>15</v>
      </c>
      <c r="D1201">
        <v>13</v>
      </c>
      <c r="E1201" t="s">
        <v>53</v>
      </c>
      <c r="F1201" t="s">
        <v>156</v>
      </c>
      <c r="G1201" t="s">
        <v>1579</v>
      </c>
      <c r="H1201" t="s">
        <v>1580</v>
      </c>
      <c r="I1201" t="s">
        <v>156</v>
      </c>
      <c r="J1201" s="1">
        <v>45250</v>
      </c>
      <c r="K1201" t="s">
        <v>196</v>
      </c>
      <c r="L1201">
        <v>2</v>
      </c>
      <c r="M1201">
        <v>2</v>
      </c>
      <c r="N1201" t="s">
        <v>40</v>
      </c>
      <c r="O1201" t="s">
        <v>40</v>
      </c>
      <c r="P1201" s="1">
        <v>45250</v>
      </c>
      <c r="Q1201" s="1">
        <v>45250</v>
      </c>
      <c r="R1201" t="s">
        <v>40</v>
      </c>
      <c r="S1201" t="s">
        <v>40</v>
      </c>
      <c r="T1201" t="s">
        <v>43</v>
      </c>
      <c r="U1201" t="s">
        <v>44</v>
      </c>
      <c r="V1201">
        <v>91263</v>
      </c>
      <c r="W1201" s="1">
        <v>45341.455597569446</v>
      </c>
      <c r="X1201" s="1">
        <v>45342.409017881946</v>
      </c>
      <c r="Y1201" t="b">
        <v>0</v>
      </c>
      <c r="Z1201" t="s">
        <v>1581</v>
      </c>
      <c r="AA1201" t="s">
        <v>40</v>
      </c>
      <c r="AB1201" s="2" t="s">
        <v>4206</v>
      </c>
      <c r="AD1201" t="s">
        <v>48</v>
      </c>
      <c r="AE1201" t="s">
        <v>49</v>
      </c>
      <c r="AF1201" t="s">
        <v>50</v>
      </c>
      <c r="AG1201" t="s">
        <v>40</v>
      </c>
      <c r="AH1201" t="s">
        <v>40</v>
      </c>
      <c r="AI1201" t="s">
        <v>51</v>
      </c>
      <c r="AJ1201">
        <v>5</v>
      </c>
      <c r="AK1201">
        <v>6</v>
      </c>
      <c r="AL1201">
        <v>7</v>
      </c>
    </row>
    <row r="1202" spans="1:38" ht="27" x14ac:dyDescent="0.3">
      <c r="A1202">
        <v>750</v>
      </c>
      <c r="B1202" t="s">
        <v>1266</v>
      </c>
      <c r="C1202">
        <v>40</v>
      </c>
      <c r="D1202">
        <v>7</v>
      </c>
      <c r="E1202" t="s">
        <v>53</v>
      </c>
      <c r="F1202" t="s">
        <v>119</v>
      </c>
      <c r="G1202" t="s">
        <v>1267</v>
      </c>
      <c r="H1202" t="s">
        <v>1268</v>
      </c>
      <c r="I1202" t="s">
        <v>182</v>
      </c>
      <c r="J1202" s="1">
        <v>40982</v>
      </c>
      <c r="K1202" t="s">
        <v>342</v>
      </c>
      <c r="L1202">
        <v>2</v>
      </c>
      <c r="M1202">
        <v>8</v>
      </c>
      <c r="N1202" t="s">
        <v>40</v>
      </c>
      <c r="O1202" t="s">
        <v>40</v>
      </c>
      <c r="P1202" s="1">
        <v>40981</v>
      </c>
      <c r="Q1202" s="1">
        <v>40982</v>
      </c>
      <c r="R1202" t="s">
        <v>40</v>
      </c>
      <c r="S1202" t="s">
        <v>40</v>
      </c>
      <c r="T1202" t="s">
        <v>43</v>
      </c>
      <c r="U1202" t="s">
        <v>44</v>
      </c>
      <c r="V1202">
        <v>224606</v>
      </c>
      <c r="W1202" s="1">
        <v>45341.455597569446</v>
      </c>
      <c r="X1202" s="1">
        <v>45342.528326354164</v>
      </c>
      <c r="Y1202" t="b">
        <v>0</v>
      </c>
      <c r="Z1202" t="s">
        <v>1269</v>
      </c>
      <c r="AA1202" t="s">
        <v>40</v>
      </c>
      <c r="AB1202" s="2" t="s">
        <v>4207</v>
      </c>
      <c r="AD1202" t="s">
        <v>48</v>
      </c>
      <c r="AE1202" t="s">
        <v>49</v>
      </c>
      <c r="AF1202" t="s">
        <v>50</v>
      </c>
      <c r="AG1202" t="s">
        <v>40</v>
      </c>
      <c r="AH1202" t="s">
        <v>40</v>
      </c>
      <c r="AI1202" t="s">
        <v>51</v>
      </c>
      <c r="AJ1202">
        <v>5</v>
      </c>
      <c r="AK1202">
        <v>6</v>
      </c>
      <c r="AL1202">
        <v>7</v>
      </c>
    </row>
    <row r="1203" spans="1:38" ht="27" x14ac:dyDescent="0.3">
      <c r="A1203">
        <v>18791</v>
      </c>
      <c r="B1203" t="s">
        <v>4208</v>
      </c>
      <c r="C1203">
        <v>8</v>
      </c>
      <c r="D1203">
        <v>18</v>
      </c>
      <c r="E1203" t="s">
        <v>53</v>
      </c>
      <c r="F1203" t="s">
        <v>119</v>
      </c>
      <c r="G1203" t="s">
        <v>4209</v>
      </c>
      <c r="H1203" t="s">
        <v>4210</v>
      </c>
      <c r="I1203" t="s">
        <v>122</v>
      </c>
      <c r="J1203" s="1">
        <v>42828</v>
      </c>
      <c r="K1203" t="s">
        <v>57</v>
      </c>
      <c r="L1203">
        <v>2</v>
      </c>
      <c r="M1203">
        <v>6</v>
      </c>
      <c r="N1203" t="s">
        <v>40</v>
      </c>
      <c r="O1203" t="s">
        <v>40</v>
      </c>
      <c r="P1203" s="1">
        <v>42828</v>
      </c>
      <c r="Q1203" s="1">
        <v>42828</v>
      </c>
      <c r="R1203" t="s">
        <v>40</v>
      </c>
      <c r="S1203" t="s">
        <v>40</v>
      </c>
      <c r="T1203" t="s">
        <v>43</v>
      </c>
      <c r="U1203" t="s">
        <v>44</v>
      </c>
      <c r="V1203">
        <v>68902</v>
      </c>
      <c r="W1203" s="1">
        <v>45341.455597569446</v>
      </c>
      <c r="X1203" s="1">
        <v>45345.041494293982</v>
      </c>
      <c r="Y1203" t="b">
        <v>0</v>
      </c>
      <c r="Z1203" t="s">
        <v>4211</v>
      </c>
      <c r="AA1203" t="s">
        <v>40</v>
      </c>
      <c r="AB1203" s="2" t="s">
        <v>4212</v>
      </c>
      <c r="AD1203" t="s">
        <v>48</v>
      </c>
      <c r="AE1203" t="s">
        <v>49</v>
      </c>
      <c r="AF1203" t="s">
        <v>50</v>
      </c>
      <c r="AG1203" t="s">
        <v>40</v>
      </c>
      <c r="AH1203" t="s">
        <v>40</v>
      </c>
      <c r="AI1203" t="s">
        <v>51</v>
      </c>
      <c r="AJ1203">
        <v>5</v>
      </c>
      <c r="AK1203">
        <v>6</v>
      </c>
      <c r="AL1203">
        <v>7</v>
      </c>
    </row>
    <row r="1204" spans="1:38" ht="40.5" x14ac:dyDescent="0.3">
      <c r="A1204">
        <v>36434</v>
      </c>
      <c r="B1204" t="s">
        <v>545</v>
      </c>
      <c r="C1204">
        <v>146</v>
      </c>
      <c r="D1204">
        <v>25</v>
      </c>
      <c r="E1204" t="s">
        <v>53</v>
      </c>
      <c r="F1204" t="s">
        <v>119</v>
      </c>
      <c r="G1204" t="s">
        <v>546</v>
      </c>
      <c r="H1204" t="s">
        <v>547</v>
      </c>
      <c r="I1204" t="s">
        <v>182</v>
      </c>
      <c r="J1204" s="1">
        <v>41795</v>
      </c>
      <c r="K1204" t="s">
        <v>183</v>
      </c>
      <c r="L1204">
        <v>2</v>
      </c>
      <c r="M1204">
        <v>9</v>
      </c>
      <c r="N1204" t="s">
        <v>548</v>
      </c>
      <c r="O1204" t="s">
        <v>40</v>
      </c>
      <c r="P1204" s="1">
        <v>41795</v>
      </c>
      <c r="Q1204" s="1">
        <v>41796</v>
      </c>
      <c r="R1204" t="s">
        <v>40</v>
      </c>
      <c r="S1204" t="s">
        <v>40</v>
      </c>
      <c r="T1204" t="s">
        <v>43</v>
      </c>
      <c r="U1204" t="s">
        <v>44</v>
      </c>
      <c r="V1204">
        <v>994208</v>
      </c>
      <c r="W1204" s="1">
        <v>45341.455597569446</v>
      </c>
      <c r="X1204" s="1">
        <v>45343.711786585649</v>
      </c>
      <c r="Y1204" t="b">
        <v>0</v>
      </c>
      <c r="Z1204" t="s">
        <v>549</v>
      </c>
      <c r="AA1204" t="s">
        <v>40</v>
      </c>
      <c r="AB1204" s="2" t="s">
        <v>4213</v>
      </c>
      <c r="AD1204" t="s">
        <v>48</v>
      </c>
      <c r="AE1204" t="s">
        <v>49</v>
      </c>
      <c r="AF1204" t="s">
        <v>50</v>
      </c>
      <c r="AG1204" t="s">
        <v>40</v>
      </c>
      <c r="AH1204" t="s">
        <v>40</v>
      </c>
      <c r="AI1204" t="s">
        <v>51</v>
      </c>
      <c r="AJ1204">
        <v>5</v>
      </c>
      <c r="AK1204">
        <v>6</v>
      </c>
      <c r="AL1204">
        <v>7</v>
      </c>
    </row>
    <row r="1205" spans="1:38" ht="27" x14ac:dyDescent="0.3">
      <c r="A1205">
        <v>13758</v>
      </c>
      <c r="B1205" t="s">
        <v>4214</v>
      </c>
      <c r="C1205">
        <v>13</v>
      </c>
      <c r="D1205">
        <v>14</v>
      </c>
      <c r="E1205" t="s">
        <v>53</v>
      </c>
      <c r="F1205" t="s">
        <v>119</v>
      </c>
      <c r="G1205" t="s">
        <v>4215</v>
      </c>
      <c r="H1205" t="s">
        <v>4216</v>
      </c>
      <c r="I1205" t="s">
        <v>182</v>
      </c>
      <c r="J1205" s="1">
        <v>40465</v>
      </c>
      <c r="K1205" t="s">
        <v>123</v>
      </c>
      <c r="L1205">
        <v>2</v>
      </c>
      <c r="M1205">
        <v>6</v>
      </c>
      <c r="N1205" t="s">
        <v>4217</v>
      </c>
      <c r="O1205" t="s">
        <v>40</v>
      </c>
      <c r="P1205" s="1">
        <v>40464</v>
      </c>
      <c r="Q1205" s="1">
        <v>40465</v>
      </c>
      <c r="R1205" t="s">
        <v>40</v>
      </c>
      <c r="S1205" t="s">
        <v>40</v>
      </c>
      <c r="T1205" t="s">
        <v>43</v>
      </c>
      <c r="U1205" t="s">
        <v>44</v>
      </c>
      <c r="V1205">
        <v>147026</v>
      </c>
      <c r="W1205" s="1">
        <v>45341.455597569446</v>
      </c>
      <c r="X1205" s="1">
        <v>45344.75948685185</v>
      </c>
      <c r="Y1205" t="b">
        <v>0</v>
      </c>
      <c r="Z1205" t="s">
        <v>4218</v>
      </c>
      <c r="AA1205" t="s">
        <v>40</v>
      </c>
      <c r="AB1205" s="2" t="s">
        <v>4219</v>
      </c>
      <c r="AD1205" t="s">
        <v>48</v>
      </c>
      <c r="AE1205" t="s">
        <v>49</v>
      </c>
      <c r="AF1205" t="s">
        <v>50</v>
      </c>
      <c r="AG1205" t="s">
        <v>40</v>
      </c>
      <c r="AH1205" t="s">
        <v>40</v>
      </c>
      <c r="AI1205" t="s">
        <v>51</v>
      </c>
      <c r="AJ1205">
        <v>5</v>
      </c>
      <c r="AK1205">
        <v>6</v>
      </c>
      <c r="AL1205">
        <v>7</v>
      </c>
    </row>
    <row r="1206" spans="1:38" ht="27" x14ac:dyDescent="0.3">
      <c r="A1206">
        <v>1692</v>
      </c>
      <c r="B1206" t="s">
        <v>459</v>
      </c>
      <c r="C1206">
        <v>18</v>
      </c>
      <c r="D1206">
        <v>16</v>
      </c>
      <c r="E1206" t="s">
        <v>53</v>
      </c>
      <c r="F1206" t="s">
        <v>65</v>
      </c>
      <c r="G1206" t="s">
        <v>460</v>
      </c>
      <c r="H1206" t="s">
        <v>461</v>
      </c>
      <c r="I1206" t="s">
        <v>54</v>
      </c>
      <c r="J1206" s="1">
        <v>42377</v>
      </c>
      <c r="K1206" t="s">
        <v>136</v>
      </c>
      <c r="L1206">
        <v>2</v>
      </c>
      <c r="M1206">
        <v>3</v>
      </c>
      <c r="N1206" t="s">
        <v>40</v>
      </c>
      <c r="O1206" t="s">
        <v>40</v>
      </c>
      <c r="P1206" s="1">
        <v>42377</v>
      </c>
      <c r="Q1206" s="1">
        <v>42377</v>
      </c>
      <c r="R1206" t="s">
        <v>40</v>
      </c>
      <c r="S1206" t="s">
        <v>40</v>
      </c>
      <c r="T1206" t="s">
        <v>43</v>
      </c>
      <c r="U1206" t="s">
        <v>44</v>
      </c>
      <c r="V1206">
        <v>119831</v>
      </c>
      <c r="W1206" s="1">
        <v>45341.455597569446</v>
      </c>
      <c r="X1206" s="1">
        <v>45343.019267546297</v>
      </c>
      <c r="Y1206" t="b">
        <v>0</v>
      </c>
      <c r="Z1206" t="s">
        <v>462</v>
      </c>
      <c r="AA1206" t="s">
        <v>40</v>
      </c>
      <c r="AB1206" s="2" t="s">
        <v>4220</v>
      </c>
      <c r="AD1206" t="s">
        <v>464</v>
      </c>
      <c r="AE1206" t="s">
        <v>465</v>
      </c>
      <c r="AF1206" t="s">
        <v>50</v>
      </c>
      <c r="AG1206" t="s">
        <v>40</v>
      </c>
      <c r="AH1206" t="s">
        <v>40</v>
      </c>
      <c r="AI1206" t="s">
        <v>40</v>
      </c>
      <c r="AJ1206">
        <v>5</v>
      </c>
      <c r="AK1206">
        <v>6</v>
      </c>
      <c r="AL1206">
        <v>7</v>
      </c>
    </row>
    <row r="1207" spans="1:38" ht="27" x14ac:dyDescent="0.3">
      <c r="A1207">
        <v>23995</v>
      </c>
      <c r="B1207" t="s">
        <v>1361</v>
      </c>
      <c r="C1207">
        <v>1</v>
      </c>
      <c r="D1207">
        <v>9</v>
      </c>
      <c r="E1207" t="s">
        <v>53</v>
      </c>
      <c r="F1207" t="s">
        <v>65</v>
      </c>
      <c r="G1207" t="s">
        <v>1362</v>
      </c>
      <c r="H1207" t="s">
        <v>1363</v>
      </c>
      <c r="I1207" t="s">
        <v>54</v>
      </c>
      <c r="J1207" s="1">
        <v>44475</v>
      </c>
      <c r="K1207" t="s">
        <v>42</v>
      </c>
      <c r="L1207">
        <v>2</v>
      </c>
      <c r="M1207">
        <v>3</v>
      </c>
      <c r="N1207" t="s">
        <v>40</v>
      </c>
      <c r="O1207" t="s">
        <v>40</v>
      </c>
      <c r="P1207" s="1">
        <v>44475</v>
      </c>
      <c r="Q1207" s="1">
        <v>44475</v>
      </c>
      <c r="R1207" t="s">
        <v>40</v>
      </c>
      <c r="S1207" t="s">
        <v>40</v>
      </c>
      <c r="T1207" t="s">
        <v>43</v>
      </c>
      <c r="U1207" t="s">
        <v>44</v>
      </c>
      <c r="V1207">
        <v>96155</v>
      </c>
      <c r="W1207" s="1">
        <v>45341.455597569446</v>
      </c>
      <c r="X1207" s="1">
        <v>45343.358844479168</v>
      </c>
      <c r="Y1207" t="b">
        <v>0</v>
      </c>
      <c r="Z1207" t="s">
        <v>1364</v>
      </c>
      <c r="AA1207" t="s">
        <v>40</v>
      </c>
      <c r="AB1207" s="2" t="s">
        <v>4221</v>
      </c>
      <c r="AD1207" t="s">
        <v>48</v>
      </c>
      <c r="AE1207" t="s">
        <v>49</v>
      </c>
      <c r="AF1207" t="s">
        <v>50</v>
      </c>
      <c r="AG1207" t="s">
        <v>40</v>
      </c>
      <c r="AH1207" t="s">
        <v>40</v>
      </c>
      <c r="AI1207" t="s">
        <v>51</v>
      </c>
      <c r="AJ1207">
        <v>5</v>
      </c>
      <c r="AK1207">
        <v>6</v>
      </c>
      <c r="AL1207">
        <v>7</v>
      </c>
    </row>
    <row r="1208" spans="1:38" ht="189" x14ac:dyDescent="0.3">
      <c r="A1208">
        <v>10115</v>
      </c>
      <c r="B1208" t="s">
        <v>3944</v>
      </c>
      <c r="C1208">
        <v>204</v>
      </c>
      <c r="D1208">
        <v>7</v>
      </c>
      <c r="E1208" t="s">
        <v>53</v>
      </c>
      <c r="F1208" t="s">
        <v>54</v>
      </c>
      <c r="G1208" t="s">
        <v>3945</v>
      </c>
      <c r="H1208" t="s">
        <v>3946</v>
      </c>
      <c r="I1208" t="s">
        <v>54</v>
      </c>
      <c r="J1208" s="1">
        <v>42262</v>
      </c>
      <c r="K1208" t="s">
        <v>136</v>
      </c>
      <c r="L1208">
        <v>2</v>
      </c>
      <c r="M1208">
        <v>2</v>
      </c>
      <c r="N1208" t="s">
        <v>40</v>
      </c>
      <c r="O1208" t="s">
        <v>40</v>
      </c>
      <c r="P1208" s="1">
        <v>42255</v>
      </c>
      <c r="Q1208" s="1">
        <v>42262</v>
      </c>
      <c r="R1208" t="s">
        <v>40</v>
      </c>
      <c r="S1208" t="s">
        <v>40</v>
      </c>
      <c r="T1208" t="s">
        <v>43</v>
      </c>
      <c r="U1208" t="s">
        <v>44</v>
      </c>
      <c r="V1208">
        <v>5243158</v>
      </c>
      <c r="W1208" s="1">
        <v>45341.455597569446</v>
      </c>
      <c r="X1208" s="1">
        <v>45344.437664143516</v>
      </c>
      <c r="Y1208" t="b">
        <v>0</v>
      </c>
      <c r="Z1208" t="s">
        <v>3947</v>
      </c>
      <c r="AA1208" t="s">
        <v>40</v>
      </c>
      <c r="AB1208" s="2" t="s">
        <v>4222</v>
      </c>
      <c r="AD1208" t="s">
        <v>966</v>
      </c>
      <c r="AE1208" t="s">
        <v>162</v>
      </c>
      <c r="AF1208" t="s">
        <v>50</v>
      </c>
      <c r="AG1208" t="s">
        <v>40</v>
      </c>
      <c r="AH1208" t="s">
        <v>40</v>
      </c>
      <c r="AI1208" t="s">
        <v>967</v>
      </c>
      <c r="AJ1208">
        <v>5</v>
      </c>
      <c r="AK1208">
        <v>6</v>
      </c>
      <c r="AL1208">
        <v>7</v>
      </c>
    </row>
    <row r="1209" spans="1:38" ht="27" x14ac:dyDescent="0.3">
      <c r="A1209">
        <v>28813</v>
      </c>
      <c r="B1209" t="s">
        <v>4223</v>
      </c>
      <c r="C1209">
        <v>164</v>
      </c>
      <c r="D1209">
        <v>45</v>
      </c>
      <c r="E1209" t="s">
        <v>53</v>
      </c>
      <c r="F1209" t="s">
        <v>54</v>
      </c>
      <c r="G1209" t="s">
        <v>4224</v>
      </c>
      <c r="H1209" t="s">
        <v>4225</v>
      </c>
      <c r="I1209" t="s">
        <v>54</v>
      </c>
      <c r="J1209" s="1">
        <v>42262</v>
      </c>
      <c r="K1209" t="s">
        <v>136</v>
      </c>
      <c r="L1209">
        <v>2</v>
      </c>
      <c r="M1209">
        <v>2</v>
      </c>
      <c r="N1209" t="s">
        <v>40</v>
      </c>
      <c r="O1209" t="s">
        <v>40</v>
      </c>
      <c r="P1209" s="1">
        <v>42256</v>
      </c>
      <c r="Q1209" s="1">
        <v>42262</v>
      </c>
      <c r="R1209" t="s">
        <v>40</v>
      </c>
      <c r="S1209" t="s">
        <v>40</v>
      </c>
      <c r="T1209" t="s">
        <v>43</v>
      </c>
      <c r="U1209" t="s">
        <v>44</v>
      </c>
      <c r="V1209">
        <v>2515166</v>
      </c>
      <c r="W1209" s="1">
        <v>45341.455597569446</v>
      </c>
      <c r="X1209" s="1">
        <v>45343.663741157405</v>
      </c>
      <c r="Y1209" t="b">
        <v>0</v>
      </c>
      <c r="Z1209" t="s">
        <v>4226</v>
      </c>
      <c r="AA1209" t="s">
        <v>40</v>
      </c>
      <c r="AB1209" s="2" t="s">
        <v>4227</v>
      </c>
      <c r="AD1209" t="s">
        <v>60</v>
      </c>
      <c r="AE1209" t="s">
        <v>61</v>
      </c>
      <c r="AF1209" t="s">
        <v>62</v>
      </c>
      <c r="AG1209" t="s">
        <v>40</v>
      </c>
      <c r="AH1209" t="s">
        <v>40</v>
      </c>
      <c r="AI1209" t="s">
        <v>40</v>
      </c>
      <c r="AJ1209">
        <v>5</v>
      </c>
      <c r="AK1209">
        <v>6</v>
      </c>
      <c r="AL1209">
        <v>7</v>
      </c>
    </row>
    <row r="1210" spans="1:38" ht="40.5" x14ac:dyDescent="0.3">
      <c r="A1210">
        <v>519</v>
      </c>
      <c r="B1210" t="s">
        <v>512</v>
      </c>
      <c r="C1210">
        <v>2</v>
      </c>
      <c r="D1210">
        <v>9</v>
      </c>
      <c r="E1210" t="s">
        <v>53</v>
      </c>
      <c r="F1210" t="s">
        <v>119</v>
      </c>
      <c r="G1210" t="s">
        <v>513</v>
      </c>
      <c r="H1210" t="s">
        <v>209</v>
      </c>
      <c r="I1210" t="s">
        <v>122</v>
      </c>
      <c r="J1210" s="1">
        <v>44944</v>
      </c>
      <c r="K1210" t="s">
        <v>76</v>
      </c>
      <c r="L1210">
        <v>2</v>
      </c>
      <c r="M1210">
        <v>6</v>
      </c>
      <c r="N1210" t="s">
        <v>210</v>
      </c>
      <c r="O1210" t="s">
        <v>40</v>
      </c>
      <c r="P1210" s="1">
        <v>44942</v>
      </c>
      <c r="Q1210" s="1">
        <v>44944</v>
      </c>
      <c r="R1210" t="s">
        <v>40</v>
      </c>
      <c r="S1210" t="s">
        <v>40</v>
      </c>
      <c r="T1210" t="s">
        <v>43</v>
      </c>
      <c r="U1210" t="s">
        <v>44</v>
      </c>
      <c r="V1210">
        <v>104135</v>
      </c>
      <c r="W1210" s="1">
        <v>45341.455597569446</v>
      </c>
      <c r="X1210" s="1">
        <v>45344.401173391205</v>
      </c>
      <c r="Y1210" t="b">
        <v>0</v>
      </c>
      <c r="Z1210" t="s">
        <v>514</v>
      </c>
      <c r="AA1210" t="s">
        <v>40</v>
      </c>
      <c r="AB1210" s="2" t="s">
        <v>4228</v>
      </c>
      <c r="AD1210" t="s">
        <v>48</v>
      </c>
      <c r="AE1210" t="s">
        <v>49</v>
      </c>
      <c r="AF1210" t="s">
        <v>50</v>
      </c>
      <c r="AG1210" t="s">
        <v>40</v>
      </c>
      <c r="AH1210" t="s">
        <v>40</v>
      </c>
      <c r="AI1210" t="s">
        <v>51</v>
      </c>
      <c r="AJ1210">
        <v>5</v>
      </c>
      <c r="AK1210">
        <v>6</v>
      </c>
      <c r="AL1210">
        <v>7</v>
      </c>
    </row>
    <row r="1211" spans="1:38" ht="40.5" x14ac:dyDescent="0.3">
      <c r="A1211">
        <v>27606</v>
      </c>
      <c r="B1211" t="s">
        <v>4229</v>
      </c>
      <c r="C1211">
        <v>29</v>
      </c>
      <c r="D1211">
        <v>54</v>
      </c>
      <c r="E1211" t="s">
        <v>53</v>
      </c>
      <c r="F1211" t="s">
        <v>119</v>
      </c>
      <c r="G1211" t="s">
        <v>4230</v>
      </c>
      <c r="H1211" t="s">
        <v>2376</v>
      </c>
      <c r="I1211" t="s">
        <v>122</v>
      </c>
      <c r="J1211" s="1">
        <v>42104</v>
      </c>
      <c r="K1211" t="s">
        <v>103</v>
      </c>
      <c r="L1211">
        <v>2</v>
      </c>
      <c r="M1211">
        <v>6</v>
      </c>
      <c r="N1211" t="s">
        <v>4231</v>
      </c>
      <c r="O1211" t="s">
        <v>40</v>
      </c>
      <c r="P1211" s="1">
        <v>42103</v>
      </c>
      <c r="Q1211" s="1">
        <v>42104</v>
      </c>
      <c r="R1211" t="s">
        <v>40</v>
      </c>
      <c r="S1211" t="s">
        <v>40</v>
      </c>
      <c r="T1211" t="s">
        <v>43</v>
      </c>
      <c r="U1211" t="s">
        <v>44</v>
      </c>
      <c r="V1211">
        <v>140955</v>
      </c>
      <c r="W1211" s="1">
        <v>45341.455597569446</v>
      </c>
      <c r="X1211" s="1">
        <v>45343.183557638891</v>
      </c>
      <c r="Y1211" t="b">
        <v>0</v>
      </c>
      <c r="Z1211" t="s">
        <v>4232</v>
      </c>
      <c r="AA1211" t="s">
        <v>40</v>
      </c>
      <c r="AB1211" s="2" t="s">
        <v>4233</v>
      </c>
      <c r="AD1211" t="s">
        <v>454</v>
      </c>
      <c r="AE1211" t="s">
        <v>61</v>
      </c>
      <c r="AF1211" t="s">
        <v>62</v>
      </c>
      <c r="AG1211" t="s">
        <v>40</v>
      </c>
      <c r="AH1211" t="s">
        <v>60</v>
      </c>
      <c r="AI1211" t="s">
        <v>40</v>
      </c>
      <c r="AJ1211">
        <v>5</v>
      </c>
      <c r="AK1211">
        <v>6</v>
      </c>
      <c r="AL1211">
        <v>7</v>
      </c>
    </row>
    <row r="1212" spans="1:38" ht="54" x14ac:dyDescent="0.3">
      <c r="A1212">
        <v>39599</v>
      </c>
      <c r="B1212" t="s">
        <v>4234</v>
      </c>
      <c r="C1212">
        <v>1</v>
      </c>
      <c r="D1212">
        <v>6</v>
      </c>
      <c r="E1212" t="s">
        <v>38</v>
      </c>
      <c r="F1212" t="s">
        <v>38</v>
      </c>
      <c r="G1212" t="s">
        <v>4235</v>
      </c>
      <c r="H1212" t="s">
        <v>40</v>
      </c>
      <c r="I1212" t="s">
        <v>4236</v>
      </c>
      <c r="J1212" s="1">
        <v>45233</v>
      </c>
      <c r="K1212" t="s">
        <v>196</v>
      </c>
      <c r="L1212">
        <v>2</v>
      </c>
      <c r="M1212">
        <v>-1</v>
      </c>
      <c r="N1212" t="s">
        <v>40</v>
      </c>
      <c r="O1212" t="s">
        <v>40</v>
      </c>
      <c r="P1212" s="1">
        <v>45233</v>
      </c>
      <c r="Q1212" s="1"/>
      <c r="R1212" t="s">
        <v>40</v>
      </c>
      <c r="S1212" t="s">
        <v>40</v>
      </c>
      <c r="T1212" t="s">
        <v>43</v>
      </c>
      <c r="U1212" t="s">
        <v>44</v>
      </c>
      <c r="V1212">
        <v>268562</v>
      </c>
      <c r="W1212" s="1">
        <v>45341.455597569446</v>
      </c>
      <c r="X1212" s="1">
        <v>45342.806105162039</v>
      </c>
      <c r="Y1212" t="b">
        <v>0</v>
      </c>
      <c r="Z1212" t="s">
        <v>4237</v>
      </c>
      <c r="AA1212" t="s">
        <v>1522</v>
      </c>
      <c r="AB1212" s="2" t="s">
        <v>4238</v>
      </c>
      <c r="AD1212" t="s">
        <v>48</v>
      </c>
      <c r="AE1212" t="s">
        <v>49</v>
      </c>
      <c r="AF1212" t="s">
        <v>50</v>
      </c>
      <c r="AG1212" t="s">
        <v>40</v>
      </c>
      <c r="AH1212" t="s">
        <v>40</v>
      </c>
      <c r="AI1212" t="s">
        <v>51</v>
      </c>
      <c r="AJ1212">
        <v>5</v>
      </c>
      <c r="AK1212">
        <v>6</v>
      </c>
      <c r="AL1212">
        <v>7</v>
      </c>
    </row>
    <row r="1213" spans="1:38" ht="40.5" x14ac:dyDescent="0.3">
      <c r="A1213">
        <v>23360</v>
      </c>
      <c r="B1213" t="s">
        <v>229</v>
      </c>
      <c r="C1213">
        <v>15</v>
      </c>
      <c r="D1213">
        <v>2</v>
      </c>
      <c r="E1213" t="s">
        <v>53</v>
      </c>
      <c r="F1213" t="s">
        <v>119</v>
      </c>
      <c r="G1213" t="s">
        <v>230</v>
      </c>
      <c r="H1213" t="s">
        <v>231</v>
      </c>
      <c r="I1213" t="s">
        <v>182</v>
      </c>
      <c r="J1213" s="1">
        <v>45037</v>
      </c>
      <c r="K1213" t="s">
        <v>76</v>
      </c>
      <c r="L1213">
        <v>2</v>
      </c>
      <c r="M1213">
        <v>6</v>
      </c>
      <c r="N1213" t="s">
        <v>40</v>
      </c>
      <c r="O1213" t="s">
        <v>40</v>
      </c>
      <c r="P1213" s="1">
        <v>45036</v>
      </c>
      <c r="Q1213" s="1">
        <v>45037</v>
      </c>
      <c r="R1213" t="s">
        <v>40</v>
      </c>
      <c r="S1213" t="s">
        <v>40</v>
      </c>
      <c r="T1213" t="s">
        <v>43</v>
      </c>
      <c r="U1213" t="s">
        <v>44</v>
      </c>
      <c r="V1213">
        <v>94541</v>
      </c>
      <c r="W1213" s="1">
        <v>45341.455597569446</v>
      </c>
      <c r="X1213" s="1">
        <v>45341.915405532411</v>
      </c>
      <c r="Y1213" t="b">
        <v>0</v>
      </c>
      <c r="Z1213" t="s">
        <v>232</v>
      </c>
      <c r="AA1213" t="s">
        <v>40</v>
      </c>
      <c r="AB1213" s="2" t="s">
        <v>4239</v>
      </c>
      <c r="AD1213" t="s">
        <v>48</v>
      </c>
      <c r="AE1213" t="s">
        <v>49</v>
      </c>
      <c r="AF1213" t="s">
        <v>50</v>
      </c>
      <c r="AG1213" t="s">
        <v>40</v>
      </c>
      <c r="AH1213" t="s">
        <v>40</v>
      </c>
      <c r="AI1213" t="s">
        <v>51</v>
      </c>
      <c r="AJ1213">
        <v>5</v>
      </c>
      <c r="AK1213">
        <v>6</v>
      </c>
      <c r="AL1213">
        <v>7</v>
      </c>
    </row>
    <row r="1214" spans="1:38" ht="27" x14ac:dyDescent="0.3">
      <c r="A1214">
        <v>41593</v>
      </c>
      <c r="B1214" t="s">
        <v>3797</v>
      </c>
      <c r="C1214">
        <v>3</v>
      </c>
      <c r="D1214">
        <v>6</v>
      </c>
      <c r="E1214" t="s">
        <v>38</v>
      </c>
      <c r="F1214" t="s">
        <v>38</v>
      </c>
      <c r="G1214" t="s">
        <v>3798</v>
      </c>
      <c r="H1214" t="s">
        <v>40</v>
      </c>
      <c r="I1214" t="s">
        <v>3799</v>
      </c>
      <c r="J1214" s="1">
        <v>45355</v>
      </c>
      <c r="K1214" t="s">
        <v>196</v>
      </c>
      <c r="L1214">
        <v>2</v>
      </c>
      <c r="M1214">
        <v>-1</v>
      </c>
      <c r="N1214" t="s">
        <v>40</v>
      </c>
      <c r="O1214" t="s">
        <v>40</v>
      </c>
      <c r="P1214" s="1">
        <v>45355</v>
      </c>
      <c r="Q1214" s="1"/>
      <c r="R1214" t="s">
        <v>40</v>
      </c>
      <c r="S1214" t="s">
        <v>40</v>
      </c>
      <c r="T1214" t="s">
        <v>43</v>
      </c>
      <c r="U1214" t="s">
        <v>44</v>
      </c>
      <c r="V1214">
        <v>227451</v>
      </c>
      <c r="W1214" s="1">
        <v>45359.528406053243</v>
      </c>
      <c r="X1214" s="1">
        <v>45359.529440902777</v>
      </c>
      <c r="Y1214" t="b">
        <v>0</v>
      </c>
      <c r="Z1214" t="s">
        <v>3800</v>
      </c>
      <c r="AA1214" t="s">
        <v>1110</v>
      </c>
      <c r="AB1214" s="2" t="s">
        <v>4240</v>
      </c>
      <c r="AD1214" t="s">
        <v>896</v>
      </c>
      <c r="AE1214" t="s">
        <v>81</v>
      </c>
      <c r="AF1214" t="s">
        <v>50</v>
      </c>
      <c r="AG1214" t="s">
        <v>40</v>
      </c>
      <c r="AH1214" t="s">
        <v>40</v>
      </c>
      <c r="AI1214" t="s">
        <v>40</v>
      </c>
      <c r="AJ1214">
        <v>5</v>
      </c>
      <c r="AK1214">
        <v>6</v>
      </c>
      <c r="AL1214">
        <v>7</v>
      </c>
    </row>
    <row r="1215" spans="1:38" ht="40.5" x14ac:dyDescent="0.3">
      <c r="A1215">
        <v>16601</v>
      </c>
      <c r="B1215" t="s">
        <v>1316</v>
      </c>
      <c r="C1215">
        <v>244</v>
      </c>
      <c r="D1215">
        <v>32</v>
      </c>
      <c r="E1215" t="s">
        <v>53</v>
      </c>
      <c r="F1215" t="s">
        <v>54</v>
      </c>
      <c r="G1215" t="s">
        <v>1317</v>
      </c>
      <c r="H1215" t="s">
        <v>1318</v>
      </c>
      <c r="I1215" t="s">
        <v>54</v>
      </c>
      <c r="J1215" s="1">
        <v>44460</v>
      </c>
      <c r="K1215" t="s">
        <v>42</v>
      </c>
      <c r="L1215">
        <v>2</v>
      </c>
      <c r="M1215">
        <v>2</v>
      </c>
      <c r="N1215" t="s">
        <v>40</v>
      </c>
      <c r="O1215" t="s">
        <v>40</v>
      </c>
      <c r="P1215" s="1">
        <v>44442</v>
      </c>
      <c r="Q1215" s="1">
        <v>44460</v>
      </c>
      <c r="R1215" t="s">
        <v>40</v>
      </c>
      <c r="S1215" t="s">
        <v>40</v>
      </c>
      <c r="T1215" t="s">
        <v>43</v>
      </c>
      <c r="U1215" t="s">
        <v>44</v>
      </c>
      <c r="V1215">
        <v>11836255</v>
      </c>
      <c r="W1215" s="1">
        <v>45341.455597569446</v>
      </c>
      <c r="X1215" s="1">
        <v>45345.855461296298</v>
      </c>
      <c r="Y1215" t="b">
        <v>0</v>
      </c>
      <c r="Z1215" t="s">
        <v>1319</v>
      </c>
      <c r="AA1215" t="s">
        <v>40</v>
      </c>
      <c r="AB1215" s="2" t="s">
        <v>4241</v>
      </c>
      <c r="AD1215" t="s">
        <v>48</v>
      </c>
      <c r="AE1215" t="s">
        <v>49</v>
      </c>
      <c r="AF1215" t="s">
        <v>50</v>
      </c>
      <c r="AG1215" t="s">
        <v>40</v>
      </c>
      <c r="AH1215" t="s">
        <v>40</v>
      </c>
      <c r="AI1215" t="s">
        <v>51</v>
      </c>
      <c r="AJ1215">
        <v>5</v>
      </c>
      <c r="AK1215">
        <v>6</v>
      </c>
      <c r="AL1215">
        <v>7</v>
      </c>
    </row>
    <row r="1216" spans="1:38" ht="54" x14ac:dyDescent="0.3">
      <c r="A1216">
        <v>12173</v>
      </c>
      <c r="B1216" t="s">
        <v>401</v>
      </c>
      <c r="C1216">
        <v>11</v>
      </c>
      <c r="D1216">
        <v>7</v>
      </c>
      <c r="E1216" t="s">
        <v>53</v>
      </c>
      <c r="F1216" t="s">
        <v>119</v>
      </c>
      <c r="G1216" t="s">
        <v>402</v>
      </c>
      <c r="H1216" t="s">
        <v>403</v>
      </c>
      <c r="I1216" t="s">
        <v>122</v>
      </c>
      <c r="J1216" s="1">
        <v>42542</v>
      </c>
      <c r="K1216" t="s">
        <v>136</v>
      </c>
      <c r="L1216">
        <v>2</v>
      </c>
      <c r="M1216">
        <v>9</v>
      </c>
      <c r="N1216" t="s">
        <v>40</v>
      </c>
      <c r="O1216" t="s">
        <v>40</v>
      </c>
      <c r="P1216" s="1">
        <v>42542</v>
      </c>
      <c r="Q1216" s="1">
        <v>42542</v>
      </c>
      <c r="R1216" t="s">
        <v>40</v>
      </c>
      <c r="S1216" t="s">
        <v>40</v>
      </c>
      <c r="T1216" t="s">
        <v>43</v>
      </c>
      <c r="U1216" t="s">
        <v>44</v>
      </c>
      <c r="V1216">
        <v>64103</v>
      </c>
      <c r="W1216" s="1">
        <v>45341.455597569446</v>
      </c>
      <c r="X1216" s="1">
        <v>45345.039370115737</v>
      </c>
      <c r="Y1216" t="b">
        <v>0</v>
      </c>
      <c r="Z1216" t="s">
        <v>404</v>
      </c>
      <c r="AA1216" t="s">
        <v>40</v>
      </c>
      <c r="AB1216" s="2" t="s">
        <v>4242</v>
      </c>
      <c r="AD1216" t="s">
        <v>48</v>
      </c>
      <c r="AE1216" t="s">
        <v>49</v>
      </c>
      <c r="AF1216" t="s">
        <v>50</v>
      </c>
      <c r="AG1216" t="s">
        <v>40</v>
      </c>
      <c r="AH1216" t="s">
        <v>40</v>
      </c>
      <c r="AI1216" t="s">
        <v>51</v>
      </c>
      <c r="AJ1216">
        <v>5</v>
      </c>
      <c r="AK1216">
        <v>6</v>
      </c>
      <c r="AL1216">
        <v>7</v>
      </c>
    </row>
    <row r="1217" spans="1:38" ht="81" x14ac:dyDescent="0.3">
      <c r="A1217">
        <v>11883</v>
      </c>
      <c r="B1217" t="s">
        <v>4243</v>
      </c>
      <c r="C1217">
        <v>5</v>
      </c>
      <c r="D1217">
        <v>6</v>
      </c>
      <c r="E1217" t="s">
        <v>53</v>
      </c>
      <c r="F1217" t="s">
        <v>119</v>
      </c>
      <c r="G1217" t="s">
        <v>4244</v>
      </c>
      <c r="H1217" t="s">
        <v>4245</v>
      </c>
      <c r="I1217" t="s">
        <v>122</v>
      </c>
      <c r="J1217" s="1">
        <v>44467</v>
      </c>
      <c r="K1217" t="s">
        <v>42</v>
      </c>
      <c r="L1217">
        <v>2</v>
      </c>
      <c r="M1217">
        <v>6</v>
      </c>
      <c r="N1217" t="s">
        <v>40</v>
      </c>
      <c r="O1217" t="s">
        <v>40</v>
      </c>
      <c r="P1217" s="1">
        <v>44466</v>
      </c>
      <c r="Q1217" s="1">
        <v>44467</v>
      </c>
      <c r="R1217" t="s">
        <v>40</v>
      </c>
      <c r="S1217" t="s">
        <v>40</v>
      </c>
      <c r="T1217" t="s">
        <v>43</v>
      </c>
      <c r="U1217" t="s">
        <v>44</v>
      </c>
      <c r="V1217">
        <v>39178</v>
      </c>
      <c r="W1217" s="1">
        <v>45341.455597569446</v>
      </c>
      <c r="X1217" s="1">
        <v>45345.600874282405</v>
      </c>
      <c r="Y1217" t="b">
        <v>0</v>
      </c>
      <c r="Z1217" t="s">
        <v>4246</v>
      </c>
      <c r="AA1217" t="s">
        <v>40</v>
      </c>
      <c r="AB1217" s="2" t="s">
        <v>4247</v>
      </c>
      <c r="AD1217" t="s">
        <v>161</v>
      </c>
      <c r="AE1217" t="s">
        <v>162</v>
      </c>
      <c r="AF1217" t="s">
        <v>50</v>
      </c>
      <c r="AG1217" t="s">
        <v>40</v>
      </c>
      <c r="AH1217" t="s">
        <v>40</v>
      </c>
      <c r="AI1217" t="s">
        <v>40</v>
      </c>
      <c r="AJ1217">
        <v>5</v>
      </c>
      <c r="AK1217">
        <v>6</v>
      </c>
      <c r="AL1217">
        <v>7</v>
      </c>
    </row>
    <row r="1218" spans="1:38" ht="40.5" x14ac:dyDescent="0.3">
      <c r="A1218">
        <v>2261</v>
      </c>
      <c r="B1218" t="s">
        <v>247</v>
      </c>
      <c r="C1218">
        <v>98</v>
      </c>
      <c r="D1218">
        <v>7</v>
      </c>
      <c r="E1218" t="s">
        <v>53</v>
      </c>
      <c r="F1218" t="s">
        <v>54</v>
      </c>
      <c r="G1218" t="s">
        <v>248</v>
      </c>
      <c r="H1218" t="s">
        <v>249</v>
      </c>
      <c r="I1218" t="s">
        <v>54</v>
      </c>
      <c r="J1218" s="1">
        <v>44972</v>
      </c>
      <c r="K1218" t="s">
        <v>76</v>
      </c>
      <c r="L1218">
        <v>2</v>
      </c>
      <c r="M1218">
        <v>3</v>
      </c>
      <c r="N1218" t="s">
        <v>40</v>
      </c>
      <c r="O1218" t="s">
        <v>40</v>
      </c>
      <c r="P1218" s="1">
        <v>44973</v>
      </c>
      <c r="Q1218" s="1">
        <v>44973</v>
      </c>
      <c r="R1218" t="s">
        <v>40</v>
      </c>
      <c r="S1218" t="s">
        <v>40</v>
      </c>
      <c r="T1218" t="s">
        <v>43</v>
      </c>
      <c r="U1218" t="s">
        <v>44</v>
      </c>
      <c r="V1218">
        <v>590961</v>
      </c>
      <c r="W1218" s="1">
        <v>45390.425201388891</v>
      </c>
      <c r="X1218" s="1">
        <v>45390.425873888889</v>
      </c>
      <c r="Y1218" t="b">
        <v>0</v>
      </c>
      <c r="Z1218" t="s">
        <v>250</v>
      </c>
      <c r="AA1218" t="s">
        <v>40</v>
      </c>
      <c r="AB1218" s="2" t="s">
        <v>4248</v>
      </c>
      <c r="AD1218" t="s">
        <v>48</v>
      </c>
      <c r="AE1218" t="s">
        <v>49</v>
      </c>
      <c r="AF1218" t="s">
        <v>50</v>
      </c>
      <c r="AG1218" t="s">
        <v>40</v>
      </c>
      <c r="AH1218" t="s">
        <v>40</v>
      </c>
      <c r="AI1218" t="s">
        <v>51</v>
      </c>
      <c r="AJ1218">
        <v>5</v>
      </c>
      <c r="AK1218">
        <v>6</v>
      </c>
      <c r="AL1218">
        <v>7</v>
      </c>
    </row>
    <row r="1219" spans="1:38" ht="40.5" x14ac:dyDescent="0.3">
      <c r="A1219">
        <v>18421</v>
      </c>
      <c r="B1219" t="s">
        <v>4249</v>
      </c>
      <c r="C1219">
        <v>5</v>
      </c>
      <c r="D1219">
        <v>8</v>
      </c>
      <c r="E1219" t="s">
        <v>53</v>
      </c>
      <c r="F1219" t="s">
        <v>119</v>
      </c>
      <c r="G1219" t="s">
        <v>4250</v>
      </c>
      <c r="H1219" t="s">
        <v>3696</v>
      </c>
      <c r="I1219" t="s">
        <v>610</v>
      </c>
      <c r="J1219" s="1">
        <v>41628</v>
      </c>
      <c r="K1219" t="s">
        <v>183</v>
      </c>
      <c r="L1219">
        <v>2</v>
      </c>
      <c r="M1219">
        <v>12</v>
      </c>
      <c r="N1219" t="s">
        <v>40</v>
      </c>
      <c r="O1219" t="s">
        <v>40</v>
      </c>
      <c r="P1219" s="1">
        <v>41627</v>
      </c>
      <c r="Q1219" s="1">
        <v>41628</v>
      </c>
      <c r="R1219" t="s">
        <v>40</v>
      </c>
      <c r="S1219" t="s">
        <v>40</v>
      </c>
      <c r="T1219" t="s">
        <v>43</v>
      </c>
      <c r="U1219" t="s">
        <v>44</v>
      </c>
      <c r="V1219">
        <v>95458</v>
      </c>
      <c r="W1219" s="1">
        <v>45341.455597569446</v>
      </c>
      <c r="X1219" s="1">
        <v>45343.622007916667</v>
      </c>
      <c r="Y1219" t="b">
        <v>0</v>
      </c>
      <c r="Z1219" t="s">
        <v>4251</v>
      </c>
      <c r="AA1219" t="s">
        <v>40</v>
      </c>
      <c r="AB1219" s="2" t="s">
        <v>4252</v>
      </c>
      <c r="AC1219">
        <v>0</v>
      </c>
      <c r="AD1219" t="s">
        <v>1061</v>
      </c>
      <c r="AE1219" t="s">
        <v>96</v>
      </c>
      <c r="AF1219" t="s">
        <v>32</v>
      </c>
      <c r="AG1219" t="s">
        <v>1062</v>
      </c>
      <c r="AH1219" t="s">
        <v>1061</v>
      </c>
      <c r="AI1219" t="s">
        <v>40</v>
      </c>
      <c r="AJ1219">
        <v>5</v>
      </c>
      <c r="AK1219">
        <v>6</v>
      </c>
      <c r="AL1219">
        <v>7</v>
      </c>
    </row>
    <row r="1220" spans="1:38" ht="54" x14ac:dyDescent="0.3">
      <c r="A1220">
        <v>17385</v>
      </c>
      <c r="B1220" t="s">
        <v>1926</v>
      </c>
      <c r="C1220">
        <v>121</v>
      </c>
      <c r="D1220">
        <v>3</v>
      </c>
      <c r="E1220" t="s">
        <v>53</v>
      </c>
      <c r="F1220" t="s">
        <v>54</v>
      </c>
      <c r="G1220" t="s">
        <v>1927</v>
      </c>
      <c r="H1220" t="s">
        <v>1928</v>
      </c>
      <c r="I1220" t="s">
        <v>54</v>
      </c>
      <c r="J1220" s="1">
        <v>42262</v>
      </c>
      <c r="K1220" t="s">
        <v>136</v>
      </c>
      <c r="L1220">
        <v>2</v>
      </c>
      <c r="M1220">
        <v>2</v>
      </c>
      <c r="N1220" t="s">
        <v>40</v>
      </c>
      <c r="O1220" t="s">
        <v>40</v>
      </c>
      <c r="P1220" s="1">
        <v>42251</v>
      </c>
      <c r="Q1220" s="1">
        <v>42262</v>
      </c>
      <c r="R1220" t="s">
        <v>40</v>
      </c>
      <c r="S1220" t="s">
        <v>40</v>
      </c>
      <c r="T1220" t="s">
        <v>43</v>
      </c>
      <c r="U1220" t="s">
        <v>44</v>
      </c>
      <c r="V1220">
        <v>2448636</v>
      </c>
      <c r="W1220" s="1">
        <v>45341.455597569446</v>
      </c>
      <c r="X1220" s="1">
        <v>45342.705010081016</v>
      </c>
      <c r="Y1220" t="b">
        <v>0</v>
      </c>
      <c r="Z1220" t="s">
        <v>1929</v>
      </c>
      <c r="AA1220" t="s">
        <v>40</v>
      </c>
      <c r="AB1220" s="2" t="s">
        <v>4253</v>
      </c>
      <c r="AD1220" t="s">
        <v>161</v>
      </c>
      <c r="AE1220" t="s">
        <v>162</v>
      </c>
      <c r="AF1220" t="s">
        <v>50</v>
      </c>
      <c r="AG1220" t="s">
        <v>40</v>
      </c>
      <c r="AH1220" t="s">
        <v>40</v>
      </c>
      <c r="AI1220" t="s">
        <v>40</v>
      </c>
      <c r="AJ1220">
        <v>5</v>
      </c>
      <c r="AK1220">
        <v>6</v>
      </c>
      <c r="AL1220">
        <v>7</v>
      </c>
    </row>
    <row r="1221" spans="1:38" x14ac:dyDescent="0.3">
      <c r="A1221">
        <v>27754</v>
      </c>
      <c r="B1221" t="s">
        <v>4254</v>
      </c>
      <c r="C1221">
        <v>19</v>
      </c>
      <c r="D1221">
        <v>38</v>
      </c>
      <c r="E1221" t="s">
        <v>53</v>
      </c>
      <c r="F1221" t="s">
        <v>119</v>
      </c>
      <c r="G1221" t="s">
        <v>4255</v>
      </c>
      <c r="H1221" t="s">
        <v>4256</v>
      </c>
      <c r="I1221" t="s">
        <v>122</v>
      </c>
      <c r="J1221" s="1">
        <v>44181</v>
      </c>
      <c r="K1221" t="s">
        <v>86</v>
      </c>
      <c r="L1221">
        <v>2</v>
      </c>
      <c r="M1221">
        <v>6</v>
      </c>
      <c r="N1221" t="s">
        <v>4257</v>
      </c>
      <c r="O1221" t="s">
        <v>40</v>
      </c>
      <c r="P1221" s="1">
        <v>44181</v>
      </c>
      <c r="Q1221" s="1">
        <v>44182</v>
      </c>
      <c r="R1221" t="s">
        <v>40</v>
      </c>
      <c r="S1221" t="s">
        <v>40</v>
      </c>
      <c r="T1221" t="s">
        <v>43</v>
      </c>
      <c r="U1221" t="s">
        <v>44</v>
      </c>
      <c r="V1221">
        <v>155900</v>
      </c>
      <c r="W1221" s="1">
        <v>45341.455597569446</v>
      </c>
      <c r="X1221" s="1">
        <v>45345.523569872683</v>
      </c>
      <c r="Y1221" t="b">
        <v>0</v>
      </c>
      <c r="Z1221" t="s">
        <v>4258</v>
      </c>
      <c r="AA1221" t="s">
        <v>40</v>
      </c>
      <c r="AB1221" s="2" t="s">
        <v>4259</v>
      </c>
      <c r="AD1221" t="s">
        <v>48</v>
      </c>
      <c r="AE1221" t="s">
        <v>49</v>
      </c>
      <c r="AF1221" t="s">
        <v>50</v>
      </c>
      <c r="AG1221" t="s">
        <v>40</v>
      </c>
      <c r="AH1221" t="s">
        <v>40</v>
      </c>
      <c r="AI1221" t="s">
        <v>51</v>
      </c>
      <c r="AJ1221">
        <v>5</v>
      </c>
      <c r="AK1221">
        <v>6</v>
      </c>
      <c r="AL1221">
        <v>7</v>
      </c>
    </row>
    <row r="1222" spans="1:38" ht="54" x14ac:dyDescent="0.3">
      <c r="A1222">
        <v>5543</v>
      </c>
      <c r="B1222" t="s">
        <v>4260</v>
      </c>
      <c r="C1222">
        <v>31</v>
      </c>
      <c r="D1222">
        <v>2</v>
      </c>
      <c r="E1222" t="s">
        <v>53</v>
      </c>
      <c r="F1222" t="s">
        <v>54</v>
      </c>
      <c r="G1222" t="s">
        <v>4261</v>
      </c>
      <c r="H1222" t="s">
        <v>4262</v>
      </c>
      <c r="I1222" t="s">
        <v>54</v>
      </c>
      <c r="J1222" s="1">
        <v>42460</v>
      </c>
      <c r="K1222" t="s">
        <v>136</v>
      </c>
      <c r="L1222">
        <v>2</v>
      </c>
      <c r="M1222">
        <v>3</v>
      </c>
      <c r="N1222" t="s">
        <v>40</v>
      </c>
      <c r="O1222" t="s">
        <v>40</v>
      </c>
      <c r="P1222" s="1">
        <v>42461</v>
      </c>
      <c r="Q1222" s="1">
        <v>42461</v>
      </c>
      <c r="R1222" t="s">
        <v>40</v>
      </c>
      <c r="S1222" t="s">
        <v>40</v>
      </c>
      <c r="T1222" t="s">
        <v>43</v>
      </c>
      <c r="U1222" t="s">
        <v>44</v>
      </c>
      <c r="V1222">
        <v>171719</v>
      </c>
      <c r="W1222" s="1">
        <v>45341.455597569446</v>
      </c>
      <c r="X1222" s="1">
        <v>45343.036392013892</v>
      </c>
      <c r="Y1222" t="b">
        <v>0</v>
      </c>
      <c r="Z1222" t="s">
        <v>4263</v>
      </c>
      <c r="AA1222" t="s">
        <v>40</v>
      </c>
      <c r="AB1222" s="2" t="s">
        <v>4264</v>
      </c>
      <c r="AD1222" t="s">
        <v>161</v>
      </c>
      <c r="AE1222" t="s">
        <v>162</v>
      </c>
      <c r="AF1222" t="s">
        <v>50</v>
      </c>
      <c r="AG1222" t="s">
        <v>40</v>
      </c>
      <c r="AH1222" t="s">
        <v>40</v>
      </c>
      <c r="AI1222" t="s">
        <v>40</v>
      </c>
      <c r="AJ1222">
        <v>5</v>
      </c>
      <c r="AK1222">
        <v>6</v>
      </c>
      <c r="AL1222">
        <v>7</v>
      </c>
    </row>
    <row r="1223" spans="1:38" ht="27" x14ac:dyDescent="0.3">
      <c r="A1223">
        <v>9017</v>
      </c>
      <c r="B1223" t="s">
        <v>1610</v>
      </c>
      <c r="C1223">
        <v>36</v>
      </c>
      <c r="D1223">
        <v>23</v>
      </c>
      <c r="E1223" t="s">
        <v>53</v>
      </c>
      <c r="F1223" t="s">
        <v>54</v>
      </c>
      <c r="G1223" t="s">
        <v>1611</v>
      </c>
      <c r="H1223" t="s">
        <v>1612</v>
      </c>
      <c r="I1223" t="s">
        <v>54</v>
      </c>
      <c r="J1223" s="1">
        <v>44174</v>
      </c>
      <c r="K1223" t="s">
        <v>86</v>
      </c>
      <c r="L1223">
        <v>2</v>
      </c>
      <c r="M1223">
        <v>3</v>
      </c>
      <c r="N1223" t="s">
        <v>40</v>
      </c>
      <c r="O1223" t="s">
        <v>40</v>
      </c>
      <c r="P1223" s="1">
        <v>44175</v>
      </c>
      <c r="Q1223" s="1">
        <v>44175</v>
      </c>
      <c r="R1223" t="s">
        <v>40</v>
      </c>
      <c r="S1223" t="s">
        <v>40</v>
      </c>
      <c r="T1223" t="s">
        <v>43</v>
      </c>
      <c r="U1223" t="s">
        <v>44</v>
      </c>
      <c r="V1223">
        <v>235649</v>
      </c>
      <c r="W1223" s="1">
        <v>45341.455597569446</v>
      </c>
      <c r="X1223" s="1">
        <v>45342.95879271991</v>
      </c>
      <c r="Y1223" t="b">
        <v>0</v>
      </c>
      <c r="Z1223" t="s">
        <v>1613</v>
      </c>
      <c r="AA1223" t="s">
        <v>40</v>
      </c>
      <c r="AB1223" s="2" t="s">
        <v>4265</v>
      </c>
      <c r="AD1223" t="s">
        <v>48</v>
      </c>
      <c r="AE1223" t="s">
        <v>49</v>
      </c>
      <c r="AF1223" t="s">
        <v>50</v>
      </c>
      <c r="AG1223" t="s">
        <v>40</v>
      </c>
      <c r="AH1223" t="s">
        <v>40</v>
      </c>
      <c r="AI1223" t="s">
        <v>51</v>
      </c>
      <c r="AJ1223">
        <v>5</v>
      </c>
      <c r="AK1223">
        <v>6</v>
      </c>
      <c r="AL1223">
        <v>7</v>
      </c>
    </row>
    <row r="1224" spans="1:38" ht="27" x14ac:dyDescent="0.3">
      <c r="A1224">
        <v>33809</v>
      </c>
      <c r="B1224" t="s">
        <v>3432</v>
      </c>
      <c r="C1224">
        <v>10</v>
      </c>
      <c r="D1224">
        <v>12</v>
      </c>
      <c r="E1224" t="s">
        <v>53</v>
      </c>
      <c r="F1224" t="s">
        <v>54</v>
      </c>
      <c r="G1224" t="s">
        <v>3433</v>
      </c>
      <c r="H1224" t="s">
        <v>3434</v>
      </c>
      <c r="I1224" t="s">
        <v>85</v>
      </c>
      <c r="J1224" s="1">
        <v>40071</v>
      </c>
      <c r="K1224" t="s">
        <v>109</v>
      </c>
      <c r="L1224">
        <v>2</v>
      </c>
      <c r="M1224">
        <v>2</v>
      </c>
      <c r="N1224" t="s">
        <v>40</v>
      </c>
      <c r="O1224" t="s">
        <v>40</v>
      </c>
      <c r="P1224" s="1">
        <v>40071</v>
      </c>
      <c r="Q1224" s="1">
        <v>40071</v>
      </c>
      <c r="R1224" t="s">
        <v>40</v>
      </c>
      <c r="S1224" t="s">
        <v>40</v>
      </c>
      <c r="T1224" t="s">
        <v>43</v>
      </c>
      <c r="U1224" t="s">
        <v>44</v>
      </c>
      <c r="V1224">
        <v>697565</v>
      </c>
      <c r="W1224" s="1">
        <v>45341.455597569446</v>
      </c>
      <c r="X1224" s="1">
        <v>45344.58977056713</v>
      </c>
      <c r="Y1224" t="b">
        <v>0</v>
      </c>
      <c r="Z1224" t="s">
        <v>3435</v>
      </c>
      <c r="AA1224" t="s">
        <v>40</v>
      </c>
      <c r="AB1224" s="2" t="s">
        <v>4266</v>
      </c>
      <c r="AD1224" t="s">
        <v>285</v>
      </c>
      <c r="AE1224" t="s">
        <v>61</v>
      </c>
      <c r="AF1224" t="s">
        <v>50</v>
      </c>
      <c r="AG1224" t="s">
        <v>40</v>
      </c>
      <c r="AH1224" t="s">
        <v>40</v>
      </c>
      <c r="AI1224" t="s">
        <v>40</v>
      </c>
      <c r="AJ1224">
        <v>5</v>
      </c>
      <c r="AK1224">
        <v>6</v>
      </c>
      <c r="AL1224">
        <v>7</v>
      </c>
    </row>
    <row r="1225" spans="1:38" ht="27" x14ac:dyDescent="0.3">
      <c r="A1225">
        <v>7448</v>
      </c>
      <c r="B1225" t="s">
        <v>357</v>
      </c>
      <c r="C1225">
        <v>16</v>
      </c>
      <c r="D1225">
        <v>10</v>
      </c>
      <c r="E1225" t="s">
        <v>53</v>
      </c>
      <c r="F1225" t="s">
        <v>54</v>
      </c>
      <c r="G1225" t="s">
        <v>358</v>
      </c>
      <c r="H1225" t="s">
        <v>359</v>
      </c>
      <c r="I1225" t="s">
        <v>360</v>
      </c>
      <c r="J1225" s="1">
        <v>44736</v>
      </c>
      <c r="K1225" t="s">
        <v>42</v>
      </c>
      <c r="L1225">
        <v>2</v>
      </c>
      <c r="M1225">
        <v>3</v>
      </c>
      <c r="N1225" t="s">
        <v>361</v>
      </c>
      <c r="O1225" t="s">
        <v>40</v>
      </c>
      <c r="P1225" s="1">
        <v>44739</v>
      </c>
      <c r="Q1225" s="1">
        <v>44739</v>
      </c>
      <c r="R1225" t="s">
        <v>40</v>
      </c>
      <c r="S1225" t="s">
        <v>40</v>
      </c>
      <c r="T1225" t="s">
        <v>43</v>
      </c>
      <c r="U1225" t="s">
        <v>44</v>
      </c>
      <c r="V1225">
        <v>866554</v>
      </c>
      <c r="W1225" s="1">
        <v>45341.455597569446</v>
      </c>
      <c r="X1225" s="1">
        <v>45344.292165868057</v>
      </c>
      <c r="Y1225" t="b">
        <v>0</v>
      </c>
      <c r="Z1225" t="s">
        <v>362</v>
      </c>
      <c r="AA1225" t="s">
        <v>40</v>
      </c>
      <c r="AB1225" s="2" t="s">
        <v>4267</v>
      </c>
      <c r="AD1225" t="s">
        <v>48</v>
      </c>
      <c r="AE1225" t="s">
        <v>49</v>
      </c>
      <c r="AF1225" t="s">
        <v>50</v>
      </c>
      <c r="AG1225" t="s">
        <v>40</v>
      </c>
      <c r="AH1225" t="s">
        <v>40</v>
      </c>
      <c r="AI1225" t="s">
        <v>51</v>
      </c>
      <c r="AJ1225">
        <v>5</v>
      </c>
      <c r="AK1225">
        <v>6</v>
      </c>
      <c r="AL1225">
        <v>7</v>
      </c>
    </row>
    <row r="1226" spans="1:38" ht="27" x14ac:dyDescent="0.3">
      <c r="A1226">
        <v>15285</v>
      </c>
      <c r="B1226" t="s">
        <v>234</v>
      </c>
      <c r="C1226">
        <v>38</v>
      </c>
      <c r="D1226">
        <v>23</v>
      </c>
      <c r="E1226" t="s">
        <v>53</v>
      </c>
      <c r="F1226" t="s">
        <v>54</v>
      </c>
      <c r="G1226" t="s">
        <v>235</v>
      </c>
      <c r="H1226" t="s">
        <v>236</v>
      </c>
      <c r="I1226" t="s">
        <v>54</v>
      </c>
      <c r="J1226" s="1">
        <v>45107</v>
      </c>
      <c r="K1226" t="s">
        <v>76</v>
      </c>
      <c r="L1226">
        <v>2</v>
      </c>
      <c r="M1226">
        <v>3</v>
      </c>
      <c r="N1226" t="s">
        <v>237</v>
      </c>
      <c r="O1226" t="s">
        <v>40</v>
      </c>
      <c r="P1226" s="1">
        <v>45111</v>
      </c>
      <c r="Q1226" s="1">
        <v>45111</v>
      </c>
      <c r="R1226" t="s">
        <v>40</v>
      </c>
      <c r="S1226" t="s">
        <v>40</v>
      </c>
      <c r="T1226" t="s">
        <v>43</v>
      </c>
      <c r="U1226" t="s">
        <v>44</v>
      </c>
      <c r="V1226">
        <v>311175</v>
      </c>
      <c r="W1226" s="1">
        <v>45341.455597569446</v>
      </c>
      <c r="X1226" s="1">
        <v>45343.724479722223</v>
      </c>
      <c r="Y1226" t="b">
        <v>0</v>
      </c>
      <c r="Z1226" t="s">
        <v>238</v>
      </c>
      <c r="AA1226" t="s">
        <v>40</v>
      </c>
      <c r="AB1226" s="2" t="s">
        <v>4268</v>
      </c>
      <c r="AD1226" t="s">
        <v>48</v>
      </c>
      <c r="AE1226" t="s">
        <v>49</v>
      </c>
      <c r="AF1226" t="s">
        <v>50</v>
      </c>
      <c r="AG1226" t="s">
        <v>40</v>
      </c>
      <c r="AH1226" t="s">
        <v>40</v>
      </c>
      <c r="AI1226" t="s">
        <v>51</v>
      </c>
      <c r="AJ1226">
        <v>5</v>
      </c>
      <c r="AK1226">
        <v>6</v>
      </c>
      <c r="AL1226">
        <v>7</v>
      </c>
    </row>
    <row r="1227" spans="1:38" ht="27" x14ac:dyDescent="0.3">
      <c r="A1227">
        <v>7807</v>
      </c>
      <c r="B1227" t="s">
        <v>4269</v>
      </c>
      <c r="C1227">
        <v>21</v>
      </c>
      <c r="D1227">
        <v>1</v>
      </c>
      <c r="E1227" t="s">
        <v>53</v>
      </c>
      <c r="F1227" t="s">
        <v>119</v>
      </c>
      <c r="G1227" t="s">
        <v>4270</v>
      </c>
      <c r="H1227" t="s">
        <v>3740</v>
      </c>
      <c r="I1227" t="s">
        <v>4271</v>
      </c>
      <c r="J1227" s="1">
        <v>41208</v>
      </c>
      <c r="K1227" t="s">
        <v>244</v>
      </c>
      <c r="L1227">
        <v>2</v>
      </c>
      <c r="M1227">
        <v>6</v>
      </c>
      <c r="N1227" t="s">
        <v>3742</v>
      </c>
      <c r="O1227" t="s">
        <v>40</v>
      </c>
      <c r="P1227" s="1">
        <v>41207</v>
      </c>
      <c r="Q1227" s="1">
        <v>41208</v>
      </c>
      <c r="R1227" t="s">
        <v>40</v>
      </c>
      <c r="S1227" t="s">
        <v>40</v>
      </c>
      <c r="T1227" t="s">
        <v>43</v>
      </c>
      <c r="U1227" t="s">
        <v>44</v>
      </c>
      <c r="V1227">
        <v>253266</v>
      </c>
      <c r="W1227" s="1">
        <v>45341.455597569446</v>
      </c>
      <c r="X1227" s="1">
        <v>45343.86700366898</v>
      </c>
      <c r="Y1227" t="b">
        <v>0</v>
      </c>
      <c r="Z1227" t="s">
        <v>4272</v>
      </c>
      <c r="AA1227" t="s">
        <v>40</v>
      </c>
      <c r="AB1227" s="2" t="s">
        <v>4273</v>
      </c>
      <c r="AD1227" t="s">
        <v>454</v>
      </c>
      <c r="AE1227" t="s">
        <v>61</v>
      </c>
      <c r="AF1227" t="s">
        <v>62</v>
      </c>
      <c r="AG1227" t="s">
        <v>40</v>
      </c>
      <c r="AH1227" t="s">
        <v>60</v>
      </c>
      <c r="AI1227" t="s">
        <v>40</v>
      </c>
      <c r="AJ1227">
        <v>5</v>
      </c>
      <c r="AK1227">
        <v>6</v>
      </c>
      <c r="AL1227">
        <v>7</v>
      </c>
    </row>
    <row r="1228" spans="1:38" x14ac:dyDescent="0.3">
      <c r="A1228">
        <v>38766</v>
      </c>
      <c r="B1228" t="s">
        <v>551</v>
      </c>
      <c r="C1228">
        <v>36</v>
      </c>
      <c r="D1228">
        <v>19</v>
      </c>
      <c r="E1228" t="s">
        <v>38</v>
      </c>
      <c r="F1228" t="s">
        <v>38</v>
      </c>
      <c r="G1228" t="s">
        <v>552</v>
      </c>
      <c r="H1228" t="s">
        <v>40</v>
      </c>
      <c r="I1228" t="s">
        <v>553</v>
      </c>
      <c r="J1228" s="1">
        <v>44544</v>
      </c>
      <c r="K1228" t="s">
        <v>42</v>
      </c>
      <c r="L1228">
        <v>2</v>
      </c>
      <c r="M1228">
        <v>-1</v>
      </c>
      <c r="N1228" t="s">
        <v>40</v>
      </c>
      <c r="O1228" t="s">
        <v>40</v>
      </c>
      <c r="P1228" s="1">
        <v>44544</v>
      </c>
      <c r="Q1228" s="1"/>
      <c r="R1228" t="s">
        <v>40</v>
      </c>
      <c r="S1228" t="s">
        <v>40</v>
      </c>
      <c r="T1228" t="s">
        <v>43</v>
      </c>
      <c r="U1228" t="s">
        <v>44</v>
      </c>
      <c r="V1228">
        <v>1398480</v>
      </c>
      <c r="W1228" s="1">
        <v>45341.455597569446</v>
      </c>
      <c r="X1228" s="1">
        <v>45343.786900995372</v>
      </c>
      <c r="Y1228" t="b">
        <v>0</v>
      </c>
      <c r="Z1228" t="s">
        <v>554</v>
      </c>
      <c r="AA1228" t="s">
        <v>46</v>
      </c>
      <c r="AB1228" s="2" t="s">
        <v>4274</v>
      </c>
      <c r="AD1228" t="s">
        <v>48</v>
      </c>
      <c r="AE1228" t="s">
        <v>49</v>
      </c>
      <c r="AF1228" t="s">
        <v>50</v>
      </c>
      <c r="AG1228" t="s">
        <v>40</v>
      </c>
      <c r="AH1228" t="s">
        <v>40</v>
      </c>
      <c r="AI1228" t="s">
        <v>51</v>
      </c>
      <c r="AJ1228">
        <v>5</v>
      </c>
      <c r="AK1228">
        <v>6</v>
      </c>
      <c r="AL1228">
        <v>7</v>
      </c>
    </row>
    <row r="1229" spans="1:38" ht="27" x14ac:dyDescent="0.3">
      <c r="A1229">
        <v>28198</v>
      </c>
      <c r="B1229" t="s">
        <v>672</v>
      </c>
      <c r="C1229">
        <v>3</v>
      </c>
      <c r="D1229">
        <v>27</v>
      </c>
      <c r="E1229" t="s">
        <v>53</v>
      </c>
      <c r="F1229" t="s">
        <v>65</v>
      </c>
      <c r="G1229" t="s">
        <v>673</v>
      </c>
      <c r="H1229" t="s">
        <v>674</v>
      </c>
      <c r="I1229" t="s">
        <v>85</v>
      </c>
      <c r="J1229" s="1">
        <v>43364</v>
      </c>
      <c r="K1229" t="s">
        <v>267</v>
      </c>
      <c r="L1229">
        <v>2</v>
      </c>
      <c r="M1229">
        <v>3</v>
      </c>
      <c r="N1229" t="s">
        <v>40</v>
      </c>
      <c r="O1229" t="s">
        <v>40</v>
      </c>
      <c r="P1229" s="1">
        <v>43364</v>
      </c>
      <c r="Q1229" s="1">
        <v>43364</v>
      </c>
      <c r="R1229" t="s">
        <v>40</v>
      </c>
      <c r="S1229" t="s">
        <v>40</v>
      </c>
      <c r="T1229" t="s">
        <v>43</v>
      </c>
      <c r="U1229" t="s">
        <v>44</v>
      </c>
      <c r="V1229">
        <v>144704</v>
      </c>
      <c r="W1229" s="1">
        <v>45341.455597569446</v>
      </c>
      <c r="X1229" s="1">
        <v>45343.64664324074</v>
      </c>
      <c r="Y1229" t="b">
        <v>0</v>
      </c>
      <c r="Z1229" t="s">
        <v>675</v>
      </c>
      <c r="AA1229" t="s">
        <v>40</v>
      </c>
      <c r="AB1229" s="2" t="s">
        <v>4275</v>
      </c>
      <c r="AD1229" t="s">
        <v>543</v>
      </c>
      <c r="AE1229" t="s">
        <v>544</v>
      </c>
      <c r="AF1229" t="s">
        <v>50</v>
      </c>
      <c r="AG1229" t="s">
        <v>40</v>
      </c>
      <c r="AH1229" t="s">
        <v>40</v>
      </c>
      <c r="AI1229" t="s">
        <v>40</v>
      </c>
      <c r="AJ1229">
        <v>5</v>
      </c>
      <c r="AK1229">
        <v>6</v>
      </c>
      <c r="AL1229">
        <v>7</v>
      </c>
    </row>
    <row r="1230" spans="1:38" ht="40.5" x14ac:dyDescent="0.3">
      <c r="A1230">
        <v>4099</v>
      </c>
      <c r="B1230" t="s">
        <v>4276</v>
      </c>
      <c r="C1230">
        <v>7</v>
      </c>
      <c r="D1230">
        <v>21</v>
      </c>
      <c r="E1230" t="s">
        <v>53</v>
      </c>
      <c r="F1230" t="s">
        <v>119</v>
      </c>
      <c r="G1230" t="s">
        <v>4277</v>
      </c>
      <c r="H1230" t="s">
        <v>4278</v>
      </c>
      <c r="I1230" t="s">
        <v>122</v>
      </c>
      <c r="J1230" s="1">
        <v>42380</v>
      </c>
      <c r="K1230" t="s">
        <v>136</v>
      </c>
      <c r="L1230">
        <v>2</v>
      </c>
      <c r="M1230">
        <v>6</v>
      </c>
      <c r="N1230" t="s">
        <v>40</v>
      </c>
      <c r="O1230" t="s">
        <v>40</v>
      </c>
      <c r="P1230" s="1">
        <v>42377</v>
      </c>
      <c r="Q1230" s="1">
        <v>42380</v>
      </c>
      <c r="R1230" t="s">
        <v>40</v>
      </c>
      <c r="S1230" t="s">
        <v>40</v>
      </c>
      <c r="T1230" t="s">
        <v>43</v>
      </c>
      <c r="U1230" t="s">
        <v>44</v>
      </c>
      <c r="V1230">
        <v>136704</v>
      </c>
      <c r="W1230" s="1">
        <v>45341.455597569446</v>
      </c>
      <c r="X1230" s="1">
        <v>45345.383805844911</v>
      </c>
      <c r="Y1230" t="b">
        <v>0</v>
      </c>
      <c r="Z1230" t="s">
        <v>4279</v>
      </c>
      <c r="AA1230" t="s">
        <v>40</v>
      </c>
      <c r="AB1230" s="2" t="s">
        <v>4280</v>
      </c>
      <c r="AD1230" t="s">
        <v>293</v>
      </c>
      <c r="AE1230" t="s">
        <v>72</v>
      </c>
      <c r="AF1230" t="s">
        <v>50</v>
      </c>
      <c r="AG1230" t="s">
        <v>40</v>
      </c>
      <c r="AH1230" t="s">
        <v>40</v>
      </c>
      <c r="AI1230" t="s">
        <v>40</v>
      </c>
      <c r="AJ1230">
        <v>5</v>
      </c>
      <c r="AK1230">
        <v>6</v>
      </c>
      <c r="AL1230">
        <v>7</v>
      </c>
    </row>
    <row r="1231" spans="1:38" ht="27" x14ac:dyDescent="0.3">
      <c r="A1231">
        <v>19845</v>
      </c>
      <c r="B1231" t="s">
        <v>3392</v>
      </c>
      <c r="C1231">
        <v>12</v>
      </c>
      <c r="D1231">
        <v>17</v>
      </c>
      <c r="E1231" t="s">
        <v>53</v>
      </c>
      <c r="F1231" t="s">
        <v>54</v>
      </c>
      <c r="G1231" t="s">
        <v>3393</v>
      </c>
      <c r="H1231" t="s">
        <v>593</v>
      </c>
      <c r="I1231" t="s">
        <v>54</v>
      </c>
      <c r="J1231" s="1">
        <v>40012</v>
      </c>
      <c r="K1231" t="s">
        <v>255</v>
      </c>
      <c r="L1231">
        <v>2</v>
      </c>
      <c r="M1231">
        <v>3</v>
      </c>
      <c r="N1231" t="s">
        <v>40</v>
      </c>
      <c r="O1231" t="s">
        <v>40</v>
      </c>
      <c r="P1231" s="1">
        <v>40018</v>
      </c>
      <c r="Q1231" s="1">
        <v>40018</v>
      </c>
      <c r="R1231" t="s">
        <v>40</v>
      </c>
      <c r="S1231" t="s">
        <v>40</v>
      </c>
      <c r="T1231" t="s">
        <v>43</v>
      </c>
      <c r="U1231" t="s">
        <v>44</v>
      </c>
      <c r="V1231">
        <v>123511</v>
      </c>
      <c r="W1231" s="1">
        <v>45341.455597569446</v>
      </c>
      <c r="X1231" s="1">
        <v>45345.177635381944</v>
      </c>
      <c r="Y1231" t="b">
        <v>0</v>
      </c>
      <c r="Z1231" t="s">
        <v>3394</v>
      </c>
      <c r="AA1231" t="s">
        <v>40</v>
      </c>
      <c r="AB1231" s="2" t="s">
        <v>4281</v>
      </c>
      <c r="AD1231" t="s">
        <v>48</v>
      </c>
      <c r="AE1231" t="s">
        <v>49</v>
      </c>
      <c r="AF1231" t="s">
        <v>50</v>
      </c>
      <c r="AG1231" t="s">
        <v>40</v>
      </c>
      <c r="AH1231" t="s">
        <v>40</v>
      </c>
      <c r="AI1231" t="s">
        <v>51</v>
      </c>
      <c r="AJ1231">
        <v>5</v>
      </c>
      <c r="AK1231">
        <v>6</v>
      </c>
      <c r="AL1231">
        <v>7</v>
      </c>
    </row>
    <row r="1232" spans="1:38" ht="40.5" x14ac:dyDescent="0.3">
      <c r="A1232">
        <v>36042</v>
      </c>
      <c r="B1232" t="s">
        <v>2362</v>
      </c>
      <c r="C1232">
        <v>4</v>
      </c>
      <c r="D1232">
        <v>22</v>
      </c>
      <c r="E1232" t="s">
        <v>53</v>
      </c>
      <c r="F1232" t="s">
        <v>119</v>
      </c>
      <c r="G1232" t="s">
        <v>2363</v>
      </c>
      <c r="H1232" t="s">
        <v>314</v>
      </c>
      <c r="I1232" t="s">
        <v>122</v>
      </c>
      <c r="J1232" s="1">
        <v>43693</v>
      </c>
      <c r="K1232" t="s">
        <v>267</v>
      </c>
      <c r="L1232">
        <v>2</v>
      </c>
      <c r="M1232">
        <v>7</v>
      </c>
      <c r="N1232" t="s">
        <v>40</v>
      </c>
      <c r="O1232" t="s">
        <v>40</v>
      </c>
      <c r="P1232" s="1">
        <v>43693</v>
      </c>
      <c r="Q1232" s="1">
        <v>43693</v>
      </c>
      <c r="R1232" t="s">
        <v>40</v>
      </c>
      <c r="S1232" t="s">
        <v>40</v>
      </c>
      <c r="T1232" t="s">
        <v>43</v>
      </c>
      <c r="U1232" t="s">
        <v>44</v>
      </c>
      <c r="V1232">
        <v>146951</v>
      </c>
      <c r="W1232" s="1">
        <v>45341.455597569446</v>
      </c>
      <c r="X1232" s="1">
        <v>45346.00203596065</v>
      </c>
      <c r="Y1232" t="b">
        <v>0</v>
      </c>
      <c r="Z1232" t="s">
        <v>2364</v>
      </c>
      <c r="AA1232" t="s">
        <v>40</v>
      </c>
      <c r="AB1232" s="2" t="s">
        <v>4282</v>
      </c>
      <c r="AD1232" t="s">
        <v>48</v>
      </c>
      <c r="AE1232" t="s">
        <v>49</v>
      </c>
      <c r="AF1232" t="s">
        <v>50</v>
      </c>
      <c r="AG1232" t="s">
        <v>40</v>
      </c>
      <c r="AH1232" t="s">
        <v>40</v>
      </c>
      <c r="AI1232" t="s">
        <v>51</v>
      </c>
      <c r="AJ1232">
        <v>5</v>
      </c>
      <c r="AK1232">
        <v>6</v>
      </c>
      <c r="AL1232">
        <v>7</v>
      </c>
    </row>
    <row r="1233" spans="1:38" ht="27" x14ac:dyDescent="0.3">
      <c r="A1233">
        <v>24991</v>
      </c>
      <c r="B1233" t="s">
        <v>3042</v>
      </c>
      <c r="C1233">
        <v>2</v>
      </c>
      <c r="D1233">
        <v>31</v>
      </c>
      <c r="E1233" t="s">
        <v>53</v>
      </c>
      <c r="F1233" t="s">
        <v>119</v>
      </c>
      <c r="G1233" t="s">
        <v>3043</v>
      </c>
      <c r="H1233" t="s">
        <v>3044</v>
      </c>
      <c r="I1233" t="s">
        <v>182</v>
      </c>
      <c r="J1233" s="1">
        <v>41009</v>
      </c>
      <c r="K1233" t="s">
        <v>342</v>
      </c>
      <c r="L1233">
        <v>2</v>
      </c>
      <c r="M1233">
        <v>9</v>
      </c>
      <c r="N1233" t="s">
        <v>3045</v>
      </c>
      <c r="O1233" t="s">
        <v>40</v>
      </c>
      <c r="P1233" s="1">
        <v>41005</v>
      </c>
      <c r="Q1233" s="1">
        <v>41009</v>
      </c>
      <c r="R1233" t="s">
        <v>40</v>
      </c>
      <c r="S1233" t="s">
        <v>40</v>
      </c>
      <c r="T1233" t="s">
        <v>43</v>
      </c>
      <c r="U1233" t="s">
        <v>44</v>
      </c>
      <c r="V1233">
        <v>719803</v>
      </c>
      <c r="W1233" s="1">
        <v>45341.455597569446</v>
      </c>
      <c r="X1233" s="1">
        <v>45344.946579016207</v>
      </c>
      <c r="Y1233" t="b">
        <v>0</v>
      </c>
      <c r="Z1233" t="s">
        <v>3046</v>
      </c>
      <c r="AA1233" t="s">
        <v>40</v>
      </c>
      <c r="AB1233" s="2" t="s">
        <v>4283</v>
      </c>
      <c r="AD1233" t="s">
        <v>98</v>
      </c>
      <c r="AE1233" t="s">
        <v>96</v>
      </c>
      <c r="AF1233" t="s">
        <v>32</v>
      </c>
      <c r="AG1233" t="s">
        <v>97</v>
      </c>
      <c r="AH1233" t="s">
        <v>141</v>
      </c>
      <c r="AI1233" t="s">
        <v>99</v>
      </c>
      <c r="AJ1233">
        <v>5</v>
      </c>
      <c r="AK1233">
        <v>6</v>
      </c>
      <c r="AL1233">
        <v>7</v>
      </c>
    </row>
    <row r="1234" spans="1:38" ht="54" x14ac:dyDescent="0.3">
      <c r="A1234">
        <v>35467</v>
      </c>
      <c r="B1234" t="s">
        <v>1968</v>
      </c>
      <c r="C1234">
        <v>8</v>
      </c>
      <c r="D1234">
        <v>10</v>
      </c>
      <c r="E1234" t="s">
        <v>53</v>
      </c>
      <c r="F1234" t="s">
        <v>119</v>
      </c>
      <c r="G1234" t="s">
        <v>1969</v>
      </c>
      <c r="H1234" t="s">
        <v>1472</v>
      </c>
      <c r="I1234" t="s">
        <v>122</v>
      </c>
      <c r="J1234" s="1">
        <v>43221</v>
      </c>
      <c r="K1234" t="s">
        <v>92</v>
      </c>
      <c r="L1234">
        <v>2</v>
      </c>
      <c r="M1234">
        <v>8</v>
      </c>
      <c r="N1234" t="s">
        <v>68</v>
      </c>
      <c r="O1234" t="s">
        <v>40</v>
      </c>
      <c r="P1234" s="1">
        <v>43221</v>
      </c>
      <c r="Q1234" s="1">
        <v>43221</v>
      </c>
      <c r="R1234" t="s">
        <v>40</v>
      </c>
      <c r="S1234" t="s">
        <v>40</v>
      </c>
      <c r="T1234" t="s">
        <v>43</v>
      </c>
      <c r="U1234" t="s">
        <v>44</v>
      </c>
      <c r="V1234">
        <v>100649</v>
      </c>
      <c r="W1234" s="1">
        <v>45341.455597569446</v>
      </c>
      <c r="X1234" s="1">
        <v>45342.600475659725</v>
      </c>
      <c r="Y1234" t="b">
        <v>0</v>
      </c>
      <c r="Z1234" t="s">
        <v>1970</v>
      </c>
      <c r="AA1234" t="s">
        <v>40</v>
      </c>
      <c r="AB1234" s="2" t="s">
        <v>4284</v>
      </c>
      <c r="AD1234" t="s">
        <v>293</v>
      </c>
      <c r="AE1234" t="s">
        <v>72</v>
      </c>
      <c r="AF1234" t="s">
        <v>50</v>
      </c>
      <c r="AG1234" t="s">
        <v>40</v>
      </c>
      <c r="AH1234" t="s">
        <v>40</v>
      </c>
      <c r="AI1234" t="s">
        <v>40</v>
      </c>
      <c r="AJ1234">
        <v>5</v>
      </c>
      <c r="AK1234">
        <v>6</v>
      </c>
      <c r="AL1234">
        <v>7</v>
      </c>
    </row>
    <row r="1235" spans="1:38" ht="27" x14ac:dyDescent="0.3">
      <c r="A1235">
        <v>14899</v>
      </c>
      <c r="B1235" t="s">
        <v>2350</v>
      </c>
      <c r="C1235">
        <v>12</v>
      </c>
      <c r="D1235">
        <v>19</v>
      </c>
      <c r="E1235" t="s">
        <v>53</v>
      </c>
      <c r="F1235" t="s">
        <v>119</v>
      </c>
      <c r="G1235" t="s">
        <v>2351</v>
      </c>
      <c r="H1235" t="s">
        <v>2352</v>
      </c>
      <c r="I1235" t="s">
        <v>182</v>
      </c>
      <c r="J1235" s="1">
        <v>44909</v>
      </c>
      <c r="K1235" t="s">
        <v>76</v>
      </c>
      <c r="L1235">
        <v>2</v>
      </c>
      <c r="M1235">
        <v>10</v>
      </c>
      <c r="N1235" t="s">
        <v>40</v>
      </c>
      <c r="O1235" t="s">
        <v>40</v>
      </c>
      <c r="P1235" s="1">
        <v>44908</v>
      </c>
      <c r="Q1235" s="1">
        <v>44909</v>
      </c>
      <c r="R1235" t="s">
        <v>40</v>
      </c>
      <c r="S1235" t="s">
        <v>40</v>
      </c>
      <c r="T1235" t="s">
        <v>43</v>
      </c>
      <c r="U1235" t="s">
        <v>44</v>
      </c>
      <c r="V1235">
        <v>176125</v>
      </c>
      <c r="W1235" s="1">
        <v>45341.455597569446</v>
      </c>
      <c r="X1235" s="1">
        <v>45344.515387708336</v>
      </c>
      <c r="Y1235" t="b">
        <v>0</v>
      </c>
      <c r="Z1235" t="s">
        <v>2353</v>
      </c>
      <c r="AA1235" t="s">
        <v>40</v>
      </c>
      <c r="AB1235" s="2" t="s">
        <v>4285</v>
      </c>
      <c r="AD1235" t="s">
        <v>48</v>
      </c>
      <c r="AE1235" t="s">
        <v>49</v>
      </c>
      <c r="AF1235" t="s">
        <v>50</v>
      </c>
      <c r="AG1235" t="s">
        <v>40</v>
      </c>
      <c r="AH1235" t="s">
        <v>40</v>
      </c>
      <c r="AI1235" t="s">
        <v>51</v>
      </c>
      <c r="AJ1235">
        <v>5</v>
      </c>
      <c r="AK1235">
        <v>6</v>
      </c>
      <c r="AL1235">
        <v>7</v>
      </c>
    </row>
    <row r="1236" spans="1:38" ht="27" x14ac:dyDescent="0.3">
      <c r="A1236">
        <v>20925</v>
      </c>
      <c r="B1236" t="s">
        <v>4286</v>
      </c>
      <c r="C1236">
        <v>35</v>
      </c>
      <c r="D1236">
        <v>8</v>
      </c>
      <c r="E1236" t="s">
        <v>53</v>
      </c>
      <c r="F1236" t="s">
        <v>119</v>
      </c>
      <c r="G1236" t="s">
        <v>4287</v>
      </c>
      <c r="H1236" t="s">
        <v>1196</v>
      </c>
      <c r="I1236" t="s">
        <v>122</v>
      </c>
      <c r="J1236" s="1">
        <v>42082</v>
      </c>
      <c r="K1236" t="s">
        <v>103</v>
      </c>
      <c r="L1236">
        <v>2</v>
      </c>
      <c r="M1236">
        <v>6</v>
      </c>
      <c r="N1236" t="s">
        <v>40</v>
      </c>
      <c r="O1236" t="s">
        <v>40</v>
      </c>
      <c r="P1236" s="1">
        <v>42082</v>
      </c>
      <c r="Q1236" s="1">
        <v>42083</v>
      </c>
      <c r="R1236" t="s">
        <v>40</v>
      </c>
      <c r="S1236" t="s">
        <v>40</v>
      </c>
      <c r="T1236" t="s">
        <v>43</v>
      </c>
      <c r="U1236" t="s">
        <v>44</v>
      </c>
      <c r="V1236">
        <v>133617</v>
      </c>
      <c r="W1236" s="1">
        <v>45341.455597569446</v>
      </c>
      <c r="X1236" s="1">
        <v>45344.901834479169</v>
      </c>
      <c r="Y1236" t="b">
        <v>0</v>
      </c>
      <c r="Z1236" t="s">
        <v>4288</v>
      </c>
      <c r="AA1236" t="s">
        <v>40</v>
      </c>
      <c r="AB1236" s="2" t="s">
        <v>4289</v>
      </c>
      <c r="AD1236" t="s">
        <v>48</v>
      </c>
      <c r="AE1236" t="s">
        <v>49</v>
      </c>
      <c r="AF1236" t="s">
        <v>50</v>
      </c>
      <c r="AG1236" t="s">
        <v>40</v>
      </c>
      <c r="AH1236" t="s">
        <v>40</v>
      </c>
      <c r="AI1236" t="s">
        <v>51</v>
      </c>
      <c r="AJ1236">
        <v>5</v>
      </c>
      <c r="AK1236">
        <v>6</v>
      </c>
      <c r="AL1236">
        <v>7</v>
      </c>
    </row>
    <row r="1237" spans="1:38" ht="27" x14ac:dyDescent="0.3">
      <c r="A1237">
        <v>27915</v>
      </c>
      <c r="B1237" t="s">
        <v>2787</v>
      </c>
      <c r="C1237">
        <v>46</v>
      </c>
      <c r="D1237">
        <v>36</v>
      </c>
      <c r="E1237" t="s">
        <v>53</v>
      </c>
      <c r="F1237" t="s">
        <v>54</v>
      </c>
      <c r="G1237" t="s">
        <v>2788</v>
      </c>
      <c r="H1237" t="s">
        <v>2789</v>
      </c>
      <c r="I1237" t="s">
        <v>54</v>
      </c>
      <c r="J1237" s="1">
        <v>42345</v>
      </c>
      <c r="K1237" t="s">
        <v>136</v>
      </c>
      <c r="L1237">
        <v>2</v>
      </c>
      <c r="M1237">
        <v>3</v>
      </c>
      <c r="N1237" t="s">
        <v>2790</v>
      </c>
      <c r="O1237" t="s">
        <v>40</v>
      </c>
      <c r="P1237" s="1">
        <v>42346</v>
      </c>
      <c r="Q1237" s="1">
        <v>42346</v>
      </c>
      <c r="R1237" t="s">
        <v>40</v>
      </c>
      <c r="S1237" t="s">
        <v>40</v>
      </c>
      <c r="T1237" t="s">
        <v>43</v>
      </c>
      <c r="U1237" t="s">
        <v>44</v>
      </c>
      <c r="V1237">
        <v>165434</v>
      </c>
      <c r="W1237" s="1">
        <v>45341.455597569446</v>
      </c>
      <c r="X1237" s="1">
        <v>45345.013157372683</v>
      </c>
      <c r="Y1237" t="b">
        <v>0</v>
      </c>
      <c r="Z1237" t="s">
        <v>2791</v>
      </c>
      <c r="AA1237" t="s">
        <v>40</v>
      </c>
      <c r="AB1237" s="2" t="s">
        <v>4290</v>
      </c>
      <c r="AD1237" t="s">
        <v>161</v>
      </c>
      <c r="AE1237" t="s">
        <v>162</v>
      </c>
      <c r="AF1237" t="s">
        <v>50</v>
      </c>
      <c r="AG1237" t="s">
        <v>40</v>
      </c>
      <c r="AH1237" t="s">
        <v>40</v>
      </c>
      <c r="AI1237" t="s">
        <v>40</v>
      </c>
      <c r="AJ1237">
        <v>5</v>
      </c>
      <c r="AK1237">
        <v>6</v>
      </c>
      <c r="AL1237">
        <v>7</v>
      </c>
    </row>
    <row r="1238" spans="1:38" ht="67.5" x14ac:dyDescent="0.3">
      <c r="A1238">
        <v>38786</v>
      </c>
      <c r="B1238" t="s">
        <v>1233</v>
      </c>
      <c r="C1238">
        <v>3</v>
      </c>
      <c r="D1238">
        <v>3</v>
      </c>
      <c r="E1238" t="s">
        <v>38</v>
      </c>
      <c r="F1238" t="s">
        <v>38</v>
      </c>
      <c r="G1238" t="s">
        <v>1234</v>
      </c>
      <c r="H1238" t="s">
        <v>40</v>
      </c>
      <c r="I1238" t="s">
        <v>1235</v>
      </c>
      <c r="J1238" s="1">
        <v>44544</v>
      </c>
      <c r="K1238" t="s">
        <v>42</v>
      </c>
      <c r="L1238">
        <v>2</v>
      </c>
      <c r="M1238">
        <v>-1</v>
      </c>
      <c r="N1238" t="s">
        <v>40</v>
      </c>
      <c r="O1238" t="s">
        <v>40</v>
      </c>
      <c r="P1238" s="1">
        <v>44544</v>
      </c>
      <c r="Q1238" s="1"/>
      <c r="R1238" t="s">
        <v>40</v>
      </c>
      <c r="S1238" t="s">
        <v>40</v>
      </c>
      <c r="T1238" t="s">
        <v>43</v>
      </c>
      <c r="U1238" t="s">
        <v>44</v>
      </c>
      <c r="V1238">
        <v>312251</v>
      </c>
      <c r="W1238" s="1">
        <v>45341.455597569446</v>
      </c>
      <c r="X1238" s="1">
        <v>45344.980528703702</v>
      </c>
      <c r="Y1238" t="b">
        <v>0</v>
      </c>
      <c r="Z1238" t="s">
        <v>1236</v>
      </c>
      <c r="AA1238" t="s">
        <v>46</v>
      </c>
      <c r="AB1238" s="2" t="s">
        <v>4291</v>
      </c>
      <c r="AD1238" t="s">
        <v>48</v>
      </c>
      <c r="AE1238" t="s">
        <v>49</v>
      </c>
      <c r="AF1238" t="s">
        <v>50</v>
      </c>
      <c r="AG1238" t="s">
        <v>40</v>
      </c>
      <c r="AH1238" t="s">
        <v>40</v>
      </c>
      <c r="AI1238" t="s">
        <v>51</v>
      </c>
      <c r="AJ1238">
        <v>5</v>
      </c>
      <c r="AK1238">
        <v>6</v>
      </c>
      <c r="AL1238">
        <v>7</v>
      </c>
    </row>
    <row r="1239" spans="1:38" ht="94.5" x14ac:dyDescent="0.3">
      <c r="A1239">
        <v>54</v>
      </c>
      <c r="B1239" t="s">
        <v>4292</v>
      </c>
      <c r="C1239">
        <v>48</v>
      </c>
      <c r="D1239">
        <v>24</v>
      </c>
      <c r="E1239" t="s">
        <v>53</v>
      </c>
      <c r="F1239" t="s">
        <v>119</v>
      </c>
      <c r="G1239" t="s">
        <v>4293</v>
      </c>
      <c r="H1239" t="s">
        <v>4294</v>
      </c>
      <c r="I1239" t="s">
        <v>122</v>
      </c>
      <c r="J1239" s="1">
        <v>45184</v>
      </c>
      <c r="K1239" t="s">
        <v>76</v>
      </c>
      <c r="L1239">
        <v>2</v>
      </c>
      <c r="M1239">
        <v>16</v>
      </c>
      <c r="N1239" t="s">
        <v>3905</v>
      </c>
      <c r="O1239" t="s">
        <v>40</v>
      </c>
      <c r="P1239" s="1">
        <v>45184</v>
      </c>
      <c r="Q1239" s="1">
        <v>45184</v>
      </c>
      <c r="R1239" t="s">
        <v>40</v>
      </c>
      <c r="S1239" t="s">
        <v>40</v>
      </c>
      <c r="T1239" t="s">
        <v>43</v>
      </c>
      <c r="U1239" t="s">
        <v>44</v>
      </c>
      <c r="V1239">
        <v>458487</v>
      </c>
      <c r="W1239" s="1">
        <v>45341.455597569446</v>
      </c>
      <c r="X1239" s="1">
        <v>45342.96446758102</v>
      </c>
      <c r="Y1239" t="b">
        <v>0</v>
      </c>
      <c r="Z1239" t="s">
        <v>4295</v>
      </c>
      <c r="AA1239" t="s">
        <v>40</v>
      </c>
      <c r="AB1239" s="2" t="s">
        <v>4296</v>
      </c>
      <c r="AD1239" t="s">
        <v>60</v>
      </c>
      <c r="AE1239" t="s">
        <v>61</v>
      </c>
      <c r="AF1239" t="s">
        <v>62</v>
      </c>
      <c r="AG1239" t="s">
        <v>40</v>
      </c>
      <c r="AH1239" t="s">
        <v>63</v>
      </c>
      <c r="AI1239" t="s">
        <v>40</v>
      </c>
      <c r="AJ1239">
        <v>5</v>
      </c>
      <c r="AK1239">
        <v>6</v>
      </c>
      <c r="AL1239">
        <v>7</v>
      </c>
    </row>
    <row r="1240" spans="1:38" ht="81" x14ac:dyDescent="0.3">
      <c r="A1240">
        <v>31924</v>
      </c>
      <c r="B1240" t="s">
        <v>2539</v>
      </c>
      <c r="C1240">
        <v>5</v>
      </c>
      <c r="D1240">
        <v>32</v>
      </c>
      <c r="E1240" t="s">
        <v>53</v>
      </c>
      <c r="F1240" t="s">
        <v>156</v>
      </c>
      <c r="G1240" t="s">
        <v>2540</v>
      </c>
      <c r="H1240" t="s">
        <v>559</v>
      </c>
      <c r="I1240" t="s">
        <v>156</v>
      </c>
      <c r="J1240" s="1">
        <v>43537</v>
      </c>
      <c r="K1240" t="s">
        <v>267</v>
      </c>
      <c r="L1240">
        <v>2</v>
      </c>
      <c r="M1240">
        <v>2</v>
      </c>
      <c r="N1240" t="s">
        <v>40</v>
      </c>
      <c r="O1240" t="s">
        <v>40</v>
      </c>
      <c r="P1240" s="1">
        <v>43537</v>
      </c>
      <c r="Q1240" s="1">
        <v>43537</v>
      </c>
      <c r="R1240" t="s">
        <v>40</v>
      </c>
      <c r="S1240" t="s">
        <v>40</v>
      </c>
      <c r="T1240" t="s">
        <v>43</v>
      </c>
      <c r="U1240" t="s">
        <v>44</v>
      </c>
      <c r="V1240">
        <v>94796</v>
      </c>
      <c r="W1240" s="1">
        <v>45341.455597569446</v>
      </c>
      <c r="X1240" s="1">
        <v>45344.172910138892</v>
      </c>
      <c r="Y1240" t="b">
        <v>0</v>
      </c>
      <c r="Z1240" t="s">
        <v>2541</v>
      </c>
      <c r="AA1240" t="s">
        <v>40</v>
      </c>
      <c r="AB1240" s="2" t="s">
        <v>4297</v>
      </c>
      <c r="AD1240" t="s">
        <v>48</v>
      </c>
      <c r="AE1240" t="s">
        <v>49</v>
      </c>
      <c r="AF1240" t="s">
        <v>50</v>
      </c>
      <c r="AG1240" t="s">
        <v>40</v>
      </c>
      <c r="AH1240" t="s">
        <v>40</v>
      </c>
      <c r="AI1240" t="s">
        <v>51</v>
      </c>
      <c r="AJ1240">
        <v>5</v>
      </c>
      <c r="AK1240">
        <v>6</v>
      </c>
      <c r="AL1240">
        <v>7</v>
      </c>
    </row>
    <row r="1241" spans="1:38" ht="27" x14ac:dyDescent="0.3">
      <c r="A1241">
        <v>19505</v>
      </c>
      <c r="B1241" t="s">
        <v>3472</v>
      </c>
      <c r="C1241">
        <v>96</v>
      </c>
      <c r="D1241">
        <v>5</v>
      </c>
      <c r="E1241" t="s">
        <v>53</v>
      </c>
      <c r="F1241" t="s">
        <v>54</v>
      </c>
      <c r="G1241" t="s">
        <v>3473</v>
      </c>
      <c r="H1241" t="s">
        <v>3474</v>
      </c>
      <c r="I1241" t="s">
        <v>85</v>
      </c>
      <c r="J1241" s="1">
        <v>40071</v>
      </c>
      <c r="K1241" t="s">
        <v>109</v>
      </c>
      <c r="L1241">
        <v>2</v>
      </c>
      <c r="M1241">
        <v>2</v>
      </c>
      <c r="N1241" t="s">
        <v>40</v>
      </c>
      <c r="O1241" t="s">
        <v>40</v>
      </c>
      <c r="P1241" s="1">
        <v>40071</v>
      </c>
      <c r="Q1241" s="1">
        <v>40071</v>
      </c>
      <c r="R1241" t="s">
        <v>40</v>
      </c>
      <c r="S1241" t="s">
        <v>40</v>
      </c>
      <c r="T1241" t="s">
        <v>43</v>
      </c>
      <c r="U1241" t="s">
        <v>44</v>
      </c>
      <c r="V1241">
        <v>960106</v>
      </c>
      <c r="W1241" s="1">
        <v>45341.455597569446</v>
      </c>
      <c r="X1241" s="1">
        <v>45342.759425856479</v>
      </c>
      <c r="Y1241" t="b">
        <v>0</v>
      </c>
      <c r="Z1241" t="s">
        <v>3475</v>
      </c>
      <c r="AA1241" t="s">
        <v>40</v>
      </c>
      <c r="AB1241" s="2" t="s">
        <v>4147</v>
      </c>
      <c r="AD1241" t="s">
        <v>60</v>
      </c>
      <c r="AE1241" t="s">
        <v>61</v>
      </c>
      <c r="AF1241" t="s">
        <v>62</v>
      </c>
      <c r="AG1241" t="s">
        <v>40</v>
      </c>
      <c r="AH1241" t="s">
        <v>60</v>
      </c>
      <c r="AI1241" t="s">
        <v>40</v>
      </c>
      <c r="AJ1241">
        <v>5</v>
      </c>
      <c r="AK1241">
        <v>6</v>
      </c>
      <c r="AL1241">
        <v>7</v>
      </c>
    </row>
    <row r="1242" spans="1:38" ht="27" x14ac:dyDescent="0.3">
      <c r="A1242">
        <v>21146</v>
      </c>
      <c r="B1242" t="s">
        <v>4298</v>
      </c>
      <c r="C1242">
        <v>5</v>
      </c>
      <c r="D1242">
        <v>1</v>
      </c>
      <c r="E1242" t="s">
        <v>53</v>
      </c>
      <c r="F1242" t="s">
        <v>54</v>
      </c>
      <c r="G1242" t="s">
        <v>4299</v>
      </c>
      <c r="H1242" t="s">
        <v>4300</v>
      </c>
      <c r="I1242" t="s">
        <v>54</v>
      </c>
      <c r="J1242" s="1">
        <v>43361</v>
      </c>
      <c r="K1242" t="s">
        <v>267</v>
      </c>
      <c r="L1242">
        <v>2</v>
      </c>
      <c r="M1242">
        <v>2</v>
      </c>
      <c r="N1242" t="s">
        <v>40</v>
      </c>
      <c r="O1242" t="s">
        <v>40</v>
      </c>
      <c r="P1242" s="1">
        <v>43319</v>
      </c>
      <c r="Q1242" s="1">
        <v>43361</v>
      </c>
      <c r="R1242" t="s">
        <v>40</v>
      </c>
      <c r="S1242" t="s">
        <v>40</v>
      </c>
      <c r="T1242" t="s">
        <v>43</v>
      </c>
      <c r="U1242" t="s">
        <v>44</v>
      </c>
      <c r="V1242">
        <v>3946387</v>
      </c>
      <c r="W1242" s="1">
        <v>45341.455597569446</v>
      </c>
      <c r="X1242" s="1">
        <v>45342.53088071759</v>
      </c>
      <c r="Y1242" t="b">
        <v>0</v>
      </c>
      <c r="Z1242" t="s">
        <v>4301</v>
      </c>
      <c r="AA1242" t="s">
        <v>40</v>
      </c>
      <c r="AB1242" s="2" t="s">
        <v>4302</v>
      </c>
      <c r="AD1242" t="s">
        <v>60</v>
      </c>
      <c r="AE1242" t="s">
        <v>61</v>
      </c>
      <c r="AF1242" t="s">
        <v>62</v>
      </c>
      <c r="AG1242" t="s">
        <v>40</v>
      </c>
      <c r="AH1242" t="s">
        <v>40</v>
      </c>
      <c r="AI1242" t="s">
        <v>40</v>
      </c>
      <c r="AJ1242">
        <v>5</v>
      </c>
      <c r="AK1242">
        <v>6</v>
      </c>
      <c r="AL1242">
        <v>7</v>
      </c>
    </row>
    <row r="1243" spans="1:38" ht="283.5" x14ac:dyDescent="0.3">
      <c r="A1243">
        <v>2490</v>
      </c>
      <c r="B1243" t="s">
        <v>4303</v>
      </c>
      <c r="C1243">
        <v>27</v>
      </c>
      <c r="D1243">
        <v>1</v>
      </c>
      <c r="E1243" t="s">
        <v>53</v>
      </c>
      <c r="F1243" t="s">
        <v>54</v>
      </c>
      <c r="G1243" t="s">
        <v>4304</v>
      </c>
      <c r="H1243" t="s">
        <v>4305</v>
      </c>
      <c r="I1243" t="s">
        <v>54</v>
      </c>
      <c r="J1243" s="1">
        <v>41424</v>
      </c>
      <c r="K1243" t="s">
        <v>244</v>
      </c>
      <c r="L1243">
        <v>2</v>
      </c>
      <c r="M1243">
        <v>2</v>
      </c>
      <c r="N1243" t="s">
        <v>40</v>
      </c>
      <c r="O1243" t="s">
        <v>40</v>
      </c>
      <c r="P1243" s="1">
        <v>41421</v>
      </c>
      <c r="Q1243" s="1">
        <v>41424</v>
      </c>
      <c r="R1243" t="s">
        <v>40</v>
      </c>
      <c r="S1243" t="s">
        <v>40</v>
      </c>
      <c r="T1243" t="s">
        <v>43</v>
      </c>
      <c r="U1243" t="s">
        <v>44</v>
      </c>
      <c r="V1243">
        <v>846527</v>
      </c>
      <c r="W1243" s="1">
        <v>45341.455597569446</v>
      </c>
      <c r="X1243" s="1">
        <v>45342.98860005787</v>
      </c>
      <c r="Y1243" t="b">
        <v>0</v>
      </c>
      <c r="Z1243" t="s">
        <v>4306</v>
      </c>
      <c r="AA1243" t="s">
        <v>40</v>
      </c>
      <c r="AB1243" s="2" t="s">
        <v>4307</v>
      </c>
      <c r="AD1243" t="s">
        <v>896</v>
      </c>
      <c r="AE1243" t="s">
        <v>81</v>
      </c>
      <c r="AF1243" t="s">
        <v>50</v>
      </c>
      <c r="AG1243" t="s">
        <v>40</v>
      </c>
      <c r="AH1243" t="s">
        <v>40</v>
      </c>
      <c r="AI1243" t="s">
        <v>40</v>
      </c>
      <c r="AJ1243">
        <v>5</v>
      </c>
      <c r="AK1243">
        <v>6</v>
      </c>
      <c r="AL1243">
        <v>7</v>
      </c>
    </row>
    <row r="1244" spans="1:38" ht="40.5" x14ac:dyDescent="0.3">
      <c r="A1244">
        <v>22077</v>
      </c>
      <c r="B1244" t="s">
        <v>2736</v>
      </c>
      <c r="C1244">
        <v>20</v>
      </c>
      <c r="D1244">
        <v>26</v>
      </c>
      <c r="E1244" t="s">
        <v>53</v>
      </c>
      <c r="F1244" t="s">
        <v>54</v>
      </c>
      <c r="G1244" t="s">
        <v>2737</v>
      </c>
      <c r="H1244" t="s">
        <v>2738</v>
      </c>
      <c r="I1244" t="s">
        <v>54</v>
      </c>
      <c r="J1244" s="1">
        <v>44824</v>
      </c>
      <c r="K1244" t="s">
        <v>76</v>
      </c>
      <c r="L1244">
        <v>2</v>
      </c>
      <c r="M1244">
        <v>3</v>
      </c>
      <c r="N1244" t="s">
        <v>2739</v>
      </c>
      <c r="O1244" t="s">
        <v>40</v>
      </c>
      <c r="P1244" s="1">
        <v>44824</v>
      </c>
      <c r="Q1244" s="1">
        <v>44824</v>
      </c>
      <c r="R1244" t="s">
        <v>40</v>
      </c>
      <c r="S1244" t="s">
        <v>40</v>
      </c>
      <c r="T1244" t="s">
        <v>43</v>
      </c>
      <c r="U1244" t="s">
        <v>44</v>
      </c>
      <c r="V1244">
        <v>713542</v>
      </c>
      <c r="W1244" s="1">
        <v>45341.455597569446</v>
      </c>
      <c r="X1244" s="1">
        <v>45342.293901226854</v>
      </c>
      <c r="Y1244" t="b">
        <v>0</v>
      </c>
      <c r="Z1244" t="s">
        <v>2740</v>
      </c>
      <c r="AA1244" t="s">
        <v>40</v>
      </c>
      <c r="AB1244" s="2" t="s">
        <v>4308</v>
      </c>
      <c r="AD1244" t="s">
        <v>48</v>
      </c>
      <c r="AE1244" t="s">
        <v>49</v>
      </c>
      <c r="AF1244" t="s">
        <v>50</v>
      </c>
      <c r="AG1244" t="s">
        <v>40</v>
      </c>
      <c r="AH1244" t="s">
        <v>40</v>
      </c>
      <c r="AI1244" t="s">
        <v>51</v>
      </c>
      <c r="AJ1244">
        <v>5</v>
      </c>
      <c r="AK1244">
        <v>6</v>
      </c>
      <c r="AL1244">
        <v>7</v>
      </c>
    </row>
    <row r="1245" spans="1:38" ht="54" x14ac:dyDescent="0.3">
      <c r="A1245">
        <v>25913</v>
      </c>
      <c r="B1245" t="s">
        <v>264</v>
      </c>
      <c r="C1245">
        <v>29</v>
      </c>
      <c r="D1245">
        <v>29</v>
      </c>
      <c r="E1245" t="s">
        <v>53</v>
      </c>
      <c r="F1245" t="s">
        <v>54</v>
      </c>
      <c r="G1245" t="s">
        <v>265</v>
      </c>
      <c r="H1245" t="s">
        <v>266</v>
      </c>
      <c r="I1245" t="s">
        <v>85</v>
      </c>
      <c r="J1245" s="1">
        <v>43717</v>
      </c>
      <c r="K1245" t="s">
        <v>267</v>
      </c>
      <c r="L1245">
        <v>2</v>
      </c>
      <c r="M1245">
        <v>3</v>
      </c>
      <c r="N1245" t="s">
        <v>268</v>
      </c>
      <c r="O1245" t="s">
        <v>40</v>
      </c>
      <c r="P1245" s="1">
        <v>43718</v>
      </c>
      <c r="Q1245" s="1">
        <v>43718</v>
      </c>
      <c r="R1245" t="s">
        <v>40</v>
      </c>
      <c r="S1245" t="s">
        <v>40</v>
      </c>
      <c r="T1245" t="s">
        <v>43</v>
      </c>
      <c r="U1245" t="s">
        <v>44</v>
      </c>
      <c r="V1245">
        <v>304723</v>
      </c>
      <c r="W1245" s="1">
        <v>45341.455597569446</v>
      </c>
      <c r="X1245" s="1">
        <v>45344.303303321758</v>
      </c>
      <c r="Y1245" t="b">
        <v>0</v>
      </c>
      <c r="Z1245" t="s">
        <v>269</v>
      </c>
      <c r="AA1245" t="s">
        <v>40</v>
      </c>
      <c r="AB1245" s="2" t="s">
        <v>4309</v>
      </c>
      <c r="AD1245" t="s">
        <v>271</v>
      </c>
      <c r="AE1245" t="s">
        <v>49</v>
      </c>
      <c r="AF1245" t="s">
        <v>50</v>
      </c>
      <c r="AG1245" t="s">
        <v>40</v>
      </c>
      <c r="AH1245" t="s">
        <v>40</v>
      </c>
      <c r="AI1245" t="s">
        <v>272</v>
      </c>
      <c r="AJ1245">
        <v>5</v>
      </c>
      <c r="AK1245">
        <v>6</v>
      </c>
      <c r="AL1245">
        <v>7</v>
      </c>
    </row>
    <row r="1246" spans="1:38" ht="27" x14ac:dyDescent="0.3">
      <c r="A1246">
        <v>22848</v>
      </c>
      <c r="B1246" t="s">
        <v>4310</v>
      </c>
      <c r="C1246">
        <v>5</v>
      </c>
      <c r="D1246">
        <v>2</v>
      </c>
      <c r="E1246" t="s">
        <v>53</v>
      </c>
      <c r="F1246" t="s">
        <v>119</v>
      </c>
      <c r="G1246" t="s">
        <v>4311</v>
      </c>
      <c r="H1246" t="s">
        <v>4312</v>
      </c>
      <c r="I1246" t="s">
        <v>182</v>
      </c>
      <c r="J1246" s="1">
        <v>42720</v>
      </c>
      <c r="K1246" t="s">
        <v>57</v>
      </c>
      <c r="L1246">
        <v>2</v>
      </c>
      <c r="M1246">
        <v>8</v>
      </c>
      <c r="N1246" t="s">
        <v>40</v>
      </c>
      <c r="O1246" t="s">
        <v>40</v>
      </c>
      <c r="P1246" s="1">
        <v>42720</v>
      </c>
      <c r="Q1246" s="1">
        <v>42720</v>
      </c>
      <c r="R1246" t="s">
        <v>40</v>
      </c>
      <c r="S1246" t="s">
        <v>40</v>
      </c>
      <c r="T1246" t="s">
        <v>43</v>
      </c>
      <c r="U1246" t="s">
        <v>44</v>
      </c>
      <c r="V1246">
        <v>100469</v>
      </c>
      <c r="W1246" s="1">
        <v>45341.455597569446</v>
      </c>
      <c r="X1246" s="1">
        <v>45345.598417592591</v>
      </c>
      <c r="Y1246" t="b">
        <v>0</v>
      </c>
      <c r="Z1246" t="s">
        <v>4313</v>
      </c>
      <c r="AA1246" t="s">
        <v>40</v>
      </c>
      <c r="AB1246" s="2" t="s">
        <v>4314</v>
      </c>
      <c r="AD1246" t="s">
        <v>464</v>
      </c>
      <c r="AE1246" t="s">
        <v>465</v>
      </c>
      <c r="AF1246" t="s">
        <v>50</v>
      </c>
      <c r="AG1246" t="s">
        <v>40</v>
      </c>
      <c r="AH1246" t="s">
        <v>40</v>
      </c>
      <c r="AI1246" t="s">
        <v>40</v>
      </c>
      <c r="AJ1246">
        <v>5</v>
      </c>
      <c r="AK1246">
        <v>6</v>
      </c>
      <c r="AL1246">
        <v>7</v>
      </c>
    </row>
    <row r="1247" spans="1:38" ht="40.5" x14ac:dyDescent="0.3">
      <c r="A1247">
        <v>31009</v>
      </c>
      <c r="B1247" t="s">
        <v>645</v>
      </c>
      <c r="C1247">
        <v>28</v>
      </c>
      <c r="D1247">
        <v>14</v>
      </c>
      <c r="E1247" t="s">
        <v>53</v>
      </c>
      <c r="F1247" t="s">
        <v>54</v>
      </c>
      <c r="G1247" t="s">
        <v>809</v>
      </c>
      <c r="H1247" t="s">
        <v>642</v>
      </c>
      <c r="I1247" t="s">
        <v>54</v>
      </c>
      <c r="J1247" s="1">
        <v>42262</v>
      </c>
      <c r="K1247" t="s">
        <v>136</v>
      </c>
      <c r="L1247">
        <v>2</v>
      </c>
      <c r="M1247">
        <v>3</v>
      </c>
      <c r="N1247" t="s">
        <v>810</v>
      </c>
      <c r="O1247" t="s">
        <v>40</v>
      </c>
      <c r="P1247" s="1">
        <v>42262</v>
      </c>
      <c r="Q1247" s="1">
        <v>42262</v>
      </c>
      <c r="R1247" t="s">
        <v>40</v>
      </c>
      <c r="S1247" t="s">
        <v>40</v>
      </c>
      <c r="T1247" t="s">
        <v>43</v>
      </c>
      <c r="U1247" t="s">
        <v>44</v>
      </c>
      <c r="V1247">
        <v>704177</v>
      </c>
      <c r="W1247" s="1">
        <v>45341.455597569446</v>
      </c>
      <c r="X1247" s="1">
        <v>45345.063828136575</v>
      </c>
      <c r="Y1247" t="b">
        <v>0</v>
      </c>
      <c r="Z1247" t="s">
        <v>811</v>
      </c>
      <c r="AA1247" t="s">
        <v>40</v>
      </c>
      <c r="AB1247" s="2" t="s">
        <v>4315</v>
      </c>
      <c r="AD1247" t="s">
        <v>48</v>
      </c>
      <c r="AE1247" t="s">
        <v>49</v>
      </c>
      <c r="AF1247" t="s">
        <v>50</v>
      </c>
      <c r="AG1247" t="s">
        <v>40</v>
      </c>
      <c r="AH1247" t="s">
        <v>40</v>
      </c>
      <c r="AI1247" t="s">
        <v>51</v>
      </c>
      <c r="AJ1247">
        <v>5</v>
      </c>
      <c r="AK1247">
        <v>6</v>
      </c>
      <c r="AL1247">
        <v>7</v>
      </c>
    </row>
    <row r="1248" spans="1:38" ht="27" x14ac:dyDescent="0.3">
      <c r="A1248">
        <v>2844</v>
      </c>
      <c r="B1248" t="s">
        <v>1451</v>
      </c>
      <c r="C1248">
        <v>20</v>
      </c>
      <c r="D1248">
        <v>19</v>
      </c>
      <c r="E1248" t="s">
        <v>53</v>
      </c>
      <c r="F1248" t="s">
        <v>119</v>
      </c>
      <c r="G1248" t="s">
        <v>1452</v>
      </c>
      <c r="H1248" t="s">
        <v>1453</v>
      </c>
      <c r="I1248" t="s">
        <v>122</v>
      </c>
      <c r="J1248" s="1">
        <v>43517</v>
      </c>
      <c r="K1248" t="s">
        <v>267</v>
      </c>
      <c r="L1248">
        <v>2</v>
      </c>
      <c r="M1248">
        <v>6</v>
      </c>
      <c r="N1248" t="s">
        <v>40</v>
      </c>
      <c r="O1248" t="s">
        <v>40</v>
      </c>
      <c r="P1248" s="1">
        <v>43517</v>
      </c>
      <c r="Q1248" s="1">
        <v>43518</v>
      </c>
      <c r="R1248" t="s">
        <v>40</v>
      </c>
      <c r="S1248" t="s">
        <v>40</v>
      </c>
      <c r="T1248" t="s">
        <v>43</v>
      </c>
      <c r="U1248" t="s">
        <v>44</v>
      </c>
      <c r="V1248">
        <v>97436</v>
      </c>
      <c r="W1248" s="1">
        <v>45341.455597569446</v>
      </c>
      <c r="X1248" s="1">
        <v>45343.439225092596</v>
      </c>
      <c r="Y1248" t="b">
        <v>0</v>
      </c>
      <c r="Z1248" t="s">
        <v>1454</v>
      </c>
      <c r="AA1248" t="s">
        <v>40</v>
      </c>
      <c r="AB1248" s="2" t="s">
        <v>4316</v>
      </c>
      <c r="AD1248" t="s">
        <v>48</v>
      </c>
      <c r="AE1248" t="s">
        <v>49</v>
      </c>
      <c r="AF1248" t="s">
        <v>50</v>
      </c>
      <c r="AG1248" t="s">
        <v>40</v>
      </c>
      <c r="AH1248" t="s">
        <v>40</v>
      </c>
      <c r="AI1248" t="s">
        <v>51</v>
      </c>
      <c r="AJ1248">
        <v>5</v>
      </c>
      <c r="AK1248">
        <v>6</v>
      </c>
      <c r="AL1248">
        <v>7</v>
      </c>
    </row>
    <row r="1249" spans="1:38" ht="27" x14ac:dyDescent="0.3">
      <c r="A1249">
        <v>14852</v>
      </c>
      <c r="B1249" t="s">
        <v>4317</v>
      </c>
      <c r="C1249">
        <v>37</v>
      </c>
      <c r="D1249">
        <v>18</v>
      </c>
      <c r="E1249" t="s">
        <v>53</v>
      </c>
      <c r="F1249" t="s">
        <v>119</v>
      </c>
      <c r="G1249" t="s">
        <v>4318</v>
      </c>
      <c r="H1249" t="s">
        <v>4319</v>
      </c>
      <c r="I1249" t="s">
        <v>610</v>
      </c>
      <c r="J1249" s="1">
        <v>40994</v>
      </c>
      <c r="K1249" t="s">
        <v>342</v>
      </c>
      <c r="L1249">
        <v>2</v>
      </c>
      <c r="M1249">
        <v>9</v>
      </c>
      <c r="N1249" t="s">
        <v>40</v>
      </c>
      <c r="O1249" t="s">
        <v>40</v>
      </c>
      <c r="P1249" s="1">
        <v>40990</v>
      </c>
      <c r="Q1249" s="1">
        <v>40994</v>
      </c>
      <c r="R1249" t="s">
        <v>40</v>
      </c>
      <c r="S1249" t="s">
        <v>40</v>
      </c>
      <c r="T1249" t="s">
        <v>43</v>
      </c>
      <c r="U1249" t="s">
        <v>44</v>
      </c>
      <c r="V1249">
        <v>188097</v>
      </c>
      <c r="W1249" s="1">
        <v>45341.455597569446</v>
      </c>
      <c r="X1249" s="1">
        <v>45346.138152754633</v>
      </c>
      <c r="Y1249" t="b">
        <v>0</v>
      </c>
      <c r="Z1249" t="s">
        <v>4320</v>
      </c>
      <c r="AA1249" t="s">
        <v>40</v>
      </c>
      <c r="AB1249" s="2" t="s">
        <v>4321</v>
      </c>
      <c r="AD1249" t="s">
        <v>80</v>
      </c>
      <c r="AE1249" t="s">
        <v>81</v>
      </c>
      <c r="AF1249" t="s">
        <v>50</v>
      </c>
      <c r="AG1249" t="s">
        <v>40</v>
      </c>
      <c r="AH1249" t="s">
        <v>40</v>
      </c>
      <c r="AI1249" t="s">
        <v>40</v>
      </c>
      <c r="AJ1249">
        <v>5</v>
      </c>
      <c r="AK1249">
        <v>6</v>
      </c>
      <c r="AL1249">
        <v>7</v>
      </c>
    </row>
    <row r="1250" spans="1:38" ht="27" x14ac:dyDescent="0.3">
      <c r="A1250">
        <v>17889</v>
      </c>
      <c r="B1250" t="s">
        <v>4322</v>
      </c>
      <c r="C1250">
        <v>9</v>
      </c>
      <c r="D1250">
        <v>2</v>
      </c>
      <c r="E1250" t="s">
        <v>53</v>
      </c>
      <c r="F1250" t="s">
        <v>119</v>
      </c>
      <c r="G1250" t="s">
        <v>4323</v>
      </c>
      <c r="H1250" t="s">
        <v>4324</v>
      </c>
      <c r="I1250" t="s">
        <v>122</v>
      </c>
      <c r="J1250" s="1">
        <v>40144</v>
      </c>
      <c r="K1250" t="s">
        <v>109</v>
      </c>
      <c r="L1250">
        <v>2</v>
      </c>
      <c r="M1250">
        <v>7</v>
      </c>
      <c r="N1250" t="s">
        <v>40</v>
      </c>
      <c r="O1250" t="s">
        <v>40</v>
      </c>
      <c r="P1250" s="1">
        <v>40144</v>
      </c>
      <c r="Q1250" s="1">
        <v>40144</v>
      </c>
      <c r="R1250" t="s">
        <v>40</v>
      </c>
      <c r="S1250" t="s">
        <v>40</v>
      </c>
      <c r="T1250" t="s">
        <v>43</v>
      </c>
      <c r="U1250" t="s">
        <v>44</v>
      </c>
      <c r="V1250">
        <v>52842</v>
      </c>
      <c r="W1250" s="1">
        <v>45341.455597569446</v>
      </c>
      <c r="X1250" s="1">
        <v>45345.662611874999</v>
      </c>
      <c r="Y1250" t="b">
        <v>0</v>
      </c>
      <c r="Z1250" t="s">
        <v>4325</v>
      </c>
      <c r="AA1250" t="s">
        <v>40</v>
      </c>
      <c r="AB1250" s="2" t="s">
        <v>4326</v>
      </c>
      <c r="AD1250" t="s">
        <v>48</v>
      </c>
      <c r="AE1250" t="s">
        <v>49</v>
      </c>
      <c r="AF1250" t="s">
        <v>50</v>
      </c>
      <c r="AG1250" t="s">
        <v>40</v>
      </c>
      <c r="AH1250" t="s">
        <v>40</v>
      </c>
      <c r="AI1250" t="s">
        <v>51</v>
      </c>
      <c r="AJ1250">
        <v>5</v>
      </c>
      <c r="AK1250">
        <v>6</v>
      </c>
      <c r="AL1250">
        <v>7</v>
      </c>
    </row>
    <row r="1251" spans="1:38" ht="40.5" x14ac:dyDescent="0.3">
      <c r="A1251">
        <v>19130</v>
      </c>
      <c r="B1251" t="s">
        <v>3578</v>
      </c>
      <c r="C1251">
        <v>29</v>
      </c>
      <c r="D1251">
        <v>2</v>
      </c>
      <c r="E1251" t="s">
        <v>53</v>
      </c>
      <c r="F1251" t="s">
        <v>119</v>
      </c>
      <c r="G1251" t="s">
        <v>3579</v>
      </c>
      <c r="H1251" t="s">
        <v>547</v>
      </c>
      <c r="I1251" t="s">
        <v>1801</v>
      </c>
      <c r="J1251" s="1">
        <v>41820</v>
      </c>
      <c r="K1251" t="s">
        <v>183</v>
      </c>
      <c r="L1251">
        <v>2</v>
      </c>
      <c r="M1251">
        <v>12</v>
      </c>
      <c r="N1251" t="s">
        <v>548</v>
      </c>
      <c r="O1251" t="s">
        <v>40</v>
      </c>
      <c r="P1251" s="1">
        <v>41820</v>
      </c>
      <c r="Q1251" s="1">
        <v>41822</v>
      </c>
      <c r="R1251" t="s">
        <v>40</v>
      </c>
      <c r="S1251" t="s">
        <v>40</v>
      </c>
      <c r="T1251" t="s">
        <v>43</v>
      </c>
      <c r="U1251" t="s">
        <v>44</v>
      </c>
      <c r="V1251">
        <v>527018</v>
      </c>
      <c r="W1251" s="1">
        <v>45341.455597569446</v>
      </c>
      <c r="X1251" s="1">
        <v>45343.565715092591</v>
      </c>
      <c r="Y1251" t="b">
        <v>0</v>
      </c>
      <c r="Z1251" t="s">
        <v>3580</v>
      </c>
      <c r="AA1251" t="s">
        <v>40</v>
      </c>
      <c r="AB1251" s="2" t="s">
        <v>4327</v>
      </c>
      <c r="AC1251">
        <v>1</v>
      </c>
      <c r="AD1251" t="s">
        <v>1061</v>
      </c>
      <c r="AE1251" t="s">
        <v>96</v>
      </c>
      <c r="AF1251" t="s">
        <v>32</v>
      </c>
      <c r="AG1251" t="s">
        <v>1062</v>
      </c>
      <c r="AH1251" t="s">
        <v>1061</v>
      </c>
      <c r="AI1251" t="s">
        <v>40</v>
      </c>
      <c r="AJ1251">
        <v>5</v>
      </c>
      <c r="AK1251">
        <v>6</v>
      </c>
      <c r="AL1251">
        <v>7</v>
      </c>
    </row>
    <row r="1252" spans="1:38" ht="54" x14ac:dyDescent="0.3">
      <c r="A1252">
        <v>41562</v>
      </c>
      <c r="B1252" t="s">
        <v>4328</v>
      </c>
      <c r="C1252">
        <v>8</v>
      </c>
      <c r="D1252">
        <v>8</v>
      </c>
      <c r="E1252" t="s">
        <v>38</v>
      </c>
      <c r="F1252" t="s">
        <v>38</v>
      </c>
      <c r="G1252" t="s">
        <v>4329</v>
      </c>
      <c r="H1252" t="s">
        <v>40</v>
      </c>
      <c r="I1252" t="s">
        <v>4330</v>
      </c>
      <c r="J1252" s="1">
        <v>41682</v>
      </c>
      <c r="K1252" t="s">
        <v>183</v>
      </c>
      <c r="L1252">
        <v>2</v>
      </c>
      <c r="M1252">
        <v>-1</v>
      </c>
      <c r="N1252" t="s">
        <v>40</v>
      </c>
      <c r="O1252" t="s">
        <v>40</v>
      </c>
      <c r="P1252" s="1">
        <v>41682</v>
      </c>
      <c r="Q1252" s="1"/>
      <c r="R1252" t="s">
        <v>40</v>
      </c>
      <c r="S1252" t="s">
        <v>40</v>
      </c>
      <c r="T1252" t="s">
        <v>43</v>
      </c>
      <c r="U1252" t="s">
        <v>44</v>
      </c>
      <c r="V1252">
        <v>4090486</v>
      </c>
      <c r="W1252" s="1">
        <v>45341.455597569446</v>
      </c>
      <c r="X1252" s="1">
        <v>45344.333039016201</v>
      </c>
      <c r="Y1252" t="b">
        <v>0</v>
      </c>
      <c r="Z1252" t="s">
        <v>4331</v>
      </c>
      <c r="AA1252" t="s">
        <v>4332</v>
      </c>
      <c r="AB1252" s="2" t="s">
        <v>4333</v>
      </c>
      <c r="AD1252" t="s">
        <v>454</v>
      </c>
      <c r="AE1252" t="s">
        <v>61</v>
      </c>
      <c r="AF1252" t="s">
        <v>62</v>
      </c>
      <c r="AG1252" t="s">
        <v>40</v>
      </c>
      <c r="AH1252" t="s">
        <v>40</v>
      </c>
      <c r="AI1252" t="s">
        <v>40</v>
      </c>
      <c r="AJ1252">
        <v>5</v>
      </c>
      <c r="AK1252">
        <v>6</v>
      </c>
      <c r="AL1252">
        <v>7</v>
      </c>
    </row>
    <row r="1253" spans="1:38" ht="27" x14ac:dyDescent="0.3">
      <c r="A1253">
        <v>31725</v>
      </c>
      <c r="B1253" t="s">
        <v>4334</v>
      </c>
      <c r="C1253">
        <v>124</v>
      </c>
      <c r="D1253">
        <v>14</v>
      </c>
      <c r="E1253" t="s">
        <v>53</v>
      </c>
      <c r="F1253" t="s">
        <v>54</v>
      </c>
      <c r="G1253" t="s">
        <v>4335</v>
      </c>
      <c r="H1253" t="s">
        <v>4336</v>
      </c>
      <c r="I1253" t="s">
        <v>54</v>
      </c>
      <c r="J1253" s="1">
        <v>41898</v>
      </c>
      <c r="K1253" t="s">
        <v>103</v>
      </c>
      <c r="L1253">
        <v>2</v>
      </c>
      <c r="M1253">
        <v>2</v>
      </c>
      <c r="N1253" t="s">
        <v>40</v>
      </c>
      <c r="O1253" t="s">
        <v>40</v>
      </c>
      <c r="P1253" s="1">
        <v>41892</v>
      </c>
      <c r="Q1253" s="1">
        <v>41898</v>
      </c>
      <c r="R1253" t="s">
        <v>40</v>
      </c>
      <c r="S1253" t="s">
        <v>40</v>
      </c>
      <c r="T1253" t="s">
        <v>43</v>
      </c>
      <c r="U1253" t="s">
        <v>44</v>
      </c>
      <c r="V1253">
        <v>3113254</v>
      </c>
      <c r="W1253" s="1">
        <v>45341.455597569446</v>
      </c>
      <c r="X1253" s="1">
        <v>45344.630916793983</v>
      </c>
      <c r="Y1253" t="b">
        <v>0</v>
      </c>
      <c r="Z1253" t="s">
        <v>4337</v>
      </c>
      <c r="AA1253" t="s">
        <v>40</v>
      </c>
      <c r="AB1253" s="2" t="s">
        <v>4338</v>
      </c>
      <c r="AD1253" t="s">
        <v>60</v>
      </c>
      <c r="AE1253" t="s">
        <v>61</v>
      </c>
      <c r="AF1253" t="s">
        <v>62</v>
      </c>
      <c r="AG1253" t="s">
        <v>40</v>
      </c>
      <c r="AH1253" t="s">
        <v>63</v>
      </c>
      <c r="AI1253" t="s">
        <v>40</v>
      </c>
      <c r="AJ1253">
        <v>5</v>
      </c>
      <c r="AK1253">
        <v>6</v>
      </c>
      <c r="AL1253">
        <v>7</v>
      </c>
    </row>
    <row r="1254" spans="1:38" ht="67.5" x14ac:dyDescent="0.3">
      <c r="A1254">
        <v>35932</v>
      </c>
      <c r="B1254" t="s">
        <v>804</v>
      </c>
      <c r="C1254">
        <v>259</v>
      </c>
      <c r="D1254">
        <v>10</v>
      </c>
      <c r="E1254" t="s">
        <v>53</v>
      </c>
      <c r="F1254" t="s">
        <v>54</v>
      </c>
      <c r="G1254" t="s">
        <v>805</v>
      </c>
      <c r="H1254" t="s">
        <v>806</v>
      </c>
      <c r="I1254" t="s">
        <v>54</v>
      </c>
      <c r="J1254" s="1">
        <v>42633</v>
      </c>
      <c r="K1254" t="s">
        <v>57</v>
      </c>
      <c r="L1254">
        <v>2</v>
      </c>
      <c r="M1254">
        <v>2</v>
      </c>
      <c r="N1254" t="s">
        <v>40</v>
      </c>
      <c r="O1254" t="s">
        <v>40</v>
      </c>
      <c r="P1254" s="1">
        <v>42626</v>
      </c>
      <c r="Q1254" s="1">
        <v>42633</v>
      </c>
      <c r="R1254" t="s">
        <v>40</v>
      </c>
      <c r="S1254" t="s">
        <v>40</v>
      </c>
      <c r="T1254" t="s">
        <v>43</v>
      </c>
      <c r="U1254" t="s">
        <v>44</v>
      </c>
      <c r="V1254">
        <v>6096844</v>
      </c>
      <c r="W1254" s="1">
        <v>45341.455597569446</v>
      </c>
      <c r="X1254" s="1">
        <v>45344.550217523145</v>
      </c>
      <c r="Y1254" t="b">
        <v>0</v>
      </c>
      <c r="Z1254" t="s">
        <v>807</v>
      </c>
      <c r="AA1254" t="s">
        <v>40</v>
      </c>
      <c r="AB1254" s="2" t="s">
        <v>4339</v>
      </c>
      <c r="AD1254" t="s">
        <v>966</v>
      </c>
      <c r="AE1254" t="s">
        <v>162</v>
      </c>
      <c r="AF1254" t="s">
        <v>50</v>
      </c>
      <c r="AG1254" t="s">
        <v>40</v>
      </c>
      <c r="AH1254" t="s">
        <v>40</v>
      </c>
      <c r="AI1254" t="s">
        <v>967</v>
      </c>
      <c r="AJ1254">
        <v>5</v>
      </c>
      <c r="AK1254">
        <v>6</v>
      </c>
      <c r="AL1254">
        <v>7</v>
      </c>
    </row>
    <row r="1255" spans="1:38" ht="135" x14ac:dyDescent="0.3">
      <c r="A1255">
        <v>14100</v>
      </c>
      <c r="B1255" t="s">
        <v>89</v>
      </c>
      <c r="C1255">
        <v>233</v>
      </c>
      <c r="D1255">
        <v>9</v>
      </c>
      <c r="E1255" t="s">
        <v>53</v>
      </c>
      <c r="F1255" t="s">
        <v>54</v>
      </c>
      <c r="G1255" t="s">
        <v>90</v>
      </c>
      <c r="H1255" t="s">
        <v>91</v>
      </c>
      <c r="I1255" t="s">
        <v>85</v>
      </c>
      <c r="J1255" s="1">
        <v>42997</v>
      </c>
      <c r="K1255" t="s">
        <v>92</v>
      </c>
      <c r="L1255">
        <v>2</v>
      </c>
      <c r="M1255">
        <v>2</v>
      </c>
      <c r="N1255" t="s">
        <v>40</v>
      </c>
      <c r="O1255" t="s">
        <v>40</v>
      </c>
      <c r="P1255" s="1">
        <v>42991</v>
      </c>
      <c r="Q1255" s="1">
        <v>42997</v>
      </c>
      <c r="R1255" t="s">
        <v>40</v>
      </c>
      <c r="S1255" t="s">
        <v>40</v>
      </c>
      <c r="T1255" t="s">
        <v>43</v>
      </c>
      <c r="U1255" t="s">
        <v>44</v>
      </c>
      <c r="V1255">
        <v>5198802</v>
      </c>
      <c r="W1255" s="1">
        <v>45341.455597569446</v>
      </c>
      <c r="X1255" s="1">
        <v>45344.694284467594</v>
      </c>
      <c r="Y1255" t="b">
        <v>0</v>
      </c>
      <c r="Z1255" t="s">
        <v>93</v>
      </c>
      <c r="AA1255" t="s">
        <v>40</v>
      </c>
      <c r="AB1255" s="2" t="s">
        <v>4340</v>
      </c>
      <c r="AD1255" t="s">
        <v>48</v>
      </c>
      <c r="AE1255" t="s">
        <v>49</v>
      </c>
      <c r="AF1255" t="s">
        <v>50</v>
      </c>
      <c r="AG1255" t="s">
        <v>40</v>
      </c>
      <c r="AH1255" t="s">
        <v>40</v>
      </c>
      <c r="AI1255" t="s">
        <v>51</v>
      </c>
      <c r="AJ1255">
        <v>5</v>
      </c>
      <c r="AK1255">
        <v>6</v>
      </c>
      <c r="AL1255">
        <v>7</v>
      </c>
    </row>
    <row r="1256" spans="1:38" ht="54" x14ac:dyDescent="0.3">
      <c r="A1256">
        <v>33469</v>
      </c>
      <c r="B1256" t="s">
        <v>4051</v>
      </c>
      <c r="C1256">
        <v>1</v>
      </c>
      <c r="D1256">
        <v>9</v>
      </c>
      <c r="E1256" t="s">
        <v>53</v>
      </c>
      <c r="F1256" t="s">
        <v>65</v>
      </c>
      <c r="G1256" t="s">
        <v>4052</v>
      </c>
      <c r="H1256" t="s">
        <v>4053</v>
      </c>
      <c r="I1256" t="s">
        <v>54</v>
      </c>
      <c r="J1256" s="1">
        <v>40428</v>
      </c>
      <c r="K1256" t="s">
        <v>109</v>
      </c>
      <c r="L1256">
        <v>2</v>
      </c>
      <c r="M1256">
        <v>3</v>
      </c>
      <c r="N1256" t="s">
        <v>40</v>
      </c>
      <c r="O1256" t="s">
        <v>40</v>
      </c>
      <c r="P1256" s="1">
        <v>40428</v>
      </c>
      <c r="Q1256" s="1">
        <v>40428</v>
      </c>
      <c r="R1256" t="s">
        <v>40</v>
      </c>
      <c r="S1256" t="s">
        <v>40</v>
      </c>
      <c r="T1256" t="s">
        <v>43</v>
      </c>
      <c r="U1256" t="s">
        <v>44</v>
      </c>
      <c r="V1256">
        <v>62763</v>
      </c>
      <c r="W1256" s="1">
        <v>45341.455597569446</v>
      </c>
      <c r="X1256" s="1">
        <v>45344.445797835651</v>
      </c>
      <c r="Y1256" t="b">
        <v>0</v>
      </c>
      <c r="Z1256" t="s">
        <v>4054</v>
      </c>
      <c r="AA1256" t="s">
        <v>40</v>
      </c>
      <c r="AB1256" s="2" t="s">
        <v>4341</v>
      </c>
      <c r="AC1256">
        <v>0</v>
      </c>
      <c r="AD1256" t="s">
        <v>704</v>
      </c>
      <c r="AE1256" t="s">
        <v>81</v>
      </c>
      <c r="AF1256" t="s">
        <v>50</v>
      </c>
      <c r="AG1256" t="s">
        <v>40</v>
      </c>
      <c r="AH1256" t="s">
        <v>40</v>
      </c>
      <c r="AI1256" t="s">
        <v>40</v>
      </c>
      <c r="AJ1256">
        <v>5</v>
      </c>
      <c r="AK1256">
        <v>6</v>
      </c>
      <c r="AL1256">
        <v>7</v>
      </c>
    </row>
    <row r="1257" spans="1:38" ht="40.5" x14ac:dyDescent="0.3">
      <c r="A1257">
        <v>19851</v>
      </c>
      <c r="B1257" t="s">
        <v>3392</v>
      </c>
      <c r="C1257">
        <v>17</v>
      </c>
      <c r="D1257">
        <v>5</v>
      </c>
      <c r="E1257" t="s">
        <v>53</v>
      </c>
      <c r="F1257" t="s">
        <v>54</v>
      </c>
      <c r="G1257" t="s">
        <v>3393</v>
      </c>
      <c r="H1257" t="s">
        <v>593</v>
      </c>
      <c r="I1257" t="s">
        <v>54</v>
      </c>
      <c r="J1257" s="1">
        <v>40012</v>
      </c>
      <c r="K1257" t="s">
        <v>255</v>
      </c>
      <c r="L1257">
        <v>2</v>
      </c>
      <c r="M1257">
        <v>3</v>
      </c>
      <c r="N1257" t="s">
        <v>40</v>
      </c>
      <c r="O1257" t="s">
        <v>40</v>
      </c>
      <c r="P1257" s="1">
        <v>40018</v>
      </c>
      <c r="Q1257" s="1">
        <v>40018</v>
      </c>
      <c r="R1257" t="s">
        <v>40</v>
      </c>
      <c r="S1257" t="s">
        <v>40</v>
      </c>
      <c r="T1257" t="s">
        <v>43</v>
      </c>
      <c r="U1257" t="s">
        <v>44</v>
      </c>
      <c r="V1257">
        <v>123511</v>
      </c>
      <c r="W1257" s="1">
        <v>45341.455597569446</v>
      </c>
      <c r="X1257" s="1">
        <v>45345.177635381944</v>
      </c>
      <c r="Y1257" t="b">
        <v>0</v>
      </c>
      <c r="Z1257" t="s">
        <v>3394</v>
      </c>
      <c r="AA1257" t="s">
        <v>40</v>
      </c>
      <c r="AB1257" s="2" t="s">
        <v>4342</v>
      </c>
      <c r="AD1257" t="s">
        <v>48</v>
      </c>
      <c r="AE1257" t="s">
        <v>49</v>
      </c>
      <c r="AF1257" t="s">
        <v>50</v>
      </c>
      <c r="AG1257" t="s">
        <v>40</v>
      </c>
      <c r="AH1257" t="s">
        <v>40</v>
      </c>
      <c r="AI1257" t="s">
        <v>51</v>
      </c>
      <c r="AJ1257">
        <v>5</v>
      </c>
      <c r="AK1257">
        <v>6</v>
      </c>
      <c r="AL1257">
        <v>7</v>
      </c>
    </row>
    <row r="1258" spans="1:38" ht="67.5" x14ac:dyDescent="0.3">
      <c r="A1258">
        <v>13896</v>
      </c>
      <c r="B1258" t="s">
        <v>474</v>
      </c>
      <c r="C1258">
        <v>107</v>
      </c>
      <c r="D1258">
        <v>19</v>
      </c>
      <c r="E1258" t="s">
        <v>53</v>
      </c>
      <c r="F1258" t="s">
        <v>119</v>
      </c>
      <c r="G1258" t="s">
        <v>951</v>
      </c>
      <c r="H1258" t="s">
        <v>952</v>
      </c>
      <c r="I1258" t="s">
        <v>122</v>
      </c>
      <c r="J1258" s="1">
        <v>42244</v>
      </c>
      <c r="K1258" t="s">
        <v>103</v>
      </c>
      <c r="L1258">
        <v>2</v>
      </c>
      <c r="M1258">
        <v>7</v>
      </c>
      <c r="N1258" t="s">
        <v>953</v>
      </c>
      <c r="O1258" t="s">
        <v>40</v>
      </c>
      <c r="P1258" s="1">
        <v>42243</v>
      </c>
      <c r="Q1258" s="1">
        <v>42244</v>
      </c>
      <c r="R1258" t="s">
        <v>40</v>
      </c>
      <c r="S1258" t="s">
        <v>40</v>
      </c>
      <c r="T1258" t="s">
        <v>43</v>
      </c>
      <c r="U1258" t="s">
        <v>44</v>
      </c>
      <c r="V1258">
        <v>440738</v>
      </c>
      <c r="W1258" s="1">
        <v>45341.455597569446</v>
      </c>
      <c r="X1258" s="1">
        <v>45345.214736099537</v>
      </c>
      <c r="Y1258" t="b">
        <v>0</v>
      </c>
      <c r="Z1258" t="s">
        <v>954</v>
      </c>
      <c r="AA1258" t="s">
        <v>40</v>
      </c>
      <c r="AB1258" s="2" t="s">
        <v>4343</v>
      </c>
      <c r="AD1258" t="s">
        <v>454</v>
      </c>
      <c r="AE1258" t="s">
        <v>61</v>
      </c>
      <c r="AF1258" t="s">
        <v>62</v>
      </c>
      <c r="AG1258" t="s">
        <v>40</v>
      </c>
      <c r="AH1258" t="s">
        <v>60</v>
      </c>
      <c r="AI1258" t="s">
        <v>40</v>
      </c>
      <c r="AJ1258">
        <v>5</v>
      </c>
      <c r="AK1258">
        <v>6</v>
      </c>
      <c r="AL1258">
        <v>7</v>
      </c>
    </row>
    <row r="1259" spans="1:38" ht="27" x14ac:dyDescent="0.3">
      <c r="A1259">
        <v>19465</v>
      </c>
      <c r="B1259" t="s">
        <v>3472</v>
      </c>
      <c r="C1259">
        <v>20</v>
      </c>
      <c r="D1259">
        <v>13</v>
      </c>
      <c r="E1259" t="s">
        <v>53</v>
      </c>
      <c r="F1259" t="s">
        <v>54</v>
      </c>
      <c r="G1259" t="s">
        <v>3473</v>
      </c>
      <c r="H1259" t="s">
        <v>3474</v>
      </c>
      <c r="I1259" t="s">
        <v>85</v>
      </c>
      <c r="J1259" s="1">
        <v>40071</v>
      </c>
      <c r="K1259" t="s">
        <v>109</v>
      </c>
      <c r="L1259">
        <v>2</v>
      </c>
      <c r="M1259">
        <v>2</v>
      </c>
      <c r="N1259" t="s">
        <v>40</v>
      </c>
      <c r="O1259" t="s">
        <v>40</v>
      </c>
      <c r="P1259" s="1">
        <v>40071</v>
      </c>
      <c r="Q1259" s="1">
        <v>40071</v>
      </c>
      <c r="R1259" t="s">
        <v>40</v>
      </c>
      <c r="S1259" t="s">
        <v>40</v>
      </c>
      <c r="T1259" t="s">
        <v>43</v>
      </c>
      <c r="U1259" t="s">
        <v>44</v>
      </c>
      <c r="V1259">
        <v>960106</v>
      </c>
      <c r="W1259" s="1">
        <v>45341.455597569446</v>
      </c>
      <c r="X1259" s="1">
        <v>45342.759425856479</v>
      </c>
      <c r="Y1259" t="b">
        <v>0</v>
      </c>
      <c r="Z1259" t="s">
        <v>3475</v>
      </c>
      <c r="AA1259" t="s">
        <v>40</v>
      </c>
      <c r="AB1259" s="2" t="s">
        <v>4344</v>
      </c>
      <c r="AD1259" t="s">
        <v>454</v>
      </c>
      <c r="AE1259" t="s">
        <v>61</v>
      </c>
      <c r="AF1259" t="s">
        <v>62</v>
      </c>
      <c r="AG1259" t="s">
        <v>40</v>
      </c>
      <c r="AH1259" t="s">
        <v>40</v>
      </c>
      <c r="AI1259" t="s">
        <v>40</v>
      </c>
      <c r="AJ1259">
        <v>5</v>
      </c>
      <c r="AK1259">
        <v>6</v>
      </c>
      <c r="AL1259">
        <v>7</v>
      </c>
    </row>
    <row r="1260" spans="1:38" ht="27" x14ac:dyDescent="0.3">
      <c r="A1260">
        <v>41023</v>
      </c>
      <c r="B1260" t="s">
        <v>2087</v>
      </c>
      <c r="C1260">
        <v>15</v>
      </c>
      <c r="D1260">
        <v>21</v>
      </c>
      <c r="E1260" t="s">
        <v>38</v>
      </c>
      <c r="F1260" t="s">
        <v>38</v>
      </c>
      <c r="G1260" t="s">
        <v>2088</v>
      </c>
      <c r="H1260" t="s">
        <v>40</v>
      </c>
      <c r="I1260" t="s">
        <v>2089</v>
      </c>
      <c r="J1260" s="1">
        <v>43874</v>
      </c>
      <c r="K1260" t="s">
        <v>151</v>
      </c>
      <c r="L1260">
        <v>2</v>
      </c>
      <c r="M1260">
        <v>-1</v>
      </c>
      <c r="N1260" t="s">
        <v>40</v>
      </c>
      <c r="O1260" t="s">
        <v>40</v>
      </c>
      <c r="P1260" s="1">
        <v>43874</v>
      </c>
      <c r="Q1260" s="1"/>
      <c r="R1260" t="s">
        <v>40</v>
      </c>
      <c r="S1260" t="s">
        <v>40</v>
      </c>
      <c r="T1260" t="s">
        <v>43</v>
      </c>
      <c r="U1260" t="s">
        <v>44</v>
      </c>
      <c r="V1260">
        <v>8216885</v>
      </c>
      <c r="W1260" s="1">
        <v>45341.455597569446</v>
      </c>
      <c r="X1260" s="1">
        <v>45342.970318240739</v>
      </c>
      <c r="Y1260" t="b">
        <v>0</v>
      </c>
      <c r="Z1260" t="s">
        <v>2090</v>
      </c>
      <c r="AA1260" t="s">
        <v>846</v>
      </c>
      <c r="AB1260" s="2" t="s">
        <v>4345</v>
      </c>
      <c r="AC1260">
        <v>0</v>
      </c>
      <c r="AD1260" t="s">
        <v>4346</v>
      </c>
      <c r="AE1260" t="s">
        <v>544</v>
      </c>
      <c r="AF1260" t="s">
        <v>50</v>
      </c>
      <c r="AG1260" t="s">
        <v>40</v>
      </c>
      <c r="AH1260" t="s">
        <v>40</v>
      </c>
      <c r="AI1260" t="s">
        <v>40</v>
      </c>
      <c r="AJ1260">
        <v>5</v>
      </c>
      <c r="AK1260">
        <v>6</v>
      </c>
      <c r="AL1260">
        <v>7</v>
      </c>
    </row>
    <row r="1261" spans="1:38" ht="40.5" x14ac:dyDescent="0.3">
      <c r="A1261">
        <v>5566</v>
      </c>
      <c r="B1261" t="s">
        <v>4347</v>
      </c>
      <c r="C1261">
        <v>190</v>
      </c>
      <c r="D1261">
        <v>3</v>
      </c>
      <c r="E1261" t="s">
        <v>53</v>
      </c>
      <c r="F1261" t="s">
        <v>54</v>
      </c>
      <c r="G1261" t="s">
        <v>4348</v>
      </c>
      <c r="H1261" t="s">
        <v>4349</v>
      </c>
      <c r="I1261" t="s">
        <v>54</v>
      </c>
      <c r="J1261" s="1">
        <v>40071</v>
      </c>
      <c r="K1261" t="s">
        <v>109</v>
      </c>
      <c r="L1261">
        <v>2</v>
      </c>
      <c r="M1261">
        <v>2</v>
      </c>
      <c r="N1261" t="s">
        <v>40</v>
      </c>
      <c r="O1261" t="s">
        <v>40</v>
      </c>
      <c r="P1261" s="1">
        <v>40071</v>
      </c>
      <c r="Q1261" s="1">
        <v>40071</v>
      </c>
      <c r="R1261" t="s">
        <v>40</v>
      </c>
      <c r="S1261" t="s">
        <v>40</v>
      </c>
      <c r="T1261" t="s">
        <v>43</v>
      </c>
      <c r="U1261" t="s">
        <v>44</v>
      </c>
      <c r="V1261">
        <v>574031</v>
      </c>
      <c r="W1261" s="1">
        <v>45341.455597569446</v>
      </c>
      <c r="X1261" s="1">
        <v>45345.398081747684</v>
      </c>
      <c r="Y1261" t="b">
        <v>0</v>
      </c>
      <c r="Z1261" t="s">
        <v>4350</v>
      </c>
      <c r="AA1261" t="s">
        <v>40</v>
      </c>
      <c r="AB1261" s="2" t="s">
        <v>4351</v>
      </c>
      <c r="AD1261" t="s">
        <v>454</v>
      </c>
      <c r="AE1261" t="s">
        <v>61</v>
      </c>
      <c r="AF1261" t="s">
        <v>62</v>
      </c>
      <c r="AG1261" t="s">
        <v>40</v>
      </c>
      <c r="AH1261" t="s">
        <v>40</v>
      </c>
      <c r="AI1261" t="s">
        <v>40</v>
      </c>
      <c r="AJ1261">
        <v>5</v>
      </c>
      <c r="AK1261">
        <v>6</v>
      </c>
      <c r="AL1261">
        <v>7</v>
      </c>
    </row>
    <row r="1262" spans="1:38" ht="40.5" x14ac:dyDescent="0.3">
      <c r="A1262">
        <v>3698</v>
      </c>
      <c r="B1262" t="s">
        <v>2032</v>
      </c>
      <c r="C1262">
        <v>28</v>
      </c>
      <c r="D1262">
        <v>1</v>
      </c>
      <c r="E1262" t="s">
        <v>53</v>
      </c>
      <c r="F1262" t="s">
        <v>119</v>
      </c>
      <c r="G1262" t="s">
        <v>2033</v>
      </c>
      <c r="H1262" t="s">
        <v>2034</v>
      </c>
      <c r="I1262" t="s">
        <v>182</v>
      </c>
      <c r="J1262" s="1">
        <v>40144</v>
      </c>
      <c r="K1262" t="s">
        <v>109</v>
      </c>
      <c r="L1262">
        <v>2</v>
      </c>
      <c r="M1262">
        <v>6</v>
      </c>
      <c r="N1262" t="s">
        <v>40</v>
      </c>
      <c r="O1262" t="s">
        <v>40</v>
      </c>
      <c r="P1262" s="1">
        <v>40144</v>
      </c>
      <c r="Q1262" s="1">
        <v>40144</v>
      </c>
      <c r="R1262" t="s">
        <v>40</v>
      </c>
      <c r="S1262" t="s">
        <v>40</v>
      </c>
      <c r="T1262" t="s">
        <v>43</v>
      </c>
      <c r="U1262" t="s">
        <v>44</v>
      </c>
      <c r="V1262">
        <v>116774</v>
      </c>
      <c r="W1262" s="1">
        <v>45341.455597569446</v>
      </c>
      <c r="X1262" s="1">
        <v>45343.402987870373</v>
      </c>
      <c r="Y1262" t="b">
        <v>0</v>
      </c>
      <c r="Z1262" t="s">
        <v>2035</v>
      </c>
      <c r="AA1262" t="s">
        <v>40</v>
      </c>
      <c r="AB1262" s="2" t="s">
        <v>4352</v>
      </c>
      <c r="AD1262" t="s">
        <v>614</v>
      </c>
      <c r="AE1262" t="s">
        <v>544</v>
      </c>
      <c r="AF1262" t="s">
        <v>50</v>
      </c>
      <c r="AG1262" t="s">
        <v>40</v>
      </c>
      <c r="AH1262" t="s">
        <v>40</v>
      </c>
      <c r="AI1262" t="s">
        <v>40</v>
      </c>
      <c r="AJ1262">
        <v>5</v>
      </c>
      <c r="AK1262">
        <v>6</v>
      </c>
      <c r="AL1262">
        <v>7</v>
      </c>
    </row>
    <row r="1263" spans="1:38" ht="54" x14ac:dyDescent="0.3">
      <c r="A1263">
        <v>32950</v>
      </c>
      <c r="B1263" t="s">
        <v>82</v>
      </c>
      <c r="C1263">
        <v>20</v>
      </c>
      <c r="D1263">
        <v>6</v>
      </c>
      <c r="E1263" t="s">
        <v>53</v>
      </c>
      <c r="F1263" t="s">
        <v>54</v>
      </c>
      <c r="G1263" t="s">
        <v>83</v>
      </c>
      <c r="H1263" t="s">
        <v>84</v>
      </c>
      <c r="I1263" t="s">
        <v>85</v>
      </c>
      <c r="J1263" s="1">
        <v>44089</v>
      </c>
      <c r="K1263" t="s">
        <v>86</v>
      </c>
      <c r="L1263">
        <v>2</v>
      </c>
      <c r="M1263">
        <v>2</v>
      </c>
      <c r="N1263" t="s">
        <v>40</v>
      </c>
      <c r="O1263" t="s">
        <v>40</v>
      </c>
      <c r="P1263" s="1">
        <v>44075</v>
      </c>
      <c r="Q1263" s="1">
        <v>44089</v>
      </c>
      <c r="R1263" t="s">
        <v>40</v>
      </c>
      <c r="S1263" t="s">
        <v>40</v>
      </c>
      <c r="T1263" t="s">
        <v>43</v>
      </c>
      <c r="U1263" t="s">
        <v>44</v>
      </c>
      <c r="V1263">
        <v>14152335</v>
      </c>
      <c r="W1263" s="1">
        <v>45341.455597569446</v>
      </c>
      <c r="X1263" s="1">
        <v>45343.357097187501</v>
      </c>
      <c r="Y1263" t="b">
        <v>0</v>
      </c>
      <c r="Z1263" t="s">
        <v>87</v>
      </c>
      <c r="AA1263" t="s">
        <v>40</v>
      </c>
      <c r="AB1263" s="2" t="s">
        <v>4353</v>
      </c>
      <c r="AD1263" t="s">
        <v>80</v>
      </c>
      <c r="AE1263" t="s">
        <v>81</v>
      </c>
      <c r="AF1263" t="s">
        <v>50</v>
      </c>
      <c r="AG1263" t="s">
        <v>40</v>
      </c>
      <c r="AH1263" t="s">
        <v>40</v>
      </c>
      <c r="AI1263" t="s">
        <v>40</v>
      </c>
      <c r="AJ1263">
        <v>5</v>
      </c>
      <c r="AK1263">
        <v>6</v>
      </c>
      <c r="AL1263">
        <v>7</v>
      </c>
    </row>
    <row r="1264" spans="1:38" ht="40.5" x14ac:dyDescent="0.3">
      <c r="A1264">
        <v>3408</v>
      </c>
      <c r="B1264" t="s">
        <v>4354</v>
      </c>
      <c r="C1264">
        <v>1</v>
      </c>
      <c r="D1264">
        <v>12</v>
      </c>
      <c r="E1264" t="s">
        <v>53</v>
      </c>
      <c r="F1264" t="s">
        <v>119</v>
      </c>
      <c r="G1264" t="s">
        <v>4355</v>
      </c>
      <c r="H1264" t="s">
        <v>4356</v>
      </c>
      <c r="I1264" t="s">
        <v>122</v>
      </c>
      <c r="J1264" s="1">
        <v>43426</v>
      </c>
      <c r="K1264" t="s">
        <v>267</v>
      </c>
      <c r="L1264">
        <v>2</v>
      </c>
      <c r="M1264">
        <v>5</v>
      </c>
      <c r="N1264" t="s">
        <v>40</v>
      </c>
      <c r="O1264" t="s">
        <v>40</v>
      </c>
      <c r="P1264" s="1">
        <v>43425</v>
      </c>
      <c r="Q1264" s="1">
        <v>43426</v>
      </c>
      <c r="R1264" t="s">
        <v>40</v>
      </c>
      <c r="S1264" t="s">
        <v>40</v>
      </c>
      <c r="T1264" t="s">
        <v>43</v>
      </c>
      <c r="U1264" t="s">
        <v>44</v>
      </c>
      <c r="V1264">
        <v>63200</v>
      </c>
      <c r="W1264" s="1">
        <v>45341.455597569446</v>
      </c>
      <c r="X1264" s="1">
        <v>45343.913778321759</v>
      </c>
      <c r="Y1264" t="b">
        <v>0</v>
      </c>
      <c r="Z1264" t="s">
        <v>4357</v>
      </c>
      <c r="AA1264" t="s">
        <v>40</v>
      </c>
      <c r="AB1264" s="2" t="s">
        <v>4358</v>
      </c>
      <c r="AD1264" t="s">
        <v>48</v>
      </c>
      <c r="AE1264" t="s">
        <v>49</v>
      </c>
      <c r="AF1264" t="s">
        <v>50</v>
      </c>
      <c r="AG1264" t="s">
        <v>40</v>
      </c>
      <c r="AH1264" t="s">
        <v>40</v>
      </c>
      <c r="AI1264" t="s">
        <v>51</v>
      </c>
      <c r="AJ1264">
        <v>5</v>
      </c>
      <c r="AK1264">
        <v>6</v>
      </c>
      <c r="AL1264">
        <v>7</v>
      </c>
    </row>
    <row r="1265" spans="1:38" ht="27" x14ac:dyDescent="0.3">
      <c r="A1265">
        <v>12236</v>
      </c>
      <c r="B1265" t="s">
        <v>1522</v>
      </c>
      <c r="C1265">
        <v>26</v>
      </c>
      <c r="D1265">
        <v>9</v>
      </c>
      <c r="E1265" t="s">
        <v>53</v>
      </c>
      <c r="F1265" t="s">
        <v>65</v>
      </c>
      <c r="G1265" t="s">
        <v>1523</v>
      </c>
      <c r="H1265" t="s">
        <v>1524</v>
      </c>
      <c r="I1265" t="s">
        <v>54</v>
      </c>
      <c r="J1265" s="1">
        <v>45233</v>
      </c>
      <c r="K1265" t="s">
        <v>196</v>
      </c>
      <c r="L1265">
        <v>2</v>
      </c>
      <c r="M1265">
        <v>3</v>
      </c>
      <c r="N1265" t="s">
        <v>40</v>
      </c>
      <c r="O1265" t="s">
        <v>40</v>
      </c>
      <c r="P1265" s="1">
        <v>45233</v>
      </c>
      <c r="Q1265" s="1">
        <v>45233</v>
      </c>
      <c r="R1265" t="s">
        <v>40</v>
      </c>
      <c r="S1265" t="s">
        <v>40</v>
      </c>
      <c r="T1265" t="s">
        <v>43</v>
      </c>
      <c r="U1265" t="s">
        <v>44</v>
      </c>
      <c r="V1265">
        <v>240537</v>
      </c>
      <c r="W1265" s="1">
        <v>45341.455597569446</v>
      </c>
      <c r="X1265" s="1">
        <v>45343.966112905095</v>
      </c>
      <c r="Y1265" t="b">
        <v>0</v>
      </c>
      <c r="Z1265" t="s">
        <v>1525</v>
      </c>
      <c r="AA1265" t="s">
        <v>40</v>
      </c>
      <c r="AB1265" s="2" t="s">
        <v>4359</v>
      </c>
      <c r="AD1265" t="s">
        <v>48</v>
      </c>
      <c r="AE1265" t="s">
        <v>49</v>
      </c>
      <c r="AF1265" t="s">
        <v>50</v>
      </c>
      <c r="AG1265" t="s">
        <v>40</v>
      </c>
      <c r="AH1265" t="s">
        <v>40</v>
      </c>
      <c r="AI1265" t="s">
        <v>51</v>
      </c>
      <c r="AJ1265">
        <v>5</v>
      </c>
      <c r="AK1265">
        <v>6</v>
      </c>
      <c r="AL1265">
        <v>7</v>
      </c>
    </row>
    <row r="1266" spans="1:38" ht="27" x14ac:dyDescent="0.3">
      <c r="A1266">
        <v>7858</v>
      </c>
      <c r="B1266" t="s">
        <v>1141</v>
      </c>
      <c r="C1266">
        <v>3</v>
      </c>
      <c r="D1266">
        <v>3</v>
      </c>
      <c r="E1266" t="s">
        <v>53</v>
      </c>
      <c r="F1266" t="s">
        <v>54</v>
      </c>
      <c r="G1266" t="s">
        <v>1142</v>
      </c>
      <c r="H1266" t="s">
        <v>1143</v>
      </c>
      <c r="I1266" t="s">
        <v>54</v>
      </c>
      <c r="J1266" s="1">
        <v>42023</v>
      </c>
      <c r="K1266" t="s">
        <v>103</v>
      </c>
      <c r="L1266">
        <v>2</v>
      </c>
      <c r="M1266">
        <v>3</v>
      </c>
      <c r="N1266" t="s">
        <v>40</v>
      </c>
      <c r="O1266" t="s">
        <v>40</v>
      </c>
      <c r="P1266" s="1">
        <v>42024</v>
      </c>
      <c r="Q1266" s="1">
        <v>42024</v>
      </c>
      <c r="R1266" t="s">
        <v>40</v>
      </c>
      <c r="S1266" t="s">
        <v>40</v>
      </c>
      <c r="T1266" t="s">
        <v>43</v>
      </c>
      <c r="U1266" t="s">
        <v>44</v>
      </c>
      <c r="V1266">
        <v>80378</v>
      </c>
      <c r="W1266" s="1">
        <v>45341.455597569446</v>
      </c>
      <c r="X1266" s="1">
        <v>45343.81395541667</v>
      </c>
      <c r="Y1266" t="b">
        <v>0</v>
      </c>
      <c r="Z1266" t="s">
        <v>1144</v>
      </c>
      <c r="AA1266" t="s">
        <v>40</v>
      </c>
      <c r="AB1266" s="2" t="s">
        <v>4360</v>
      </c>
      <c r="AD1266" t="s">
        <v>48</v>
      </c>
      <c r="AE1266" t="s">
        <v>49</v>
      </c>
      <c r="AF1266" t="s">
        <v>50</v>
      </c>
      <c r="AG1266" t="s">
        <v>40</v>
      </c>
      <c r="AH1266" t="s">
        <v>40</v>
      </c>
      <c r="AI1266" t="s">
        <v>51</v>
      </c>
      <c r="AJ1266">
        <v>5</v>
      </c>
      <c r="AK1266">
        <v>6</v>
      </c>
      <c r="AL1266">
        <v>7</v>
      </c>
    </row>
    <row r="1267" spans="1:38" ht="54" x14ac:dyDescent="0.3">
      <c r="A1267">
        <v>2418</v>
      </c>
      <c r="B1267" t="s">
        <v>2950</v>
      </c>
      <c r="C1267">
        <v>172</v>
      </c>
      <c r="D1267">
        <v>2</v>
      </c>
      <c r="E1267" t="s">
        <v>53</v>
      </c>
      <c r="F1267" t="s">
        <v>54</v>
      </c>
      <c r="G1267" t="s">
        <v>2951</v>
      </c>
      <c r="H1267" t="s">
        <v>2952</v>
      </c>
      <c r="I1267" t="s">
        <v>54</v>
      </c>
      <c r="J1267" s="1">
        <v>44460</v>
      </c>
      <c r="K1267" t="s">
        <v>42</v>
      </c>
      <c r="L1267">
        <v>2</v>
      </c>
      <c r="M1267">
        <v>2</v>
      </c>
      <c r="N1267" t="s">
        <v>40</v>
      </c>
      <c r="O1267" t="s">
        <v>40</v>
      </c>
      <c r="P1267" s="1">
        <v>44442</v>
      </c>
      <c r="Q1267" s="1">
        <v>44460</v>
      </c>
      <c r="R1267" t="s">
        <v>40</v>
      </c>
      <c r="S1267" t="s">
        <v>40</v>
      </c>
      <c r="T1267" t="s">
        <v>43</v>
      </c>
      <c r="U1267" t="s">
        <v>44</v>
      </c>
      <c r="V1267">
        <v>14568763</v>
      </c>
      <c r="W1267" s="1">
        <v>45341.455597569446</v>
      </c>
      <c r="X1267" s="1">
        <v>45345.211573807872</v>
      </c>
      <c r="Y1267" t="b">
        <v>0</v>
      </c>
      <c r="Z1267" t="s">
        <v>2953</v>
      </c>
      <c r="AA1267" t="s">
        <v>40</v>
      </c>
      <c r="AB1267" s="2" t="s">
        <v>4361</v>
      </c>
      <c r="AD1267" t="s">
        <v>48</v>
      </c>
      <c r="AE1267" t="s">
        <v>49</v>
      </c>
      <c r="AF1267" t="s">
        <v>50</v>
      </c>
      <c r="AG1267" t="s">
        <v>40</v>
      </c>
      <c r="AH1267" t="s">
        <v>40</v>
      </c>
      <c r="AI1267" t="s">
        <v>51</v>
      </c>
      <c r="AJ1267">
        <v>5</v>
      </c>
      <c r="AK1267">
        <v>6</v>
      </c>
      <c r="AL1267">
        <v>7</v>
      </c>
    </row>
    <row r="1268" spans="1:38" ht="40.5" x14ac:dyDescent="0.3">
      <c r="A1268">
        <v>30654</v>
      </c>
      <c r="B1268" t="s">
        <v>752</v>
      </c>
      <c r="C1268">
        <v>77</v>
      </c>
      <c r="D1268">
        <v>23</v>
      </c>
      <c r="E1268" t="s">
        <v>53</v>
      </c>
      <c r="F1268" t="s">
        <v>119</v>
      </c>
      <c r="G1268" t="s">
        <v>753</v>
      </c>
      <c r="H1268" t="s">
        <v>754</v>
      </c>
      <c r="I1268" t="s">
        <v>182</v>
      </c>
      <c r="J1268" s="1">
        <v>40934</v>
      </c>
      <c r="K1268" t="s">
        <v>342</v>
      </c>
      <c r="L1268">
        <v>2</v>
      </c>
      <c r="M1268">
        <v>7</v>
      </c>
      <c r="N1268" t="s">
        <v>40</v>
      </c>
      <c r="O1268" t="s">
        <v>40</v>
      </c>
      <c r="P1268" s="1">
        <v>40934</v>
      </c>
      <c r="Q1268" s="1">
        <v>40934</v>
      </c>
      <c r="R1268" t="s">
        <v>40</v>
      </c>
      <c r="S1268" t="s">
        <v>40</v>
      </c>
      <c r="T1268" t="s">
        <v>43</v>
      </c>
      <c r="U1268" t="s">
        <v>44</v>
      </c>
      <c r="V1268">
        <v>519997</v>
      </c>
      <c r="W1268" s="1">
        <v>45341.455597569446</v>
      </c>
      <c r="X1268" s="1">
        <v>45344.413934074073</v>
      </c>
      <c r="Y1268" t="b">
        <v>0</v>
      </c>
      <c r="Z1268" t="s">
        <v>755</v>
      </c>
      <c r="AA1268" t="s">
        <v>40</v>
      </c>
      <c r="AB1268" s="2" t="s">
        <v>4362</v>
      </c>
      <c r="AD1268" t="s">
        <v>48</v>
      </c>
      <c r="AE1268" t="s">
        <v>49</v>
      </c>
      <c r="AF1268" t="s">
        <v>50</v>
      </c>
      <c r="AG1268" t="s">
        <v>40</v>
      </c>
      <c r="AH1268" t="s">
        <v>40</v>
      </c>
      <c r="AI1268" t="s">
        <v>51</v>
      </c>
      <c r="AJ1268">
        <v>5</v>
      </c>
      <c r="AK1268">
        <v>6</v>
      </c>
      <c r="AL1268">
        <v>7</v>
      </c>
    </row>
    <row r="1269" spans="1:38" ht="27" x14ac:dyDescent="0.3">
      <c r="A1269">
        <v>5183</v>
      </c>
      <c r="B1269" t="s">
        <v>46</v>
      </c>
      <c r="C1269">
        <v>8</v>
      </c>
      <c r="D1269">
        <v>24</v>
      </c>
      <c r="E1269" t="s">
        <v>53</v>
      </c>
      <c r="F1269" t="s">
        <v>54</v>
      </c>
      <c r="G1269" t="s">
        <v>1397</v>
      </c>
      <c r="H1269" t="s">
        <v>129</v>
      </c>
      <c r="I1269" t="s">
        <v>85</v>
      </c>
      <c r="J1269" s="1">
        <v>44540</v>
      </c>
      <c r="K1269" t="s">
        <v>42</v>
      </c>
      <c r="L1269">
        <v>2</v>
      </c>
      <c r="M1269">
        <v>3</v>
      </c>
      <c r="N1269" t="s">
        <v>40</v>
      </c>
      <c r="O1269" t="s">
        <v>40</v>
      </c>
      <c r="P1269" s="1">
        <v>44544</v>
      </c>
      <c r="Q1269" s="1">
        <v>44544</v>
      </c>
      <c r="R1269" t="s">
        <v>40</v>
      </c>
      <c r="S1269" t="s">
        <v>40</v>
      </c>
      <c r="T1269" t="s">
        <v>43</v>
      </c>
      <c r="U1269" t="s">
        <v>44</v>
      </c>
      <c r="V1269">
        <v>220603</v>
      </c>
      <c r="W1269" s="1">
        <v>45341.455597569446</v>
      </c>
      <c r="X1269" s="1">
        <v>45346.158181562503</v>
      </c>
      <c r="Y1269" t="b">
        <v>0</v>
      </c>
      <c r="Z1269" t="s">
        <v>1398</v>
      </c>
      <c r="AA1269" t="s">
        <v>40</v>
      </c>
      <c r="AB1269" s="2" t="s">
        <v>4363</v>
      </c>
      <c r="AD1269" t="s">
        <v>48</v>
      </c>
      <c r="AE1269" t="s">
        <v>49</v>
      </c>
      <c r="AF1269" t="s">
        <v>50</v>
      </c>
      <c r="AG1269" t="s">
        <v>40</v>
      </c>
      <c r="AH1269" t="s">
        <v>40</v>
      </c>
      <c r="AI1269" t="s">
        <v>51</v>
      </c>
      <c r="AJ1269">
        <v>5</v>
      </c>
      <c r="AK1269">
        <v>6</v>
      </c>
      <c r="AL1269">
        <v>7</v>
      </c>
    </row>
    <row r="1270" spans="1:38" ht="27" x14ac:dyDescent="0.3">
      <c r="A1270">
        <v>4511</v>
      </c>
      <c r="B1270" t="s">
        <v>2713</v>
      </c>
      <c r="C1270">
        <v>23</v>
      </c>
      <c r="D1270">
        <v>19</v>
      </c>
      <c r="E1270" t="s">
        <v>53</v>
      </c>
      <c r="F1270" t="s">
        <v>54</v>
      </c>
      <c r="G1270" t="s">
        <v>2714</v>
      </c>
      <c r="H1270" t="s">
        <v>2715</v>
      </c>
      <c r="I1270" t="s">
        <v>54</v>
      </c>
      <c r="J1270" s="1">
        <v>40071</v>
      </c>
      <c r="K1270" t="s">
        <v>109</v>
      </c>
      <c r="L1270">
        <v>2</v>
      </c>
      <c r="M1270">
        <v>2</v>
      </c>
      <c r="N1270" t="s">
        <v>40</v>
      </c>
      <c r="O1270" t="s">
        <v>40</v>
      </c>
      <c r="P1270" s="1">
        <v>40071</v>
      </c>
      <c r="Q1270" s="1">
        <v>40071</v>
      </c>
      <c r="R1270" t="s">
        <v>40</v>
      </c>
      <c r="S1270" t="s">
        <v>40</v>
      </c>
      <c r="T1270" t="s">
        <v>43</v>
      </c>
      <c r="U1270" t="s">
        <v>44</v>
      </c>
      <c r="V1270">
        <v>760311</v>
      </c>
      <c r="W1270" s="1">
        <v>45341.455597569446</v>
      </c>
      <c r="X1270" s="1">
        <v>45343.407415914349</v>
      </c>
      <c r="Y1270" t="b">
        <v>0</v>
      </c>
      <c r="Z1270" t="s">
        <v>2716</v>
      </c>
      <c r="AA1270" t="s">
        <v>40</v>
      </c>
      <c r="AB1270" s="2" t="s">
        <v>4364</v>
      </c>
      <c r="AD1270" t="s">
        <v>200</v>
      </c>
      <c r="AE1270" t="s">
        <v>49</v>
      </c>
      <c r="AF1270" t="s">
        <v>50</v>
      </c>
      <c r="AG1270" t="s">
        <v>40</v>
      </c>
      <c r="AH1270" t="s">
        <v>40</v>
      </c>
      <c r="AI1270" t="s">
        <v>40</v>
      </c>
      <c r="AJ1270">
        <v>5</v>
      </c>
      <c r="AK1270">
        <v>6</v>
      </c>
      <c r="AL1270">
        <v>7</v>
      </c>
    </row>
    <row r="1271" spans="1:38" ht="27" x14ac:dyDescent="0.3">
      <c r="A1271">
        <v>1005</v>
      </c>
      <c r="B1271" t="s">
        <v>689</v>
      </c>
      <c r="C1271">
        <v>202</v>
      </c>
      <c r="D1271">
        <v>4</v>
      </c>
      <c r="E1271" t="s">
        <v>53</v>
      </c>
      <c r="F1271" t="s">
        <v>54</v>
      </c>
      <c r="G1271" t="s">
        <v>690</v>
      </c>
      <c r="H1271" t="s">
        <v>691</v>
      </c>
      <c r="I1271" t="s">
        <v>54</v>
      </c>
      <c r="J1271" s="1">
        <v>44824</v>
      </c>
      <c r="K1271" t="s">
        <v>76</v>
      </c>
      <c r="L1271">
        <v>2</v>
      </c>
      <c r="M1271">
        <v>2</v>
      </c>
      <c r="N1271" t="s">
        <v>40</v>
      </c>
      <c r="O1271" t="s">
        <v>40</v>
      </c>
      <c r="P1271" s="1">
        <v>44811</v>
      </c>
      <c r="Q1271" s="1">
        <v>44824</v>
      </c>
      <c r="R1271" t="s">
        <v>40</v>
      </c>
      <c r="S1271" t="s">
        <v>40</v>
      </c>
      <c r="T1271" t="s">
        <v>43</v>
      </c>
      <c r="U1271" t="s">
        <v>44</v>
      </c>
      <c r="V1271">
        <v>12146586</v>
      </c>
      <c r="W1271" s="1">
        <v>45341.455597569446</v>
      </c>
      <c r="X1271" s="1">
        <v>45345.410305833335</v>
      </c>
      <c r="Y1271" t="b">
        <v>0</v>
      </c>
      <c r="Z1271" t="s">
        <v>692</v>
      </c>
      <c r="AA1271" t="s">
        <v>40</v>
      </c>
      <c r="AB1271" s="2" t="s">
        <v>4365</v>
      </c>
      <c r="AD1271" t="s">
        <v>48</v>
      </c>
      <c r="AE1271" t="s">
        <v>49</v>
      </c>
      <c r="AF1271" t="s">
        <v>50</v>
      </c>
      <c r="AG1271" t="s">
        <v>40</v>
      </c>
      <c r="AH1271" t="s">
        <v>40</v>
      </c>
      <c r="AI1271" t="s">
        <v>51</v>
      </c>
      <c r="AJ1271">
        <v>5</v>
      </c>
      <c r="AK1271">
        <v>6</v>
      </c>
      <c r="AL1271">
        <v>7</v>
      </c>
    </row>
    <row r="1272" spans="1:38" ht="27" x14ac:dyDescent="0.3">
      <c r="A1272">
        <v>32190</v>
      </c>
      <c r="B1272" t="s">
        <v>705</v>
      </c>
      <c r="C1272">
        <v>11</v>
      </c>
      <c r="D1272">
        <v>5</v>
      </c>
      <c r="E1272" t="s">
        <v>53</v>
      </c>
      <c r="F1272" t="s">
        <v>54</v>
      </c>
      <c r="G1272" t="s">
        <v>706</v>
      </c>
      <c r="H1272" t="s">
        <v>707</v>
      </c>
      <c r="I1272" t="s">
        <v>54</v>
      </c>
      <c r="J1272" s="1">
        <v>41170</v>
      </c>
      <c r="K1272" t="s">
        <v>244</v>
      </c>
      <c r="L1272">
        <v>2</v>
      </c>
      <c r="M1272">
        <v>2</v>
      </c>
      <c r="N1272" t="s">
        <v>40</v>
      </c>
      <c r="O1272" t="s">
        <v>40</v>
      </c>
      <c r="P1272" s="1">
        <v>41170</v>
      </c>
      <c r="Q1272" s="1">
        <v>41170</v>
      </c>
      <c r="R1272" t="s">
        <v>40</v>
      </c>
      <c r="S1272" t="s">
        <v>40</v>
      </c>
      <c r="T1272" t="s">
        <v>43</v>
      </c>
      <c r="U1272" t="s">
        <v>44</v>
      </c>
      <c r="V1272">
        <v>3246990</v>
      </c>
      <c r="W1272" s="1">
        <v>45341.455597569446</v>
      </c>
      <c r="X1272" s="1">
        <v>45343.592158414351</v>
      </c>
      <c r="Y1272" t="b">
        <v>0</v>
      </c>
      <c r="Z1272" t="s">
        <v>708</v>
      </c>
      <c r="AA1272" t="s">
        <v>40</v>
      </c>
      <c r="AB1272" s="2" t="s">
        <v>4366</v>
      </c>
      <c r="AD1272" t="s">
        <v>161</v>
      </c>
      <c r="AE1272" t="s">
        <v>162</v>
      </c>
      <c r="AF1272" t="s">
        <v>50</v>
      </c>
      <c r="AG1272" t="s">
        <v>40</v>
      </c>
      <c r="AH1272" t="s">
        <v>40</v>
      </c>
      <c r="AI1272" t="s">
        <v>40</v>
      </c>
      <c r="AJ1272">
        <v>5</v>
      </c>
      <c r="AK1272">
        <v>6</v>
      </c>
      <c r="AL1272">
        <v>7</v>
      </c>
    </row>
    <row r="1273" spans="1:38" ht="40.5" x14ac:dyDescent="0.3">
      <c r="A1273">
        <v>14185</v>
      </c>
      <c r="B1273" t="s">
        <v>142</v>
      </c>
      <c r="C1273">
        <v>1</v>
      </c>
      <c r="D1273">
        <v>5</v>
      </c>
      <c r="E1273" t="s">
        <v>53</v>
      </c>
      <c r="F1273" t="s">
        <v>65</v>
      </c>
      <c r="G1273" t="s">
        <v>143</v>
      </c>
      <c r="H1273" t="s">
        <v>144</v>
      </c>
      <c r="I1273" t="s">
        <v>54</v>
      </c>
      <c r="J1273" s="1">
        <v>42052</v>
      </c>
      <c r="K1273" t="s">
        <v>103</v>
      </c>
      <c r="L1273">
        <v>2</v>
      </c>
      <c r="M1273">
        <v>3</v>
      </c>
      <c r="N1273" t="s">
        <v>145</v>
      </c>
      <c r="O1273" t="s">
        <v>40</v>
      </c>
      <c r="P1273" s="1">
        <v>42052</v>
      </c>
      <c r="Q1273" s="1">
        <v>42052</v>
      </c>
      <c r="R1273" t="s">
        <v>40</v>
      </c>
      <c r="S1273" t="s">
        <v>40</v>
      </c>
      <c r="T1273" t="s">
        <v>43</v>
      </c>
      <c r="U1273" t="s">
        <v>44</v>
      </c>
      <c r="V1273">
        <v>240628</v>
      </c>
      <c r="W1273" s="1">
        <v>45341.455597569446</v>
      </c>
      <c r="X1273" s="1">
        <v>45342.938784108796</v>
      </c>
      <c r="Y1273" t="b">
        <v>0</v>
      </c>
      <c r="Z1273" t="s">
        <v>146</v>
      </c>
      <c r="AA1273" t="s">
        <v>40</v>
      </c>
      <c r="AB1273" s="2" t="s">
        <v>4367</v>
      </c>
      <c r="AD1273" t="s">
        <v>161</v>
      </c>
      <c r="AE1273" t="s">
        <v>162</v>
      </c>
      <c r="AF1273" t="s">
        <v>50</v>
      </c>
      <c r="AG1273" t="s">
        <v>40</v>
      </c>
      <c r="AH1273" t="s">
        <v>40</v>
      </c>
      <c r="AI1273" t="s">
        <v>40</v>
      </c>
      <c r="AJ1273">
        <v>5</v>
      </c>
      <c r="AK1273">
        <v>6</v>
      </c>
      <c r="AL1273">
        <v>7</v>
      </c>
    </row>
    <row r="1274" spans="1:38" ht="81" x14ac:dyDescent="0.3">
      <c r="A1274">
        <v>32455</v>
      </c>
      <c r="B1274" t="s">
        <v>78</v>
      </c>
      <c r="C1274">
        <v>25</v>
      </c>
      <c r="D1274">
        <v>5</v>
      </c>
      <c r="E1274" t="s">
        <v>53</v>
      </c>
      <c r="F1274" t="s">
        <v>54</v>
      </c>
      <c r="G1274" t="s">
        <v>168</v>
      </c>
      <c r="H1274" t="s">
        <v>169</v>
      </c>
      <c r="I1274" t="s">
        <v>54</v>
      </c>
      <c r="J1274" s="1">
        <v>44844</v>
      </c>
      <c r="K1274" t="s">
        <v>76</v>
      </c>
      <c r="L1274">
        <v>2</v>
      </c>
      <c r="M1274">
        <v>3</v>
      </c>
      <c r="N1274" t="s">
        <v>170</v>
      </c>
      <c r="O1274" t="s">
        <v>40</v>
      </c>
      <c r="P1274" s="1">
        <v>44845</v>
      </c>
      <c r="Q1274" s="1">
        <v>44845</v>
      </c>
      <c r="R1274" t="s">
        <v>40</v>
      </c>
      <c r="S1274" t="s">
        <v>40</v>
      </c>
      <c r="T1274" t="s">
        <v>43</v>
      </c>
      <c r="U1274" t="s">
        <v>44</v>
      </c>
      <c r="V1274">
        <v>477182</v>
      </c>
      <c r="W1274" s="1">
        <v>45341.455597569446</v>
      </c>
      <c r="X1274" s="1">
        <v>45343.231838946762</v>
      </c>
      <c r="Y1274" t="b">
        <v>0</v>
      </c>
      <c r="Z1274" t="s">
        <v>171</v>
      </c>
      <c r="AA1274" t="s">
        <v>40</v>
      </c>
      <c r="AB1274" s="2" t="s">
        <v>4368</v>
      </c>
      <c r="AD1274" t="s">
        <v>80</v>
      </c>
      <c r="AE1274" t="s">
        <v>81</v>
      </c>
      <c r="AF1274" t="s">
        <v>50</v>
      </c>
      <c r="AG1274" t="s">
        <v>40</v>
      </c>
      <c r="AH1274" t="s">
        <v>40</v>
      </c>
      <c r="AI1274" t="s">
        <v>40</v>
      </c>
      <c r="AJ1274">
        <v>5</v>
      </c>
      <c r="AK1274">
        <v>6</v>
      </c>
      <c r="AL1274">
        <v>7</v>
      </c>
    </row>
    <row r="1275" spans="1:38" ht="40.5" x14ac:dyDescent="0.3">
      <c r="A1275">
        <v>17218</v>
      </c>
      <c r="B1275" t="s">
        <v>628</v>
      </c>
      <c r="C1275">
        <v>56</v>
      </c>
      <c r="D1275">
        <v>2</v>
      </c>
      <c r="E1275" t="s">
        <v>53</v>
      </c>
      <c r="F1275" t="s">
        <v>119</v>
      </c>
      <c r="G1275" t="s">
        <v>629</v>
      </c>
      <c r="H1275" t="s">
        <v>630</v>
      </c>
      <c r="I1275" t="s">
        <v>122</v>
      </c>
      <c r="J1275" s="1">
        <v>42795</v>
      </c>
      <c r="K1275" t="s">
        <v>57</v>
      </c>
      <c r="L1275">
        <v>2</v>
      </c>
      <c r="M1275">
        <v>12</v>
      </c>
      <c r="N1275" t="s">
        <v>40</v>
      </c>
      <c r="O1275" t="s">
        <v>40</v>
      </c>
      <c r="P1275" s="1">
        <v>42794</v>
      </c>
      <c r="Q1275" s="1">
        <v>42795</v>
      </c>
      <c r="R1275" t="s">
        <v>40</v>
      </c>
      <c r="S1275" t="s">
        <v>40</v>
      </c>
      <c r="T1275" t="s">
        <v>43</v>
      </c>
      <c r="U1275" t="s">
        <v>44</v>
      </c>
      <c r="V1275">
        <v>278769</v>
      </c>
      <c r="W1275" s="1">
        <v>45341.455597569446</v>
      </c>
      <c r="X1275" s="1">
        <v>45342.421552268519</v>
      </c>
      <c r="Y1275" t="b">
        <v>0</v>
      </c>
      <c r="Z1275" t="s">
        <v>631</v>
      </c>
      <c r="AA1275" t="s">
        <v>40</v>
      </c>
      <c r="AB1275" s="2" t="s">
        <v>4369</v>
      </c>
      <c r="AD1275" t="s">
        <v>454</v>
      </c>
      <c r="AE1275" t="s">
        <v>61</v>
      </c>
      <c r="AF1275" t="s">
        <v>62</v>
      </c>
      <c r="AG1275" t="s">
        <v>40</v>
      </c>
      <c r="AH1275" t="s">
        <v>40</v>
      </c>
      <c r="AI1275" t="s">
        <v>40</v>
      </c>
      <c r="AJ1275">
        <v>5</v>
      </c>
      <c r="AK1275">
        <v>6</v>
      </c>
      <c r="AL1275">
        <v>7</v>
      </c>
    </row>
    <row r="1276" spans="1:38" ht="27" x14ac:dyDescent="0.3">
      <c r="A1276">
        <v>31107</v>
      </c>
      <c r="B1276" t="s">
        <v>4370</v>
      </c>
      <c r="C1276">
        <v>19</v>
      </c>
      <c r="D1276">
        <v>29</v>
      </c>
      <c r="E1276" t="s">
        <v>53</v>
      </c>
      <c r="F1276" t="s">
        <v>119</v>
      </c>
      <c r="G1276" t="s">
        <v>4371</v>
      </c>
      <c r="H1276" t="s">
        <v>4372</v>
      </c>
      <c r="I1276" t="s">
        <v>122</v>
      </c>
      <c r="J1276" s="1">
        <v>44484</v>
      </c>
      <c r="K1276" t="s">
        <v>42</v>
      </c>
      <c r="L1276">
        <v>2</v>
      </c>
      <c r="M1276">
        <v>10</v>
      </c>
      <c r="N1276" t="s">
        <v>4373</v>
      </c>
      <c r="O1276" t="s">
        <v>40</v>
      </c>
      <c r="P1276" s="1">
        <v>44484</v>
      </c>
      <c r="Q1276" s="1">
        <v>44498</v>
      </c>
      <c r="R1276" t="s">
        <v>40</v>
      </c>
      <c r="S1276" t="s">
        <v>40</v>
      </c>
      <c r="T1276" t="s">
        <v>43</v>
      </c>
      <c r="U1276" t="s">
        <v>44</v>
      </c>
      <c r="V1276">
        <v>679804</v>
      </c>
      <c r="W1276" s="1">
        <v>45341.455597569446</v>
      </c>
      <c r="X1276" s="1">
        <v>45343.557759305557</v>
      </c>
      <c r="Y1276" t="b">
        <v>0</v>
      </c>
      <c r="Z1276" t="s">
        <v>4374</v>
      </c>
      <c r="AA1276" t="s">
        <v>40</v>
      </c>
      <c r="AB1276" s="2" t="s">
        <v>4375</v>
      </c>
      <c r="AD1276" t="s">
        <v>60</v>
      </c>
      <c r="AE1276" t="s">
        <v>61</v>
      </c>
      <c r="AF1276" t="s">
        <v>62</v>
      </c>
      <c r="AG1276" t="s">
        <v>40</v>
      </c>
      <c r="AH1276" t="s">
        <v>40</v>
      </c>
      <c r="AI1276" t="s">
        <v>40</v>
      </c>
      <c r="AJ1276">
        <v>5</v>
      </c>
      <c r="AK1276">
        <v>6</v>
      </c>
      <c r="AL1276">
        <v>7</v>
      </c>
    </row>
    <row r="1277" spans="1:38" ht="40.5" x14ac:dyDescent="0.3">
      <c r="A1277">
        <v>42142</v>
      </c>
      <c r="B1277" t="s">
        <v>2027</v>
      </c>
      <c r="C1277">
        <v>9</v>
      </c>
      <c r="D1277">
        <v>11</v>
      </c>
      <c r="E1277" t="s">
        <v>38</v>
      </c>
      <c r="F1277" t="s">
        <v>38</v>
      </c>
      <c r="G1277" t="s">
        <v>2028</v>
      </c>
      <c r="H1277" t="s">
        <v>314</v>
      </c>
      <c r="I1277" t="s">
        <v>2029</v>
      </c>
      <c r="J1277" s="1">
        <v>43403</v>
      </c>
      <c r="K1277" t="s">
        <v>267</v>
      </c>
      <c r="L1277">
        <v>2</v>
      </c>
      <c r="M1277">
        <v>-1</v>
      </c>
      <c r="N1277" t="s">
        <v>40</v>
      </c>
      <c r="O1277" t="s">
        <v>40</v>
      </c>
      <c r="P1277" s="1">
        <v>43403</v>
      </c>
      <c r="Q1277" s="1"/>
      <c r="R1277" t="s">
        <v>40</v>
      </c>
      <c r="S1277" t="s">
        <v>40</v>
      </c>
      <c r="T1277" t="s">
        <v>43</v>
      </c>
      <c r="U1277" t="s">
        <v>44</v>
      </c>
      <c r="V1277">
        <v>75879</v>
      </c>
      <c r="W1277" s="1">
        <v>45341.455597569446</v>
      </c>
      <c r="X1277" s="1">
        <v>45343.044872905091</v>
      </c>
      <c r="Y1277" t="b">
        <v>0</v>
      </c>
      <c r="Z1277" t="s">
        <v>2030</v>
      </c>
      <c r="AA1277" t="s">
        <v>312</v>
      </c>
      <c r="AB1277" s="2" t="s">
        <v>4376</v>
      </c>
      <c r="AD1277" t="s">
        <v>48</v>
      </c>
      <c r="AE1277" t="s">
        <v>49</v>
      </c>
      <c r="AF1277" t="s">
        <v>50</v>
      </c>
      <c r="AG1277" t="s">
        <v>40</v>
      </c>
      <c r="AH1277" t="s">
        <v>40</v>
      </c>
      <c r="AI1277" t="s">
        <v>51</v>
      </c>
      <c r="AJ1277">
        <v>5</v>
      </c>
      <c r="AK1277">
        <v>6</v>
      </c>
      <c r="AL1277">
        <v>7</v>
      </c>
    </row>
    <row r="1278" spans="1:38" ht="40.5" x14ac:dyDescent="0.3">
      <c r="A1278">
        <v>39908</v>
      </c>
      <c r="B1278" t="s">
        <v>470</v>
      </c>
      <c r="C1278">
        <v>18</v>
      </c>
      <c r="D1278">
        <v>26</v>
      </c>
      <c r="E1278" t="s">
        <v>38</v>
      </c>
      <c r="F1278" t="s">
        <v>38</v>
      </c>
      <c r="G1278" t="s">
        <v>471</v>
      </c>
      <c r="H1278" t="s">
        <v>40</v>
      </c>
      <c r="I1278" t="s">
        <v>472</v>
      </c>
      <c r="J1278" s="1">
        <v>42243</v>
      </c>
      <c r="K1278" t="s">
        <v>103</v>
      </c>
      <c r="L1278">
        <v>2</v>
      </c>
      <c r="M1278">
        <v>-1</v>
      </c>
      <c r="N1278" t="s">
        <v>40</v>
      </c>
      <c r="O1278" t="s">
        <v>40</v>
      </c>
      <c r="P1278" s="1">
        <v>42243</v>
      </c>
      <c r="Q1278" s="1"/>
      <c r="R1278" t="s">
        <v>40</v>
      </c>
      <c r="S1278" t="s">
        <v>40</v>
      </c>
      <c r="T1278" t="s">
        <v>43</v>
      </c>
      <c r="U1278" t="s">
        <v>44</v>
      </c>
      <c r="V1278">
        <v>369802</v>
      </c>
      <c r="W1278" s="1">
        <v>45341.455597569446</v>
      </c>
      <c r="X1278" s="1">
        <v>45341.903470370373</v>
      </c>
      <c r="Y1278" t="b">
        <v>0</v>
      </c>
      <c r="Z1278" t="s">
        <v>473</v>
      </c>
      <c r="AA1278" t="s">
        <v>474</v>
      </c>
      <c r="AB1278" s="2" t="s">
        <v>4377</v>
      </c>
      <c r="AD1278" t="s">
        <v>454</v>
      </c>
      <c r="AE1278" t="s">
        <v>61</v>
      </c>
      <c r="AF1278" t="s">
        <v>62</v>
      </c>
      <c r="AG1278" t="s">
        <v>40</v>
      </c>
      <c r="AH1278" t="s">
        <v>60</v>
      </c>
      <c r="AI1278" t="s">
        <v>40</v>
      </c>
      <c r="AJ1278">
        <v>5</v>
      </c>
      <c r="AK1278">
        <v>6</v>
      </c>
      <c r="AL1278">
        <v>7</v>
      </c>
    </row>
    <row r="1279" spans="1:38" ht="40.5" x14ac:dyDescent="0.3">
      <c r="A1279">
        <v>27035</v>
      </c>
      <c r="B1279" t="s">
        <v>321</v>
      </c>
      <c r="C1279">
        <v>167</v>
      </c>
      <c r="D1279">
        <v>71</v>
      </c>
      <c r="E1279" t="s">
        <v>53</v>
      </c>
      <c r="F1279" t="s">
        <v>54</v>
      </c>
      <c r="G1279" t="s">
        <v>322</v>
      </c>
      <c r="H1279" t="s">
        <v>323</v>
      </c>
      <c r="I1279" t="s">
        <v>54</v>
      </c>
      <c r="J1279" s="1">
        <v>44460</v>
      </c>
      <c r="K1279" t="s">
        <v>42</v>
      </c>
      <c r="L1279">
        <v>2</v>
      </c>
      <c r="M1279">
        <v>2</v>
      </c>
      <c r="N1279" t="s">
        <v>40</v>
      </c>
      <c r="O1279" t="s">
        <v>40</v>
      </c>
      <c r="P1279" s="1">
        <v>44442</v>
      </c>
      <c r="Q1279" s="1">
        <v>44460</v>
      </c>
      <c r="R1279" t="s">
        <v>40</v>
      </c>
      <c r="S1279" t="s">
        <v>40</v>
      </c>
      <c r="T1279" t="s">
        <v>43</v>
      </c>
      <c r="U1279" t="s">
        <v>44</v>
      </c>
      <c r="V1279">
        <v>12863779</v>
      </c>
      <c r="W1279" s="1">
        <v>45341.455597569446</v>
      </c>
      <c r="X1279" s="1">
        <v>45342.538120949073</v>
      </c>
      <c r="Y1279" t="b">
        <v>0</v>
      </c>
      <c r="Z1279" t="s">
        <v>324</v>
      </c>
      <c r="AA1279" t="s">
        <v>40</v>
      </c>
      <c r="AB1279" s="2" t="s">
        <v>4378</v>
      </c>
      <c r="AD1279" t="s">
        <v>48</v>
      </c>
      <c r="AE1279" t="s">
        <v>49</v>
      </c>
      <c r="AF1279" t="s">
        <v>50</v>
      </c>
      <c r="AG1279" t="s">
        <v>40</v>
      </c>
      <c r="AH1279" t="s">
        <v>40</v>
      </c>
      <c r="AI1279" t="s">
        <v>51</v>
      </c>
      <c r="AJ1279">
        <v>5</v>
      </c>
      <c r="AK1279">
        <v>6</v>
      </c>
      <c r="AL1279">
        <v>7</v>
      </c>
    </row>
    <row r="1280" spans="1:38" ht="40.5" x14ac:dyDescent="0.3">
      <c r="A1280">
        <v>40060</v>
      </c>
      <c r="B1280" t="s">
        <v>4379</v>
      </c>
      <c r="C1280">
        <v>23</v>
      </c>
      <c r="D1280">
        <v>9</v>
      </c>
      <c r="E1280" t="s">
        <v>38</v>
      </c>
      <c r="F1280" t="s">
        <v>38</v>
      </c>
      <c r="G1280" t="s">
        <v>4380</v>
      </c>
      <c r="H1280" t="s">
        <v>40</v>
      </c>
      <c r="I1280" t="s">
        <v>4381</v>
      </c>
      <c r="J1280" s="1">
        <v>44956</v>
      </c>
      <c r="K1280" t="s">
        <v>76</v>
      </c>
      <c r="L1280">
        <v>2</v>
      </c>
      <c r="M1280">
        <v>-1</v>
      </c>
      <c r="N1280" t="s">
        <v>40</v>
      </c>
      <c r="O1280" t="s">
        <v>40</v>
      </c>
      <c r="P1280" s="1">
        <v>44956</v>
      </c>
      <c r="Q1280" s="1"/>
      <c r="R1280" t="s">
        <v>40</v>
      </c>
      <c r="S1280" t="s">
        <v>40</v>
      </c>
      <c r="T1280" t="s">
        <v>43</v>
      </c>
      <c r="U1280" t="s">
        <v>44</v>
      </c>
      <c r="V1280">
        <v>2840764</v>
      </c>
      <c r="W1280" s="1">
        <v>45341.455597569446</v>
      </c>
      <c r="X1280" s="1">
        <v>45343.859890763888</v>
      </c>
      <c r="Y1280" t="b">
        <v>0</v>
      </c>
      <c r="Z1280" t="s">
        <v>4382</v>
      </c>
      <c r="AA1280" t="s">
        <v>4383</v>
      </c>
      <c r="AB1280" s="2" t="s">
        <v>4384</v>
      </c>
      <c r="AD1280" t="s">
        <v>48</v>
      </c>
      <c r="AE1280" t="s">
        <v>49</v>
      </c>
      <c r="AF1280" t="s">
        <v>50</v>
      </c>
      <c r="AG1280" t="s">
        <v>40</v>
      </c>
      <c r="AH1280" t="s">
        <v>40</v>
      </c>
      <c r="AI1280" t="s">
        <v>51</v>
      </c>
      <c r="AJ1280">
        <v>5</v>
      </c>
      <c r="AK1280">
        <v>6</v>
      </c>
      <c r="AL1280">
        <v>7</v>
      </c>
    </row>
    <row r="1281" spans="1:38" ht="27" x14ac:dyDescent="0.3">
      <c r="A1281">
        <v>6857</v>
      </c>
      <c r="B1281" t="s">
        <v>396</v>
      </c>
      <c r="C1281">
        <v>17</v>
      </c>
      <c r="D1281">
        <v>3</v>
      </c>
      <c r="E1281" t="s">
        <v>53</v>
      </c>
      <c r="F1281" t="s">
        <v>54</v>
      </c>
      <c r="G1281" t="s">
        <v>397</v>
      </c>
      <c r="H1281" t="s">
        <v>398</v>
      </c>
      <c r="I1281" t="s">
        <v>54</v>
      </c>
      <c r="J1281" s="1">
        <v>43375</v>
      </c>
      <c r="K1281" t="s">
        <v>267</v>
      </c>
      <c r="L1281">
        <v>2</v>
      </c>
      <c r="M1281">
        <v>3</v>
      </c>
      <c r="N1281" t="s">
        <v>40</v>
      </c>
      <c r="O1281" t="s">
        <v>40</v>
      </c>
      <c r="P1281" s="1">
        <v>43376</v>
      </c>
      <c r="Q1281" s="1">
        <v>43376</v>
      </c>
      <c r="R1281" t="s">
        <v>40</v>
      </c>
      <c r="S1281" t="s">
        <v>40</v>
      </c>
      <c r="T1281" t="s">
        <v>43</v>
      </c>
      <c r="U1281" t="s">
        <v>44</v>
      </c>
      <c r="V1281">
        <v>352685</v>
      </c>
      <c r="W1281" s="1">
        <v>45341.455597569446</v>
      </c>
      <c r="X1281" s="1">
        <v>45345.361177951389</v>
      </c>
      <c r="Y1281" t="b">
        <v>0</v>
      </c>
      <c r="Z1281" t="s">
        <v>399</v>
      </c>
      <c r="AA1281" t="s">
        <v>40</v>
      </c>
      <c r="AB1281" s="2" t="s">
        <v>4385</v>
      </c>
      <c r="AD1281" t="s">
        <v>48</v>
      </c>
      <c r="AE1281" t="s">
        <v>49</v>
      </c>
      <c r="AF1281" t="s">
        <v>50</v>
      </c>
      <c r="AG1281" t="s">
        <v>40</v>
      </c>
      <c r="AH1281" t="s">
        <v>40</v>
      </c>
      <c r="AI1281" t="s">
        <v>51</v>
      </c>
      <c r="AJ1281">
        <v>5</v>
      </c>
      <c r="AK1281">
        <v>6</v>
      </c>
      <c r="AL1281">
        <v>7</v>
      </c>
    </row>
    <row r="1282" spans="1:38" ht="81" x14ac:dyDescent="0.3">
      <c r="A1282">
        <v>14900</v>
      </c>
      <c r="B1282" t="s">
        <v>2350</v>
      </c>
      <c r="C1282">
        <v>14</v>
      </c>
      <c r="D1282">
        <v>22</v>
      </c>
      <c r="E1282" t="s">
        <v>53</v>
      </c>
      <c r="F1282" t="s">
        <v>119</v>
      </c>
      <c r="G1282" t="s">
        <v>2351</v>
      </c>
      <c r="H1282" t="s">
        <v>2352</v>
      </c>
      <c r="I1282" t="s">
        <v>182</v>
      </c>
      <c r="J1282" s="1">
        <v>44909</v>
      </c>
      <c r="K1282" t="s">
        <v>76</v>
      </c>
      <c r="L1282">
        <v>2</v>
      </c>
      <c r="M1282">
        <v>10</v>
      </c>
      <c r="N1282" t="s">
        <v>40</v>
      </c>
      <c r="O1282" t="s">
        <v>40</v>
      </c>
      <c r="P1282" s="1">
        <v>44908</v>
      </c>
      <c r="Q1282" s="1">
        <v>44909</v>
      </c>
      <c r="R1282" t="s">
        <v>40</v>
      </c>
      <c r="S1282" t="s">
        <v>40</v>
      </c>
      <c r="T1282" t="s">
        <v>43</v>
      </c>
      <c r="U1282" t="s">
        <v>44</v>
      </c>
      <c r="V1282">
        <v>176125</v>
      </c>
      <c r="W1282" s="1">
        <v>45341.455597569446</v>
      </c>
      <c r="X1282" s="1">
        <v>45344.515387708336</v>
      </c>
      <c r="Y1282" t="b">
        <v>0</v>
      </c>
      <c r="Z1282" t="s">
        <v>2353</v>
      </c>
      <c r="AA1282" t="s">
        <v>40</v>
      </c>
      <c r="AB1282" s="2" t="s">
        <v>4386</v>
      </c>
      <c r="AD1282" t="s">
        <v>48</v>
      </c>
      <c r="AE1282" t="s">
        <v>49</v>
      </c>
      <c r="AF1282" t="s">
        <v>50</v>
      </c>
      <c r="AG1282" t="s">
        <v>40</v>
      </c>
      <c r="AH1282" t="s">
        <v>40</v>
      </c>
      <c r="AI1282" t="s">
        <v>51</v>
      </c>
      <c r="AJ1282">
        <v>5</v>
      </c>
      <c r="AK1282">
        <v>6</v>
      </c>
      <c r="AL1282">
        <v>7</v>
      </c>
    </row>
    <row r="1283" spans="1:38" ht="40.5" x14ac:dyDescent="0.3">
      <c r="A1283">
        <v>20993</v>
      </c>
      <c r="B1283" t="s">
        <v>1385</v>
      </c>
      <c r="C1283">
        <v>8</v>
      </c>
      <c r="D1283">
        <v>13</v>
      </c>
      <c r="E1283" t="s">
        <v>53</v>
      </c>
      <c r="F1283" t="s">
        <v>156</v>
      </c>
      <c r="G1283" t="s">
        <v>1386</v>
      </c>
      <c r="H1283" t="s">
        <v>1387</v>
      </c>
      <c r="I1283" t="s">
        <v>156</v>
      </c>
      <c r="J1283" s="1">
        <v>42682</v>
      </c>
      <c r="K1283" t="s">
        <v>57</v>
      </c>
      <c r="L1283">
        <v>2</v>
      </c>
      <c r="M1283">
        <v>2</v>
      </c>
      <c r="N1283" t="s">
        <v>40</v>
      </c>
      <c r="O1283" t="s">
        <v>40</v>
      </c>
      <c r="P1283" s="1">
        <v>42682</v>
      </c>
      <c r="Q1283" s="1">
        <v>42682</v>
      </c>
      <c r="R1283" t="s">
        <v>40</v>
      </c>
      <c r="S1283" t="s">
        <v>40</v>
      </c>
      <c r="T1283" t="s">
        <v>43</v>
      </c>
      <c r="U1283" t="s">
        <v>44</v>
      </c>
      <c r="V1283">
        <v>194572</v>
      </c>
      <c r="W1283" s="1">
        <v>45341.455597569446</v>
      </c>
      <c r="X1283" s="1">
        <v>45345.812901805555</v>
      </c>
      <c r="Y1283" t="b">
        <v>0</v>
      </c>
      <c r="Z1283" t="s">
        <v>1388</v>
      </c>
      <c r="AA1283" t="s">
        <v>40</v>
      </c>
      <c r="AB1283" s="2" t="s">
        <v>4387</v>
      </c>
      <c r="AD1283" t="s">
        <v>614</v>
      </c>
      <c r="AE1283" t="s">
        <v>544</v>
      </c>
      <c r="AF1283" t="s">
        <v>50</v>
      </c>
      <c r="AG1283" t="s">
        <v>40</v>
      </c>
      <c r="AH1283" t="s">
        <v>40</v>
      </c>
      <c r="AI1283" t="s">
        <v>40</v>
      </c>
      <c r="AJ1283">
        <v>5</v>
      </c>
      <c r="AK1283">
        <v>6</v>
      </c>
      <c r="AL1283">
        <v>7</v>
      </c>
    </row>
    <row r="1284" spans="1:38" ht="67.5" x14ac:dyDescent="0.3">
      <c r="A1284">
        <v>20248</v>
      </c>
      <c r="B1284" t="s">
        <v>4388</v>
      </c>
      <c r="C1284">
        <v>20</v>
      </c>
      <c r="D1284">
        <v>22</v>
      </c>
      <c r="E1284" t="s">
        <v>53</v>
      </c>
      <c r="F1284" t="s">
        <v>119</v>
      </c>
      <c r="G1284" t="s">
        <v>4389</v>
      </c>
      <c r="H1284" t="s">
        <v>4390</v>
      </c>
      <c r="I1284" t="s">
        <v>122</v>
      </c>
      <c r="J1284" s="1">
        <v>40772</v>
      </c>
      <c r="K1284" t="s">
        <v>123</v>
      </c>
      <c r="L1284">
        <v>2</v>
      </c>
      <c r="M1284">
        <v>7</v>
      </c>
      <c r="N1284" t="s">
        <v>4391</v>
      </c>
      <c r="O1284" t="s">
        <v>40</v>
      </c>
      <c r="P1284" s="1">
        <v>40772</v>
      </c>
      <c r="Q1284" s="1">
        <v>40772</v>
      </c>
      <c r="R1284" t="s">
        <v>40</v>
      </c>
      <c r="S1284" t="s">
        <v>40</v>
      </c>
      <c r="T1284" t="s">
        <v>43</v>
      </c>
      <c r="U1284" t="s">
        <v>44</v>
      </c>
      <c r="V1284">
        <v>111937</v>
      </c>
      <c r="W1284" s="1">
        <v>45341.455597569446</v>
      </c>
      <c r="X1284" s="1">
        <v>45344.20595909722</v>
      </c>
      <c r="Y1284" t="b">
        <v>0</v>
      </c>
      <c r="Z1284" t="s">
        <v>4392</v>
      </c>
      <c r="AA1284" t="s">
        <v>40</v>
      </c>
      <c r="AB1284" s="2" t="s">
        <v>4393</v>
      </c>
      <c r="AD1284" t="s">
        <v>161</v>
      </c>
      <c r="AE1284" t="s">
        <v>162</v>
      </c>
      <c r="AF1284" t="s">
        <v>50</v>
      </c>
      <c r="AG1284" t="s">
        <v>40</v>
      </c>
      <c r="AH1284" t="s">
        <v>40</v>
      </c>
      <c r="AI1284" t="s">
        <v>40</v>
      </c>
      <c r="AJ1284">
        <v>5</v>
      </c>
      <c r="AK1284">
        <v>6</v>
      </c>
      <c r="AL1284">
        <v>7</v>
      </c>
    </row>
    <row r="1285" spans="1:38" ht="40.5" x14ac:dyDescent="0.3">
      <c r="A1285">
        <v>19152</v>
      </c>
      <c r="B1285" t="s">
        <v>3578</v>
      </c>
      <c r="C1285">
        <v>69</v>
      </c>
      <c r="D1285">
        <v>18</v>
      </c>
      <c r="E1285" t="s">
        <v>53</v>
      </c>
      <c r="F1285" t="s">
        <v>119</v>
      </c>
      <c r="G1285" t="s">
        <v>3579</v>
      </c>
      <c r="H1285" t="s">
        <v>547</v>
      </c>
      <c r="I1285" t="s">
        <v>1801</v>
      </c>
      <c r="J1285" s="1">
        <v>41820</v>
      </c>
      <c r="K1285" t="s">
        <v>183</v>
      </c>
      <c r="L1285">
        <v>2</v>
      </c>
      <c r="M1285">
        <v>12</v>
      </c>
      <c r="N1285" t="s">
        <v>548</v>
      </c>
      <c r="O1285" t="s">
        <v>40</v>
      </c>
      <c r="P1285" s="1">
        <v>41820</v>
      </c>
      <c r="Q1285" s="1">
        <v>41822</v>
      </c>
      <c r="R1285" t="s">
        <v>40</v>
      </c>
      <c r="S1285" t="s">
        <v>40</v>
      </c>
      <c r="T1285" t="s">
        <v>43</v>
      </c>
      <c r="U1285" t="s">
        <v>44</v>
      </c>
      <c r="V1285">
        <v>527018</v>
      </c>
      <c r="W1285" s="1">
        <v>45341.455597569446</v>
      </c>
      <c r="X1285" s="1">
        <v>45343.565715092591</v>
      </c>
      <c r="Y1285" t="b">
        <v>0</v>
      </c>
      <c r="Z1285" t="s">
        <v>3580</v>
      </c>
      <c r="AA1285" t="s">
        <v>40</v>
      </c>
      <c r="AB1285" s="2" t="s">
        <v>4394</v>
      </c>
      <c r="AD1285" t="s">
        <v>48</v>
      </c>
      <c r="AE1285" t="s">
        <v>49</v>
      </c>
      <c r="AF1285" t="s">
        <v>50</v>
      </c>
      <c r="AG1285" t="s">
        <v>40</v>
      </c>
      <c r="AH1285" t="s">
        <v>40</v>
      </c>
      <c r="AI1285" t="s">
        <v>51</v>
      </c>
      <c r="AJ1285">
        <v>5</v>
      </c>
      <c r="AK1285">
        <v>6</v>
      </c>
      <c r="AL1285">
        <v>7</v>
      </c>
    </row>
    <row r="1286" spans="1:38" ht="54" x14ac:dyDescent="0.3">
      <c r="A1286">
        <v>19187</v>
      </c>
      <c r="B1286" t="s">
        <v>878</v>
      </c>
      <c r="C1286">
        <v>14</v>
      </c>
      <c r="D1286">
        <v>20</v>
      </c>
      <c r="E1286" t="s">
        <v>53</v>
      </c>
      <c r="F1286" t="s">
        <v>54</v>
      </c>
      <c r="G1286" t="s">
        <v>879</v>
      </c>
      <c r="H1286" t="s">
        <v>880</v>
      </c>
      <c r="I1286" t="s">
        <v>54</v>
      </c>
      <c r="J1286" s="1">
        <v>40012</v>
      </c>
      <c r="K1286" t="s">
        <v>255</v>
      </c>
      <c r="L1286">
        <v>2</v>
      </c>
      <c r="M1286">
        <v>3</v>
      </c>
      <c r="N1286" t="s">
        <v>881</v>
      </c>
      <c r="O1286" t="s">
        <v>40</v>
      </c>
      <c r="P1286" s="1">
        <v>40017</v>
      </c>
      <c r="Q1286" s="1">
        <v>40017</v>
      </c>
      <c r="R1286" t="s">
        <v>40</v>
      </c>
      <c r="S1286" t="s">
        <v>40</v>
      </c>
      <c r="T1286" t="s">
        <v>43</v>
      </c>
      <c r="U1286" t="s">
        <v>44</v>
      </c>
      <c r="V1286">
        <v>131456</v>
      </c>
      <c r="W1286" s="1">
        <v>45341.455597569446</v>
      </c>
      <c r="X1286" s="1">
        <v>45344.569566620368</v>
      </c>
      <c r="Y1286" t="b">
        <v>0</v>
      </c>
      <c r="Z1286" t="s">
        <v>882</v>
      </c>
      <c r="AA1286" t="s">
        <v>40</v>
      </c>
      <c r="AB1286" s="2" t="s">
        <v>4395</v>
      </c>
      <c r="AD1286" t="s">
        <v>161</v>
      </c>
      <c r="AE1286" t="s">
        <v>162</v>
      </c>
      <c r="AF1286" t="s">
        <v>50</v>
      </c>
      <c r="AG1286" t="s">
        <v>40</v>
      </c>
      <c r="AH1286" t="s">
        <v>40</v>
      </c>
      <c r="AI1286" t="s">
        <v>40</v>
      </c>
      <c r="AJ1286">
        <v>5</v>
      </c>
      <c r="AK1286">
        <v>6</v>
      </c>
      <c r="AL1286">
        <v>7</v>
      </c>
    </row>
    <row r="1287" spans="1:38" x14ac:dyDescent="0.3">
      <c r="A1287">
        <v>40052</v>
      </c>
      <c r="B1287" t="s">
        <v>470</v>
      </c>
      <c r="C1287">
        <v>55</v>
      </c>
      <c r="D1287">
        <v>41</v>
      </c>
      <c r="E1287" t="s">
        <v>38</v>
      </c>
      <c r="F1287" t="s">
        <v>38</v>
      </c>
      <c r="G1287" t="s">
        <v>471</v>
      </c>
      <c r="H1287" t="s">
        <v>40</v>
      </c>
      <c r="I1287" t="s">
        <v>472</v>
      </c>
      <c r="J1287" s="1">
        <v>42243</v>
      </c>
      <c r="K1287" t="s">
        <v>103</v>
      </c>
      <c r="L1287">
        <v>2</v>
      </c>
      <c r="M1287">
        <v>-1</v>
      </c>
      <c r="N1287" t="s">
        <v>40</v>
      </c>
      <c r="O1287" t="s">
        <v>40</v>
      </c>
      <c r="P1287" s="1">
        <v>42243</v>
      </c>
      <c r="Q1287" s="1"/>
      <c r="R1287" t="s">
        <v>40</v>
      </c>
      <c r="S1287" t="s">
        <v>40</v>
      </c>
      <c r="T1287" t="s">
        <v>43</v>
      </c>
      <c r="U1287" t="s">
        <v>44</v>
      </c>
      <c r="V1287">
        <v>369802</v>
      </c>
      <c r="W1287" s="1">
        <v>45341.455597569446</v>
      </c>
      <c r="X1287" s="1">
        <v>45341.903470370373</v>
      </c>
      <c r="Y1287" t="b">
        <v>0</v>
      </c>
      <c r="Z1287" t="s">
        <v>473</v>
      </c>
      <c r="AA1287" t="s">
        <v>474</v>
      </c>
      <c r="AB1287" s="2" t="s">
        <v>4396</v>
      </c>
      <c r="AD1287" t="s">
        <v>454</v>
      </c>
      <c r="AE1287" t="s">
        <v>61</v>
      </c>
      <c r="AF1287" t="s">
        <v>62</v>
      </c>
      <c r="AG1287" t="s">
        <v>40</v>
      </c>
      <c r="AH1287" t="s">
        <v>40</v>
      </c>
      <c r="AI1287" t="s">
        <v>40</v>
      </c>
      <c r="AJ1287">
        <v>5</v>
      </c>
      <c r="AK1287">
        <v>6</v>
      </c>
      <c r="AL1287">
        <v>7</v>
      </c>
    </row>
    <row r="1288" spans="1:38" ht="27" x14ac:dyDescent="0.3">
      <c r="A1288">
        <v>717</v>
      </c>
      <c r="B1288" t="s">
        <v>1266</v>
      </c>
      <c r="C1288">
        <v>37</v>
      </c>
      <c r="D1288">
        <v>8</v>
      </c>
      <c r="E1288" t="s">
        <v>53</v>
      </c>
      <c r="F1288" t="s">
        <v>119</v>
      </c>
      <c r="G1288" t="s">
        <v>1267</v>
      </c>
      <c r="H1288" t="s">
        <v>1268</v>
      </c>
      <c r="I1288" t="s">
        <v>182</v>
      </c>
      <c r="J1288" s="1">
        <v>40982</v>
      </c>
      <c r="K1288" t="s">
        <v>342</v>
      </c>
      <c r="L1288">
        <v>2</v>
      </c>
      <c r="M1288">
        <v>8</v>
      </c>
      <c r="N1288" t="s">
        <v>40</v>
      </c>
      <c r="O1288" t="s">
        <v>40</v>
      </c>
      <c r="P1288" s="1">
        <v>40981</v>
      </c>
      <c r="Q1288" s="1">
        <v>40982</v>
      </c>
      <c r="R1288" t="s">
        <v>40</v>
      </c>
      <c r="S1288" t="s">
        <v>40</v>
      </c>
      <c r="T1288" t="s">
        <v>43</v>
      </c>
      <c r="U1288" t="s">
        <v>44</v>
      </c>
      <c r="V1288">
        <v>224606</v>
      </c>
      <c r="W1288" s="1">
        <v>45341.455597569446</v>
      </c>
      <c r="X1288" s="1">
        <v>45342.528326354164</v>
      </c>
      <c r="Y1288" t="b">
        <v>0</v>
      </c>
      <c r="Z1288" t="s">
        <v>1269</v>
      </c>
      <c r="AA1288" t="s">
        <v>40</v>
      </c>
      <c r="AB1288" s="2" t="s">
        <v>4397</v>
      </c>
      <c r="AD1288" t="s">
        <v>48</v>
      </c>
      <c r="AE1288" t="s">
        <v>49</v>
      </c>
      <c r="AF1288" t="s">
        <v>50</v>
      </c>
      <c r="AG1288" t="s">
        <v>40</v>
      </c>
      <c r="AH1288" t="s">
        <v>40</v>
      </c>
      <c r="AI1288" t="s">
        <v>51</v>
      </c>
      <c r="AJ1288">
        <v>5</v>
      </c>
      <c r="AK1288">
        <v>6</v>
      </c>
      <c r="AL1288">
        <v>7</v>
      </c>
    </row>
    <row r="1289" spans="1:38" ht="40.5" x14ac:dyDescent="0.3">
      <c r="A1289">
        <v>30067</v>
      </c>
      <c r="B1289" t="s">
        <v>4398</v>
      </c>
      <c r="C1289">
        <v>3</v>
      </c>
      <c r="D1289">
        <v>19</v>
      </c>
      <c r="E1289" t="s">
        <v>53</v>
      </c>
      <c r="F1289" t="s">
        <v>54</v>
      </c>
      <c r="G1289" t="s">
        <v>4399</v>
      </c>
      <c r="H1289" t="s">
        <v>4400</v>
      </c>
      <c r="I1289" t="s">
        <v>297</v>
      </c>
      <c r="J1289" s="1">
        <v>41822</v>
      </c>
      <c r="K1289" t="s">
        <v>183</v>
      </c>
      <c r="L1289">
        <v>2</v>
      </c>
      <c r="M1289">
        <v>3</v>
      </c>
      <c r="N1289" t="s">
        <v>4401</v>
      </c>
      <c r="O1289" t="s">
        <v>40</v>
      </c>
      <c r="P1289" s="1">
        <v>41823</v>
      </c>
      <c r="Q1289" s="1">
        <v>41823</v>
      </c>
      <c r="R1289" t="s">
        <v>40</v>
      </c>
      <c r="S1289" t="s">
        <v>40</v>
      </c>
      <c r="T1289" t="s">
        <v>43</v>
      </c>
      <c r="U1289" t="s">
        <v>44</v>
      </c>
      <c r="V1289">
        <v>188215</v>
      </c>
      <c r="W1289" s="1">
        <v>45341.455597569446</v>
      </c>
      <c r="X1289" s="1">
        <v>45344.161569502314</v>
      </c>
      <c r="Y1289" t="b">
        <v>0</v>
      </c>
      <c r="Z1289" t="s">
        <v>4402</v>
      </c>
      <c r="AA1289" t="s">
        <v>40</v>
      </c>
      <c r="AB1289" s="2" t="s">
        <v>4403</v>
      </c>
      <c r="AD1289" t="s">
        <v>464</v>
      </c>
      <c r="AE1289" t="s">
        <v>465</v>
      </c>
      <c r="AF1289" t="s">
        <v>50</v>
      </c>
      <c r="AG1289" t="s">
        <v>40</v>
      </c>
      <c r="AH1289" t="s">
        <v>40</v>
      </c>
      <c r="AI1289" t="s">
        <v>40</v>
      </c>
      <c r="AJ1289">
        <v>5</v>
      </c>
      <c r="AK1289">
        <v>6</v>
      </c>
      <c r="AL1289">
        <v>7</v>
      </c>
    </row>
    <row r="1290" spans="1:38" ht="81" x14ac:dyDescent="0.3">
      <c r="A1290">
        <v>29052</v>
      </c>
      <c r="B1290" t="s">
        <v>1373</v>
      </c>
      <c r="C1290">
        <v>6</v>
      </c>
      <c r="D1290">
        <v>40</v>
      </c>
      <c r="E1290" t="s">
        <v>53</v>
      </c>
      <c r="F1290" t="s">
        <v>119</v>
      </c>
      <c r="G1290" t="s">
        <v>1374</v>
      </c>
      <c r="H1290" t="s">
        <v>1375</v>
      </c>
      <c r="I1290" t="s">
        <v>122</v>
      </c>
      <c r="J1290" s="1">
        <v>42285</v>
      </c>
      <c r="K1290" t="s">
        <v>136</v>
      </c>
      <c r="L1290">
        <v>2</v>
      </c>
      <c r="M1290">
        <v>7</v>
      </c>
      <c r="N1290" t="s">
        <v>40</v>
      </c>
      <c r="O1290" t="s">
        <v>40</v>
      </c>
      <c r="P1290" s="1">
        <v>42285</v>
      </c>
      <c r="Q1290" s="1">
        <v>42285</v>
      </c>
      <c r="R1290" t="s">
        <v>40</v>
      </c>
      <c r="S1290" t="s">
        <v>40</v>
      </c>
      <c r="T1290" t="s">
        <v>43</v>
      </c>
      <c r="U1290" t="s">
        <v>44</v>
      </c>
      <c r="V1290">
        <v>97743</v>
      </c>
      <c r="W1290" s="1">
        <v>45341.455597569446</v>
      </c>
      <c r="X1290" s="1">
        <v>45342.314055844909</v>
      </c>
      <c r="Y1290" t="b">
        <v>0</v>
      </c>
      <c r="Z1290" t="s">
        <v>1376</v>
      </c>
      <c r="AA1290" t="s">
        <v>40</v>
      </c>
      <c r="AB1290" s="2" t="s">
        <v>4404</v>
      </c>
      <c r="AD1290" t="s">
        <v>60</v>
      </c>
      <c r="AE1290" t="s">
        <v>61</v>
      </c>
      <c r="AF1290" t="s">
        <v>62</v>
      </c>
      <c r="AG1290" t="s">
        <v>40</v>
      </c>
      <c r="AH1290" t="s">
        <v>63</v>
      </c>
      <c r="AI1290" t="s">
        <v>40</v>
      </c>
      <c r="AJ1290">
        <v>5</v>
      </c>
      <c r="AK1290">
        <v>6</v>
      </c>
      <c r="AL1290">
        <v>7</v>
      </c>
    </row>
    <row r="1291" spans="1:38" ht="81" x14ac:dyDescent="0.3">
      <c r="A1291">
        <v>21802</v>
      </c>
      <c r="B1291" t="s">
        <v>4405</v>
      </c>
      <c r="C1291">
        <v>6</v>
      </c>
      <c r="D1291">
        <v>16</v>
      </c>
      <c r="E1291" t="s">
        <v>53</v>
      </c>
      <c r="F1291" t="s">
        <v>119</v>
      </c>
      <c r="G1291" t="s">
        <v>4406</v>
      </c>
      <c r="H1291" t="s">
        <v>4407</v>
      </c>
      <c r="I1291" t="s">
        <v>182</v>
      </c>
      <c r="J1291" s="1">
        <v>40981</v>
      </c>
      <c r="K1291" t="s">
        <v>342</v>
      </c>
      <c r="L1291">
        <v>2</v>
      </c>
      <c r="M1291">
        <v>7</v>
      </c>
      <c r="N1291" t="s">
        <v>4408</v>
      </c>
      <c r="O1291" t="s">
        <v>40</v>
      </c>
      <c r="P1291" s="1">
        <v>40980</v>
      </c>
      <c r="Q1291" s="1">
        <v>40981</v>
      </c>
      <c r="R1291" t="s">
        <v>40</v>
      </c>
      <c r="S1291" t="s">
        <v>40</v>
      </c>
      <c r="T1291" t="s">
        <v>43</v>
      </c>
      <c r="U1291" t="s">
        <v>44</v>
      </c>
      <c r="V1291">
        <v>288530</v>
      </c>
      <c r="W1291" s="1">
        <v>45341.455597569446</v>
      </c>
      <c r="X1291" s="1">
        <v>45343.393378506946</v>
      </c>
      <c r="Y1291" t="b">
        <v>0</v>
      </c>
      <c r="Z1291" t="s">
        <v>4409</v>
      </c>
      <c r="AA1291" t="s">
        <v>40</v>
      </c>
      <c r="AB1291" s="2" t="s">
        <v>4410</v>
      </c>
      <c r="AD1291" t="s">
        <v>60</v>
      </c>
      <c r="AE1291" t="s">
        <v>61</v>
      </c>
      <c r="AF1291" t="s">
        <v>62</v>
      </c>
      <c r="AG1291" t="s">
        <v>40</v>
      </c>
      <c r="AH1291" t="s">
        <v>40</v>
      </c>
      <c r="AI1291" t="s">
        <v>40</v>
      </c>
      <c r="AJ1291">
        <v>5</v>
      </c>
      <c r="AK1291">
        <v>6</v>
      </c>
      <c r="AL1291">
        <v>7</v>
      </c>
    </row>
    <row r="1292" spans="1:38" ht="27" x14ac:dyDescent="0.3">
      <c r="A1292">
        <v>21035</v>
      </c>
      <c r="B1292" t="s">
        <v>1887</v>
      </c>
      <c r="C1292">
        <v>14</v>
      </c>
      <c r="D1292">
        <v>16</v>
      </c>
      <c r="E1292" t="s">
        <v>53</v>
      </c>
      <c r="F1292" t="s">
        <v>54</v>
      </c>
      <c r="G1292" t="s">
        <v>1888</v>
      </c>
      <c r="H1292" t="s">
        <v>1453</v>
      </c>
      <c r="I1292" t="s">
        <v>54</v>
      </c>
      <c r="J1292" s="1">
        <v>43293</v>
      </c>
      <c r="K1292" t="s">
        <v>92</v>
      </c>
      <c r="L1292">
        <v>2</v>
      </c>
      <c r="M1292">
        <v>3</v>
      </c>
      <c r="N1292" t="s">
        <v>40</v>
      </c>
      <c r="O1292" t="s">
        <v>40</v>
      </c>
      <c r="P1292" s="1">
        <v>43294</v>
      </c>
      <c r="Q1292" s="1">
        <v>43294</v>
      </c>
      <c r="R1292" t="s">
        <v>40</v>
      </c>
      <c r="S1292" t="s">
        <v>40</v>
      </c>
      <c r="T1292" t="s">
        <v>43</v>
      </c>
      <c r="U1292" t="s">
        <v>44</v>
      </c>
      <c r="V1292">
        <v>129790</v>
      </c>
      <c r="W1292" s="1">
        <v>45341.455597569446</v>
      </c>
      <c r="X1292" s="1">
        <v>45345.600066388892</v>
      </c>
      <c r="Y1292" t="b">
        <v>0</v>
      </c>
      <c r="Z1292" t="s">
        <v>1889</v>
      </c>
      <c r="AA1292" t="s">
        <v>40</v>
      </c>
      <c r="AB1292" s="2" t="s">
        <v>4411</v>
      </c>
      <c r="AD1292" t="s">
        <v>48</v>
      </c>
      <c r="AE1292" t="s">
        <v>49</v>
      </c>
      <c r="AF1292" t="s">
        <v>50</v>
      </c>
      <c r="AG1292" t="s">
        <v>40</v>
      </c>
      <c r="AH1292" t="s">
        <v>40</v>
      </c>
      <c r="AI1292" t="s">
        <v>51</v>
      </c>
      <c r="AJ1292">
        <v>5</v>
      </c>
      <c r="AK1292">
        <v>6</v>
      </c>
      <c r="AL1292">
        <v>7</v>
      </c>
    </row>
    <row r="1293" spans="1:38" ht="27" x14ac:dyDescent="0.3">
      <c r="A1293">
        <v>29032</v>
      </c>
      <c r="B1293" t="s">
        <v>694</v>
      </c>
      <c r="C1293">
        <v>39</v>
      </c>
      <c r="D1293">
        <v>51</v>
      </c>
      <c r="E1293" t="s">
        <v>53</v>
      </c>
      <c r="F1293" t="s">
        <v>54</v>
      </c>
      <c r="G1293" t="s">
        <v>695</v>
      </c>
      <c r="H1293" t="s">
        <v>696</v>
      </c>
      <c r="I1293" t="s">
        <v>54</v>
      </c>
      <c r="J1293" s="1">
        <v>40071</v>
      </c>
      <c r="K1293" t="s">
        <v>109</v>
      </c>
      <c r="L1293">
        <v>2</v>
      </c>
      <c r="M1293">
        <v>2</v>
      </c>
      <c r="N1293" t="s">
        <v>40</v>
      </c>
      <c r="O1293" t="s">
        <v>40</v>
      </c>
      <c r="P1293" s="1">
        <v>40071</v>
      </c>
      <c r="Q1293" s="1">
        <v>40071</v>
      </c>
      <c r="R1293" t="s">
        <v>40</v>
      </c>
      <c r="S1293" t="s">
        <v>40</v>
      </c>
      <c r="T1293" t="s">
        <v>43</v>
      </c>
      <c r="U1293" t="s">
        <v>44</v>
      </c>
      <c r="V1293">
        <v>167229</v>
      </c>
      <c r="W1293" s="1">
        <v>45341.455597569446</v>
      </c>
      <c r="X1293" s="1">
        <v>45344.18637466435</v>
      </c>
      <c r="Y1293" t="b">
        <v>0</v>
      </c>
      <c r="Z1293" t="s">
        <v>697</v>
      </c>
      <c r="AA1293" t="s">
        <v>40</v>
      </c>
      <c r="AB1293" s="2" t="s">
        <v>4412</v>
      </c>
      <c r="AD1293" t="s">
        <v>48</v>
      </c>
      <c r="AE1293" t="s">
        <v>49</v>
      </c>
      <c r="AF1293" t="s">
        <v>50</v>
      </c>
      <c r="AG1293" t="s">
        <v>40</v>
      </c>
      <c r="AH1293" t="s">
        <v>40</v>
      </c>
      <c r="AI1293" t="s">
        <v>51</v>
      </c>
      <c r="AJ1293">
        <v>5</v>
      </c>
      <c r="AK1293">
        <v>6</v>
      </c>
      <c r="AL1293">
        <v>7</v>
      </c>
    </row>
    <row r="1294" spans="1:38" ht="40.5" x14ac:dyDescent="0.3">
      <c r="A1294">
        <v>11422</v>
      </c>
      <c r="B1294" t="s">
        <v>224</v>
      </c>
      <c r="C1294">
        <v>132</v>
      </c>
      <c r="D1294">
        <v>17</v>
      </c>
      <c r="E1294" t="s">
        <v>53</v>
      </c>
      <c r="F1294" t="s">
        <v>54</v>
      </c>
      <c r="G1294" t="s">
        <v>225</v>
      </c>
      <c r="H1294" t="s">
        <v>226</v>
      </c>
      <c r="I1294" t="s">
        <v>54</v>
      </c>
      <c r="J1294" s="1">
        <v>44089</v>
      </c>
      <c r="K1294" t="s">
        <v>86</v>
      </c>
      <c r="L1294">
        <v>2</v>
      </c>
      <c r="M1294">
        <v>2</v>
      </c>
      <c r="N1294" t="s">
        <v>40</v>
      </c>
      <c r="O1294" t="s">
        <v>40</v>
      </c>
      <c r="P1294" s="1">
        <v>44075</v>
      </c>
      <c r="Q1294" s="1">
        <v>44089</v>
      </c>
      <c r="R1294" t="s">
        <v>40</v>
      </c>
      <c r="S1294" t="s">
        <v>40</v>
      </c>
      <c r="T1294" t="s">
        <v>43</v>
      </c>
      <c r="U1294" t="s">
        <v>44</v>
      </c>
      <c r="V1294">
        <v>9095397</v>
      </c>
      <c r="W1294" s="1">
        <v>45341.455597569446</v>
      </c>
      <c r="X1294" s="1">
        <v>45344.531441597224</v>
      </c>
      <c r="Y1294" t="b">
        <v>0</v>
      </c>
      <c r="Z1294" t="s">
        <v>227</v>
      </c>
      <c r="AA1294" t="s">
        <v>40</v>
      </c>
      <c r="AB1294" s="2" t="s">
        <v>4413</v>
      </c>
      <c r="AD1294" t="s">
        <v>60</v>
      </c>
      <c r="AE1294" t="s">
        <v>61</v>
      </c>
      <c r="AF1294" t="s">
        <v>62</v>
      </c>
      <c r="AG1294" t="s">
        <v>40</v>
      </c>
      <c r="AH1294" t="s">
        <v>63</v>
      </c>
      <c r="AI1294" t="s">
        <v>40</v>
      </c>
      <c r="AJ1294">
        <v>5</v>
      </c>
      <c r="AK1294">
        <v>6</v>
      </c>
      <c r="AL1294">
        <v>7</v>
      </c>
    </row>
    <row r="1295" spans="1:38" ht="54" x14ac:dyDescent="0.3">
      <c r="A1295">
        <v>30362</v>
      </c>
      <c r="B1295" t="s">
        <v>752</v>
      </c>
      <c r="C1295">
        <v>35</v>
      </c>
      <c r="D1295">
        <v>15</v>
      </c>
      <c r="E1295" t="s">
        <v>53</v>
      </c>
      <c r="F1295" t="s">
        <v>119</v>
      </c>
      <c r="G1295" t="s">
        <v>753</v>
      </c>
      <c r="H1295" t="s">
        <v>754</v>
      </c>
      <c r="I1295" t="s">
        <v>182</v>
      </c>
      <c r="J1295" s="1">
        <v>40934</v>
      </c>
      <c r="K1295" t="s">
        <v>342</v>
      </c>
      <c r="L1295">
        <v>2</v>
      </c>
      <c r="M1295">
        <v>7</v>
      </c>
      <c r="N1295" t="s">
        <v>40</v>
      </c>
      <c r="O1295" t="s">
        <v>40</v>
      </c>
      <c r="P1295" s="1">
        <v>40934</v>
      </c>
      <c r="Q1295" s="1">
        <v>40934</v>
      </c>
      <c r="R1295" t="s">
        <v>40</v>
      </c>
      <c r="S1295" t="s">
        <v>40</v>
      </c>
      <c r="T1295" t="s">
        <v>43</v>
      </c>
      <c r="U1295" t="s">
        <v>44</v>
      </c>
      <c r="V1295">
        <v>519997</v>
      </c>
      <c r="W1295" s="1">
        <v>45341.455597569446</v>
      </c>
      <c r="X1295" s="1">
        <v>45344.413934074073</v>
      </c>
      <c r="Y1295" t="b">
        <v>0</v>
      </c>
      <c r="Z1295" t="s">
        <v>755</v>
      </c>
      <c r="AA1295" t="s">
        <v>40</v>
      </c>
      <c r="AB1295" s="2" t="s">
        <v>4414</v>
      </c>
      <c r="AD1295" t="s">
        <v>48</v>
      </c>
      <c r="AE1295" t="s">
        <v>49</v>
      </c>
      <c r="AF1295" t="s">
        <v>50</v>
      </c>
      <c r="AG1295" t="s">
        <v>40</v>
      </c>
      <c r="AH1295" t="s">
        <v>40</v>
      </c>
      <c r="AI1295" t="s">
        <v>51</v>
      </c>
      <c r="AJ1295">
        <v>5</v>
      </c>
      <c r="AK1295">
        <v>6</v>
      </c>
      <c r="AL1295">
        <v>7</v>
      </c>
    </row>
    <row r="1296" spans="1:38" ht="40.5" x14ac:dyDescent="0.3">
      <c r="A1296">
        <v>25934</v>
      </c>
      <c r="B1296" t="s">
        <v>264</v>
      </c>
      <c r="C1296">
        <v>43</v>
      </c>
      <c r="D1296">
        <v>39</v>
      </c>
      <c r="E1296" t="s">
        <v>53</v>
      </c>
      <c r="F1296" t="s">
        <v>54</v>
      </c>
      <c r="G1296" t="s">
        <v>265</v>
      </c>
      <c r="H1296" t="s">
        <v>266</v>
      </c>
      <c r="I1296" t="s">
        <v>85</v>
      </c>
      <c r="J1296" s="1">
        <v>43717</v>
      </c>
      <c r="K1296" t="s">
        <v>267</v>
      </c>
      <c r="L1296">
        <v>2</v>
      </c>
      <c r="M1296">
        <v>3</v>
      </c>
      <c r="N1296" t="s">
        <v>268</v>
      </c>
      <c r="O1296" t="s">
        <v>40</v>
      </c>
      <c r="P1296" s="1">
        <v>43718</v>
      </c>
      <c r="Q1296" s="1">
        <v>43718</v>
      </c>
      <c r="R1296" t="s">
        <v>40</v>
      </c>
      <c r="S1296" t="s">
        <v>40</v>
      </c>
      <c r="T1296" t="s">
        <v>43</v>
      </c>
      <c r="U1296" t="s">
        <v>44</v>
      </c>
      <c r="V1296">
        <v>304723</v>
      </c>
      <c r="W1296" s="1">
        <v>45341.455597569446</v>
      </c>
      <c r="X1296" s="1">
        <v>45344.303303321758</v>
      </c>
      <c r="Y1296" t="b">
        <v>0</v>
      </c>
      <c r="Z1296" t="s">
        <v>269</v>
      </c>
      <c r="AA1296" t="s">
        <v>40</v>
      </c>
      <c r="AB1296" s="2" t="s">
        <v>4415</v>
      </c>
      <c r="AD1296" t="s">
        <v>271</v>
      </c>
      <c r="AE1296" t="s">
        <v>49</v>
      </c>
      <c r="AF1296" t="s">
        <v>50</v>
      </c>
      <c r="AG1296" t="s">
        <v>40</v>
      </c>
      <c r="AH1296" t="s">
        <v>40</v>
      </c>
      <c r="AI1296" t="s">
        <v>272</v>
      </c>
      <c r="AJ1296">
        <v>5</v>
      </c>
      <c r="AK1296">
        <v>6</v>
      </c>
      <c r="AL1296">
        <v>7</v>
      </c>
    </row>
    <row r="1297" spans="1:38" ht="40.5" x14ac:dyDescent="0.3">
      <c r="A1297">
        <v>14771</v>
      </c>
      <c r="B1297" t="s">
        <v>2406</v>
      </c>
      <c r="C1297">
        <v>65</v>
      </c>
      <c r="D1297">
        <v>6</v>
      </c>
      <c r="E1297" t="s">
        <v>53</v>
      </c>
      <c r="F1297" t="s">
        <v>54</v>
      </c>
      <c r="G1297" t="s">
        <v>2407</v>
      </c>
      <c r="H1297" t="s">
        <v>2408</v>
      </c>
      <c r="I1297" t="s">
        <v>54</v>
      </c>
      <c r="J1297" s="1">
        <v>41898</v>
      </c>
      <c r="K1297" t="s">
        <v>103</v>
      </c>
      <c r="L1297">
        <v>2</v>
      </c>
      <c r="M1297">
        <v>2</v>
      </c>
      <c r="N1297" t="s">
        <v>40</v>
      </c>
      <c r="O1297" t="s">
        <v>40</v>
      </c>
      <c r="P1297" s="1">
        <v>41892</v>
      </c>
      <c r="Q1297" s="1">
        <v>41898</v>
      </c>
      <c r="R1297" t="s">
        <v>40</v>
      </c>
      <c r="S1297" t="s">
        <v>40</v>
      </c>
      <c r="T1297" t="s">
        <v>43</v>
      </c>
      <c r="U1297" t="s">
        <v>44</v>
      </c>
      <c r="V1297">
        <v>3842487</v>
      </c>
      <c r="W1297" s="1">
        <v>45341.455597569446</v>
      </c>
      <c r="X1297" s="1">
        <v>45345.559228773149</v>
      </c>
      <c r="Y1297" t="b">
        <v>0</v>
      </c>
      <c r="Z1297" t="s">
        <v>2409</v>
      </c>
      <c r="AA1297" t="s">
        <v>40</v>
      </c>
      <c r="AB1297" s="2" t="s">
        <v>4416</v>
      </c>
      <c r="AD1297" t="s">
        <v>48</v>
      </c>
      <c r="AE1297" t="s">
        <v>49</v>
      </c>
      <c r="AF1297" t="s">
        <v>50</v>
      </c>
      <c r="AG1297" t="s">
        <v>40</v>
      </c>
      <c r="AH1297" t="s">
        <v>40</v>
      </c>
      <c r="AI1297" t="s">
        <v>51</v>
      </c>
      <c r="AJ1297">
        <v>5</v>
      </c>
      <c r="AK1297">
        <v>6</v>
      </c>
      <c r="AL1297">
        <v>7</v>
      </c>
    </row>
    <row r="1298" spans="1:38" x14ac:dyDescent="0.3">
      <c r="A1298">
        <v>41849</v>
      </c>
      <c r="B1298" t="s">
        <v>4417</v>
      </c>
      <c r="C1298">
        <v>17</v>
      </c>
      <c r="D1298">
        <v>2</v>
      </c>
      <c r="E1298" t="s">
        <v>38</v>
      </c>
      <c r="F1298" t="s">
        <v>38</v>
      </c>
      <c r="G1298" t="s">
        <v>4418</v>
      </c>
      <c r="H1298" t="s">
        <v>40</v>
      </c>
      <c r="I1298" t="s">
        <v>4419</v>
      </c>
      <c r="J1298" s="1">
        <v>44845</v>
      </c>
      <c r="K1298" t="s">
        <v>76</v>
      </c>
      <c r="L1298">
        <v>2</v>
      </c>
      <c r="M1298">
        <v>-1</v>
      </c>
      <c r="N1298" t="s">
        <v>40</v>
      </c>
      <c r="O1298" t="s">
        <v>40</v>
      </c>
      <c r="P1298" s="1">
        <v>44845</v>
      </c>
      <c r="Q1298" s="1"/>
      <c r="R1298" t="s">
        <v>40</v>
      </c>
      <c r="S1298" t="s">
        <v>40</v>
      </c>
      <c r="T1298" t="s">
        <v>43</v>
      </c>
      <c r="U1298" t="s">
        <v>44</v>
      </c>
      <c r="V1298">
        <v>2846025</v>
      </c>
      <c r="W1298" s="1">
        <v>45341.455597569446</v>
      </c>
      <c r="X1298" s="1">
        <v>45342.911704791666</v>
      </c>
      <c r="Y1298" t="b">
        <v>0</v>
      </c>
      <c r="Z1298" t="s">
        <v>4420</v>
      </c>
      <c r="AA1298" t="s">
        <v>78</v>
      </c>
      <c r="AB1298" s="2" t="s">
        <v>4421</v>
      </c>
      <c r="AD1298" t="s">
        <v>80</v>
      </c>
      <c r="AE1298" t="s">
        <v>81</v>
      </c>
      <c r="AF1298" t="s">
        <v>50</v>
      </c>
      <c r="AG1298" t="s">
        <v>40</v>
      </c>
      <c r="AH1298" t="s">
        <v>40</v>
      </c>
      <c r="AI1298" t="s">
        <v>40</v>
      </c>
      <c r="AJ1298">
        <v>5</v>
      </c>
      <c r="AK1298">
        <v>6</v>
      </c>
      <c r="AL1298">
        <v>7</v>
      </c>
    </row>
    <row r="1299" spans="1:38" ht="27" x14ac:dyDescent="0.3">
      <c r="A1299">
        <v>9015</v>
      </c>
      <c r="B1299" t="s">
        <v>1610</v>
      </c>
      <c r="C1299">
        <v>35</v>
      </c>
      <c r="D1299">
        <v>25</v>
      </c>
      <c r="E1299" t="s">
        <v>53</v>
      </c>
      <c r="F1299" t="s">
        <v>54</v>
      </c>
      <c r="G1299" t="s">
        <v>1611</v>
      </c>
      <c r="H1299" t="s">
        <v>1612</v>
      </c>
      <c r="I1299" t="s">
        <v>54</v>
      </c>
      <c r="J1299" s="1">
        <v>44174</v>
      </c>
      <c r="K1299" t="s">
        <v>86</v>
      </c>
      <c r="L1299">
        <v>2</v>
      </c>
      <c r="M1299">
        <v>3</v>
      </c>
      <c r="N1299" t="s">
        <v>40</v>
      </c>
      <c r="O1299" t="s">
        <v>40</v>
      </c>
      <c r="P1299" s="1">
        <v>44175</v>
      </c>
      <c r="Q1299" s="1">
        <v>44175</v>
      </c>
      <c r="R1299" t="s">
        <v>40</v>
      </c>
      <c r="S1299" t="s">
        <v>40</v>
      </c>
      <c r="T1299" t="s">
        <v>43</v>
      </c>
      <c r="U1299" t="s">
        <v>44</v>
      </c>
      <c r="V1299">
        <v>235649</v>
      </c>
      <c r="W1299" s="1">
        <v>45341.455597569446</v>
      </c>
      <c r="X1299" s="1">
        <v>45342.95879271991</v>
      </c>
      <c r="Y1299" t="b">
        <v>0</v>
      </c>
      <c r="Z1299" t="s">
        <v>1613</v>
      </c>
      <c r="AA1299" t="s">
        <v>40</v>
      </c>
      <c r="AB1299" s="2" t="s">
        <v>4422</v>
      </c>
      <c r="AD1299" t="s">
        <v>48</v>
      </c>
      <c r="AE1299" t="s">
        <v>49</v>
      </c>
      <c r="AF1299" t="s">
        <v>50</v>
      </c>
      <c r="AG1299" t="s">
        <v>40</v>
      </c>
      <c r="AH1299" t="s">
        <v>40</v>
      </c>
      <c r="AI1299" t="s">
        <v>51</v>
      </c>
      <c r="AJ1299">
        <v>5</v>
      </c>
      <c r="AK1299">
        <v>6</v>
      </c>
      <c r="AL1299">
        <v>7</v>
      </c>
    </row>
    <row r="1300" spans="1:38" ht="27" x14ac:dyDescent="0.3">
      <c r="A1300">
        <v>9132</v>
      </c>
      <c r="B1300" t="s">
        <v>428</v>
      </c>
      <c r="C1300">
        <v>8</v>
      </c>
      <c r="D1300">
        <v>1</v>
      </c>
      <c r="E1300" t="s">
        <v>53</v>
      </c>
      <c r="F1300" t="s">
        <v>119</v>
      </c>
      <c r="G1300" t="s">
        <v>429</v>
      </c>
      <c r="H1300" t="s">
        <v>430</v>
      </c>
      <c r="I1300" t="s">
        <v>182</v>
      </c>
      <c r="J1300" s="1">
        <v>40997</v>
      </c>
      <c r="K1300" t="s">
        <v>342</v>
      </c>
      <c r="L1300">
        <v>2</v>
      </c>
      <c r="M1300">
        <v>6</v>
      </c>
      <c r="N1300" t="s">
        <v>40</v>
      </c>
      <c r="O1300" t="s">
        <v>40</v>
      </c>
      <c r="P1300" s="1">
        <v>40997</v>
      </c>
      <c r="Q1300" s="1">
        <v>40997</v>
      </c>
      <c r="R1300" t="s">
        <v>40</v>
      </c>
      <c r="S1300" t="s">
        <v>40</v>
      </c>
      <c r="T1300" t="s">
        <v>43</v>
      </c>
      <c r="U1300" t="s">
        <v>44</v>
      </c>
      <c r="V1300">
        <v>192852</v>
      </c>
      <c r="W1300" s="1">
        <v>45341.455597569446</v>
      </c>
      <c r="X1300" s="1">
        <v>45343.603984421294</v>
      </c>
      <c r="Y1300" t="b">
        <v>0</v>
      </c>
      <c r="Z1300" t="s">
        <v>431</v>
      </c>
      <c r="AA1300" t="s">
        <v>40</v>
      </c>
      <c r="AB1300" s="2" t="s">
        <v>4423</v>
      </c>
      <c r="AD1300" t="s">
        <v>48</v>
      </c>
      <c r="AE1300" t="s">
        <v>49</v>
      </c>
      <c r="AF1300" t="s">
        <v>50</v>
      </c>
      <c r="AG1300" t="s">
        <v>40</v>
      </c>
      <c r="AH1300" t="s">
        <v>40</v>
      </c>
      <c r="AI1300" t="s">
        <v>51</v>
      </c>
      <c r="AJ1300">
        <v>5</v>
      </c>
      <c r="AK1300">
        <v>6</v>
      </c>
      <c r="AL1300">
        <v>7</v>
      </c>
    </row>
    <row r="1301" spans="1:38" x14ac:dyDescent="0.3">
      <c r="A1301">
        <v>33131</v>
      </c>
      <c r="B1301" t="s">
        <v>648</v>
      </c>
      <c r="C1301">
        <v>1</v>
      </c>
      <c r="D1301">
        <v>13</v>
      </c>
      <c r="E1301" t="s">
        <v>53</v>
      </c>
      <c r="F1301" t="s">
        <v>65</v>
      </c>
      <c r="G1301" t="s">
        <v>649</v>
      </c>
      <c r="H1301" t="s">
        <v>650</v>
      </c>
      <c r="I1301" t="s">
        <v>54</v>
      </c>
      <c r="J1301" s="1">
        <v>45187</v>
      </c>
      <c r="K1301" t="s">
        <v>76</v>
      </c>
      <c r="L1301">
        <v>2</v>
      </c>
      <c r="M1301">
        <v>3</v>
      </c>
      <c r="N1301" t="s">
        <v>40</v>
      </c>
      <c r="O1301" t="s">
        <v>40</v>
      </c>
      <c r="P1301" s="1">
        <v>45187</v>
      </c>
      <c r="Q1301" s="1">
        <v>45187</v>
      </c>
      <c r="R1301" t="s">
        <v>40</v>
      </c>
      <c r="S1301" t="s">
        <v>40</v>
      </c>
      <c r="T1301" t="s">
        <v>43</v>
      </c>
      <c r="U1301" t="s">
        <v>44</v>
      </c>
      <c r="V1301">
        <v>178446</v>
      </c>
      <c r="W1301" s="1">
        <v>45341.455597569446</v>
      </c>
      <c r="X1301" s="1">
        <v>45344.856466087964</v>
      </c>
      <c r="Y1301" t="b">
        <v>0</v>
      </c>
      <c r="Z1301" t="s">
        <v>651</v>
      </c>
      <c r="AA1301" t="s">
        <v>40</v>
      </c>
      <c r="AB1301" s="2" t="s">
        <v>4424</v>
      </c>
      <c r="AD1301" t="s">
        <v>293</v>
      </c>
      <c r="AE1301" t="s">
        <v>72</v>
      </c>
      <c r="AF1301" t="s">
        <v>50</v>
      </c>
      <c r="AG1301" t="s">
        <v>40</v>
      </c>
      <c r="AH1301" t="s">
        <v>40</v>
      </c>
      <c r="AI1301" t="s">
        <v>40</v>
      </c>
      <c r="AJ1301">
        <v>5</v>
      </c>
      <c r="AK1301">
        <v>6</v>
      </c>
      <c r="AL1301">
        <v>7</v>
      </c>
    </row>
    <row r="1302" spans="1:38" x14ac:dyDescent="0.3">
      <c r="A1302">
        <v>12698</v>
      </c>
      <c r="B1302" t="s">
        <v>2220</v>
      </c>
      <c r="C1302">
        <v>61</v>
      </c>
      <c r="D1302">
        <v>15</v>
      </c>
      <c r="E1302" t="s">
        <v>53</v>
      </c>
      <c r="F1302" t="s">
        <v>54</v>
      </c>
      <c r="G1302" t="s">
        <v>2221</v>
      </c>
      <c r="H1302" t="s">
        <v>2222</v>
      </c>
      <c r="I1302" t="s">
        <v>54</v>
      </c>
      <c r="J1302" s="1">
        <v>45042</v>
      </c>
      <c r="K1302" t="s">
        <v>76</v>
      </c>
      <c r="L1302">
        <v>2</v>
      </c>
      <c r="M1302">
        <v>3</v>
      </c>
      <c r="N1302" t="s">
        <v>2223</v>
      </c>
      <c r="O1302" t="s">
        <v>40</v>
      </c>
      <c r="P1302" s="1">
        <v>45044</v>
      </c>
      <c r="Q1302" s="1">
        <v>45078</v>
      </c>
      <c r="R1302" t="s">
        <v>40</v>
      </c>
      <c r="S1302" t="s">
        <v>40</v>
      </c>
      <c r="T1302" t="s">
        <v>43</v>
      </c>
      <c r="U1302" t="s">
        <v>44</v>
      </c>
      <c r="V1302">
        <v>316266</v>
      </c>
      <c r="W1302" s="1">
        <v>45341.455597569446</v>
      </c>
      <c r="X1302" s="1">
        <v>45345.665444386577</v>
      </c>
      <c r="Y1302" t="b">
        <v>0</v>
      </c>
      <c r="Z1302" t="s">
        <v>2224</v>
      </c>
      <c r="AA1302" t="s">
        <v>40</v>
      </c>
      <c r="AB1302" s="2" t="s">
        <v>4425</v>
      </c>
      <c r="AD1302" t="s">
        <v>48</v>
      </c>
      <c r="AE1302" t="s">
        <v>49</v>
      </c>
      <c r="AF1302" t="s">
        <v>50</v>
      </c>
      <c r="AG1302" t="s">
        <v>40</v>
      </c>
      <c r="AH1302" t="s">
        <v>40</v>
      </c>
      <c r="AI1302" t="s">
        <v>51</v>
      </c>
      <c r="AJ1302">
        <v>5</v>
      </c>
      <c r="AK1302">
        <v>6</v>
      </c>
      <c r="AL1302">
        <v>7</v>
      </c>
    </row>
    <row r="1303" spans="1:38" ht="40.5" x14ac:dyDescent="0.3">
      <c r="A1303">
        <v>3556</v>
      </c>
      <c r="B1303" t="s">
        <v>4426</v>
      </c>
      <c r="C1303">
        <v>46</v>
      </c>
      <c r="D1303">
        <v>16</v>
      </c>
      <c r="E1303" t="s">
        <v>53</v>
      </c>
      <c r="F1303" t="s">
        <v>54</v>
      </c>
      <c r="G1303" t="s">
        <v>4427</v>
      </c>
      <c r="H1303" t="s">
        <v>4428</v>
      </c>
      <c r="I1303" t="s">
        <v>54</v>
      </c>
      <c r="J1303" s="1">
        <v>45204</v>
      </c>
      <c r="K1303" t="s">
        <v>196</v>
      </c>
      <c r="L1303">
        <v>2</v>
      </c>
      <c r="M1303">
        <v>3</v>
      </c>
      <c r="N1303" t="s">
        <v>4429</v>
      </c>
      <c r="O1303" t="s">
        <v>40</v>
      </c>
      <c r="P1303" s="1">
        <v>45205</v>
      </c>
      <c r="Q1303" s="1">
        <v>45205</v>
      </c>
      <c r="R1303" t="s">
        <v>40</v>
      </c>
      <c r="S1303" t="s">
        <v>40</v>
      </c>
      <c r="T1303" t="s">
        <v>43</v>
      </c>
      <c r="U1303" t="s">
        <v>44</v>
      </c>
      <c r="V1303">
        <v>290721</v>
      </c>
      <c r="W1303" s="1">
        <v>45385.485708298613</v>
      </c>
      <c r="X1303" s="1">
        <v>45385.48662275463</v>
      </c>
      <c r="Y1303" t="b">
        <v>0</v>
      </c>
      <c r="Z1303" t="s">
        <v>4430</v>
      </c>
      <c r="AA1303" t="s">
        <v>40</v>
      </c>
      <c r="AB1303" s="2" t="s">
        <v>4431</v>
      </c>
      <c r="AD1303" t="s">
        <v>48</v>
      </c>
      <c r="AE1303" t="s">
        <v>49</v>
      </c>
      <c r="AF1303" t="s">
        <v>50</v>
      </c>
      <c r="AG1303" t="s">
        <v>40</v>
      </c>
      <c r="AH1303" t="s">
        <v>40</v>
      </c>
      <c r="AI1303" t="s">
        <v>51</v>
      </c>
      <c r="AJ1303">
        <v>5</v>
      </c>
      <c r="AK1303">
        <v>6</v>
      </c>
      <c r="AL1303">
        <v>7</v>
      </c>
    </row>
    <row r="1304" spans="1:38" ht="54" x14ac:dyDescent="0.3">
      <c r="A1304">
        <v>1873</v>
      </c>
      <c r="B1304" t="s">
        <v>466</v>
      </c>
      <c r="C1304">
        <v>39</v>
      </c>
      <c r="D1304">
        <v>1</v>
      </c>
      <c r="E1304" t="s">
        <v>53</v>
      </c>
      <c r="F1304" t="s">
        <v>119</v>
      </c>
      <c r="G1304" t="s">
        <v>467</v>
      </c>
      <c r="H1304" t="s">
        <v>169</v>
      </c>
      <c r="I1304" t="s">
        <v>122</v>
      </c>
      <c r="J1304" s="1">
        <v>44994</v>
      </c>
      <c r="K1304" t="s">
        <v>76</v>
      </c>
      <c r="L1304">
        <v>2</v>
      </c>
      <c r="M1304">
        <v>7</v>
      </c>
      <c r="N1304" t="s">
        <v>170</v>
      </c>
      <c r="O1304" t="s">
        <v>40</v>
      </c>
      <c r="P1304" s="1">
        <v>44979</v>
      </c>
      <c r="Q1304" s="1">
        <v>44994</v>
      </c>
      <c r="R1304" t="s">
        <v>40</v>
      </c>
      <c r="S1304" t="s">
        <v>40</v>
      </c>
      <c r="T1304" t="s">
        <v>43</v>
      </c>
      <c r="U1304" t="s">
        <v>44</v>
      </c>
      <c r="V1304">
        <v>287052</v>
      </c>
      <c r="W1304" s="1">
        <v>45341.455597569446</v>
      </c>
      <c r="X1304" s="1">
        <v>45343.751322349533</v>
      </c>
      <c r="Y1304" t="b">
        <v>0</v>
      </c>
      <c r="Z1304" t="s">
        <v>468</v>
      </c>
      <c r="AA1304" t="s">
        <v>40</v>
      </c>
      <c r="AB1304" s="2" t="s">
        <v>4432</v>
      </c>
      <c r="AD1304" t="s">
        <v>80</v>
      </c>
      <c r="AE1304" t="s">
        <v>81</v>
      </c>
      <c r="AF1304" t="s">
        <v>50</v>
      </c>
      <c r="AG1304" t="s">
        <v>40</v>
      </c>
      <c r="AH1304" t="s">
        <v>40</v>
      </c>
      <c r="AI1304" t="s">
        <v>40</v>
      </c>
      <c r="AJ1304">
        <v>5</v>
      </c>
      <c r="AK1304">
        <v>6</v>
      </c>
      <c r="AL1304">
        <v>7</v>
      </c>
    </row>
    <row r="1305" spans="1:38" ht="108" x14ac:dyDescent="0.3">
      <c r="A1305">
        <v>17383</v>
      </c>
      <c r="B1305" t="s">
        <v>1926</v>
      </c>
      <c r="C1305">
        <v>120</v>
      </c>
      <c r="D1305">
        <v>2</v>
      </c>
      <c r="E1305" t="s">
        <v>53</v>
      </c>
      <c r="F1305" t="s">
        <v>54</v>
      </c>
      <c r="G1305" t="s">
        <v>1927</v>
      </c>
      <c r="H1305" t="s">
        <v>1928</v>
      </c>
      <c r="I1305" t="s">
        <v>54</v>
      </c>
      <c r="J1305" s="1">
        <v>42262</v>
      </c>
      <c r="K1305" t="s">
        <v>136</v>
      </c>
      <c r="L1305">
        <v>2</v>
      </c>
      <c r="M1305">
        <v>2</v>
      </c>
      <c r="N1305" t="s">
        <v>40</v>
      </c>
      <c r="O1305" t="s">
        <v>40</v>
      </c>
      <c r="P1305" s="1">
        <v>42251</v>
      </c>
      <c r="Q1305" s="1">
        <v>42262</v>
      </c>
      <c r="R1305" t="s">
        <v>40</v>
      </c>
      <c r="S1305" t="s">
        <v>40</v>
      </c>
      <c r="T1305" t="s">
        <v>43</v>
      </c>
      <c r="U1305" t="s">
        <v>44</v>
      </c>
      <c r="V1305">
        <v>2448636</v>
      </c>
      <c r="W1305" s="1">
        <v>45341.455597569446</v>
      </c>
      <c r="X1305" s="1">
        <v>45342.705010081016</v>
      </c>
      <c r="Y1305" t="b">
        <v>0</v>
      </c>
      <c r="Z1305" t="s">
        <v>1929</v>
      </c>
      <c r="AA1305" t="s">
        <v>40</v>
      </c>
      <c r="AB1305" s="2" t="s">
        <v>4433</v>
      </c>
      <c r="AD1305" t="s">
        <v>161</v>
      </c>
      <c r="AE1305" t="s">
        <v>162</v>
      </c>
      <c r="AF1305" t="s">
        <v>50</v>
      </c>
      <c r="AG1305" t="s">
        <v>40</v>
      </c>
      <c r="AH1305" t="s">
        <v>40</v>
      </c>
      <c r="AI1305" t="s">
        <v>40</v>
      </c>
      <c r="AJ1305">
        <v>5</v>
      </c>
      <c r="AK1305">
        <v>6</v>
      </c>
      <c r="AL1305">
        <v>7</v>
      </c>
    </row>
    <row r="1306" spans="1:38" ht="40.5" x14ac:dyDescent="0.3">
      <c r="A1306">
        <v>20088</v>
      </c>
      <c r="B1306" t="s">
        <v>4434</v>
      </c>
      <c r="C1306">
        <v>20</v>
      </c>
      <c r="D1306">
        <v>4</v>
      </c>
      <c r="E1306" t="s">
        <v>53</v>
      </c>
      <c r="F1306" t="s">
        <v>119</v>
      </c>
      <c r="G1306" t="s">
        <v>4435</v>
      </c>
      <c r="H1306" t="s">
        <v>4436</v>
      </c>
      <c r="I1306" t="s">
        <v>122</v>
      </c>
      <c r="J1306" s="1">
        <v>43952</v>
      </c>
      <c r="K1306" t="s">
        <v>151</v>
      </c>
      <c r="L1306">
        <v>2</v>
      </c>
      <c r="M1306">
        <v>6</v>
      </c>
      <c r="N1306" t="s">
        <v>40</v>
      </c>
      <c r="O1306" t="s">
        <v>40</v>
      </c>
      <c r="P1306" s="1">
        <v>43952</v>
      </c>
      <c r="Q1306" s="1">
        <v>43969</v>
      </c>
      <c r="R1306" t="s">
        <v>40</v>
      </c>
      <c r="S1306" t="s">
        <v>40</v>
      </c>
      <c r="T1306" t="s">
        <v>43</v>
      </c>
      <c r="U1306" t="s">
        <v>44</v>
      </c>
      <c r="V1306">
        <v>140252</v>
      </c>
      <c r="W1306" s="1">
        <v>45341.455597569446</v>
      </c>
      <c r="X1306" s="1">
        <v>45344.7296437037</v>
      </c>
      <c r="Y1306" t="b">
        <v>0</v>
      </c>
      <c r="Z1306" t="s">
        <v>4437</v>
      </c>
      <c r="AA1306" t="s">
        <v>40</v>
      </c>
      <c r="AB1306" s="2" t="s">
        <v>4438</v>
      </c>
      <c r="AD1306" t="s">
        <v>48</v>
      </c>
      <c r="AE1306" t="s">
        <v>49</v>
      </c>
      <c r="AF1306" t="s">
        <v>50</v>
      </c>
      <c r="AG1306" t="s">
        <v>40</v>
      </c>
      <c r="AH1306" t="s">
        <v>40</v>
      </c>
      <c r="AI1306" t="s">
        <v>51</v>
      </c>
      <c r="AJ1306">
        <v>5</v>
      </c>
      <c r="AK1306">
        <v>6</v>
      </c>
      <c r="AL1306">
        <v>7</v>
      </c>
    </row>
    <row r="1307" spans="1:38" ht="54" x14ac:dyDescent="0.3">
      <c r="A1307">
        <v>5633</v>
      </c>
      <c r="B1307" t="s">
        <v>1578</v>
      </c>
      <c r="C1307">
        <v>2</v>
      </c>
      <c r="D1307">
        <v>32</v>
      </c>
      <c r="E1307" t="s">
        <v>53</v>
      </c>
      <c r="F1307" t="s">
        <v>156</v>
      </c>
      <c r="G1307" t="s">
        <v>1579</v>
      </c>
      <c r="H1307" t="s">
        <v>1580</v>
      </c>
      <c r="I1307" t="s">
        <v>156</v>
      </c>
      <c r="J1307" s="1">
        <v>45250</v>
      </c>
      <c r="K1307" t="s">
        <v>196</v>
      </c>
      <c r="L1307">
        <v>2</v>
      </c>
      <c r="M1307">
        <v>2</v>
      </c>
      <c r="N1307" t="s">
        <v>40</v>
      </c>
      <c r="O1307" t="s">
        <v>40</v>
      </c>
      <c r="P1307" s="1">
        <v>45250</v>
      </c>
      <c r="Q1307" s="1">
        <v>45250</v>
      </c>
      <c r="R1307" t="s">
        <v>40</v>
      </c>
      <c r="S1307" t="s">
        <v>40</v>
      </c>
      <c r="T1307" t="s">
        <v>43</v>
      </c>
      <c r="U1307" t="s">
        <v>44</v>
      </c>
      <c r="V1307">
        <v>91263</v>
      </c>
      <c r="W1307" s="1">
        <v>45341.455597569446</v>
      </c>
      <c r="X1307" s="1">
        <v>45342.409017881946</v>
      </c>
      <c r="Y1307" t="b">
        <v>0</v>
      </c>
      <c r="Z1307" t="s">
        <v>1581</v>
      </c>
      <c r="AA1307" t="s">
        <v>40</v>
      </c>
      <c r="AB1307" s="2" t="s">
        <v>4439</v>
      </c>
      <c r="AD1307" t="s">
        <v>48</v>
      </c>
      <c r="AE1307" t="s">
        <v>49</v>
      </c>
      <c r="AF1307" t="s">
        <v>50</v>
      </c>
      <c r="AG1307" t="s">
        <v>40</v>
      </c>
      <c r="AH1307" t="s">
        <v>40</v>
      </c>
      <c r="AI1307" t="s">
        <v>51</v>
      </c>
      <c r="AJ1307">
        <v>5</v>
      </c>
      <c r="AK1307">
        <v>6</v>
      </c>
      <c r="AL1307">
        <v>7</v>
      </c>
    </row>
    <row r="1308" spans="1:38" ht="67.5" x14ac:dyDescent="0.3">
      <c r="A1308">
        <v>26769</v>
      </c>
      <c r="B1308" t="s">
        <v>4188</v>
      </c>
      <c r="C1308">
        <v>206</v>
      </c>
      <c r="D1308">
        <v>37</v>
      </c>
      <c r="E1308" t="s">
        <v>53</v>
      </c>
      <c r="F1308" t="s">
        <v>54</v>
      </c>
      <c r="G1308" t="s">
        <v>4189</v>
      </c>
      <c r="H1308" t="s">
        <v>4190</v>
      </c>
      <c r="I1308" t="s">
        <v>54</v>
      </c>
      <c r="J1308" s="1">
        <v>45188</v>
      </c>
      <c r="K1308" t="s">
        <v>196</v>
      </c>
      <c r="L1308">
        <v>2</v>
      </c>
      <c r="M1308">
        <v>2</v>
      </c>
      <c r="N1308" t="s">
        <v>40</v>
      </c>
      <c r="O1308" t="s">
        <v>40</v>
      </c>
      <c r="P1308" s="1">
        <v>45173</v>
      </c>
      <c r="Q1308" s="1">
        <v>45188</v>
      </c>
      <c r="R1308" t="s">
        <v>40</v>
      </c>
      <c r="S1308" t="s">
        <v>40</v>
      </c>
      <c r="T1308" t="s">
        <v>43</v>
      </c>
      <c r="U1308" t="s">
        <v>44</v>
      </c>
      <c r="V1308">
        <v>18951030</v>
      </c>
      <c r="W1308" s="1">
        <v>45352.612461574077</v>
      </c>
      <c r="X1308" s="1">
        <v>45352.613559513891</v>
      </c>
      <c r="Y1308" t="b">
        <v>0</v>
      </c>
      <c r="Z1308" t="s">
        <v>4191</v>
      </c>
      <c r="AA1308" t="s">
        <v>40</v>
      </c>
      <c r="AB1308" s="2" t="s">
        <v>4440</v>
      </c>
      <c r="AD1308" t="s">
        <v>48</v>
      </c>
      <c r="AE1308" t="s">
        <v>49</v>
      </c>
      <c r="AF1308" t="s">
        <v>50</v>
      </c>
      <c r="AG1308" t="s">
        <v>40</v>
      </c>
      <c r="AH1308" t="s">
        <v>40</v>
      </c>
      <c r="AI1308" t="s">
        <v>51</v>
      </c>
      <c r="AJ1308">
        <v>5</v>
      </c>
      <c r="AK1308">
        <v>6</v>
      </c>
      <c r="AL1308">
        <v>7</v>
      </c>
    </row>
    <row r="1309" spans="1:38" ht="27" x14ac:dyDescent="0.3">
      <c r="A1309">
        <v>28125</v>
      </c>
      <c r="B1309" t="s">
        <v>968</v>
      </c>
      <c r="C1309">
        <v>49</v>
      </c>
      <c r="D1309">
        <v>46</v>
      </c>
      <c r="E1309" t="s">
        <v>53</v>
      </c>
      <c r="F1309" t="s">
        <v>119</v>
      </c>
      <c r="G1309" t="s">
        <v>969</v>
      </c>
      <c r="H1309" t="s">
        <v>970</v>
      </c>
      <c r="I1309" t="s">
        <v>182</v>
      </c>
      <c r="J1309" s="1">
        <v>41621</v>
      </c>
      <c r="K1309" t="s">
        <v>183</v>
      </c>
      <c r="L1309">
        <v>2</v>
      </c>
      <c r="M1309">
        <v>19</v>
      </c>
      <c r="N1309" t="s">
        <v>971</v>
      </c>
      <c r="O1309" t="s">
        <v>40</v>
      </c>
      <c r="P1309" s="1">
        <v>41620</v>
      </c>
      <c r="Q1309" s="1">
        <v>41621</v>
      </c>
      <c r="R1309" t="s">
        <v>40</v>
      </c>
      <c r="S1309" t="s">
        <v>40</v>
      </c>
      <c r="T1309" t="s">
        <v>43</v>
      </c>
      <c r="U1309" t="s">
        <v>44</v>
      </c>
      <c r="V1309">
        <v>432833</v>
      </c>
      <c r="W1309" s="1">
        <v>45341.455597569446</v>
      </c>
      <c r="X1309" s="1">
        <v>45344.595441504629</v>
      </c>
      <c r="Y1309" t="b">
        <v>0</v>
      </c>
      <c r="Z1309" t="s">
        <v>972</v>
      </c>
      <c r="AA1309" t="s">
        <v>40</v>
      </c>
      <c r="AB1309" s="2" t="s">
        <v>1631</v>
      </c>
      <c r="AD1309" t="s">
        <v>48</v>
      </c>
      <c r="AE1309" t="s">
        <v>49</v>
      </c>
      <c r="AF1309" t="s">
        <v>50</v>
      </c>
      <c r="AG1309" t="s">
        <v>40</v>
      </c>
      <c r="AH1309" t="s">
        <v>40</v>
      </c>
      <c r="AI1309" t="s">
        <v>51</v>
      </c>
      <c r="AJ1309">
        <v>5</v>
      </c>
      <c r="AK1309">
        <v>6</v>
      </c>
      <c r="AL1309">
        <v>7</v>
      </c>
    </row>
    <row r="1310" spans="1:38" ht="27" x14ac:dyDescent="0.3">
      <c r="A1310">
        <v>27473</v>
      </c>
      <c r="B1310" t="s">
        <v>273</v>
      </c>
      <c r="C1310">
        <v>30</v>
      </c>
      <c r="D1310">
        <v>31</v>
      </c>
      <c r="E1310" t="s">
        <v>53</v>
      </c>
      <c r="F1310" t="s">
        <v>119</v>
      </c>
      <c r="G1310" t="s">
        <v>274</v>
      </c>
      <c r="H1310" t="s">
        <v>275</v>
      </c>
      <c r="I1310" t="s">
        <v>182</v>
      </c>
      <c r="J1310" s="1">
        <v>41660</v>
      </c>
      <c r="K1310" t="s">
        <v>183</v>
      </c>
      <c r="L1310">
        <v>2</v>
      </c>
      <c r="M1310">
        <v>9</v>
      </c>
      <c r="N1310" t="s">
        <v>276</v>
      </c>
      <c r="O1310" t="s">
        <v>40</v>
      </c>
      <c r="P1310" s="1">
        <v>41659</v>
      </c>
      <c r="Q1310" s="1">
        <v>41660</v>
      </c>
      <c r="R1310" t="s">
        <v>40</v>
      </c>
      <c r="S1310" t="s">
        <v>40</v>
      </c>
      <c r="T1310" t="s">
        <v>43</v>
      </c>
      <c r="U1310" t="s">
        <v>44</v>
      </c>
      <c r="V1310">
        <v>504290</v>
      </c>
      <c r="W1310" s="1">
        <v>45341.455597569446</v>
      </c>
      <c r="X1310" s="1">
        <v>45343.055851481484</v>
      </c>
      <c r="Y1310" t="b">
        <v>0</v>
      </c>
      <c r="Z1310" t="s">
        <v>277</v>
      </c>
      <c r="AA1310" t="s">
        <v>40</v>
      </c>
      <c r="AB1310" s="2" t="s">
        <v>4441</v>
      </c>
      <c r="AD1310" t="s">
        <v>48</v>
      </c>
      <c r="AE1310" t="s">
        <v>49</v>
      </c>
      <c r="AF1310" t="s">
        <v>50</v>
      </c>
      <c r="AG1310" t="s">
        <v>40</v>
      </c>
      <c r="AH1310" t="s">
        <v>40</v>
      </c>
      <c r="AI1310" t="s">
        <v>51</v>
      </c>
      <c r="AJ1310">
        <v>5</v>
      </c>
      <c r="AK1310">
        <v>6</v>
      </c>
      <c r="AL1310">
        <v>7</v>
      </c>
    </row>
    <row r="1311" spans="1:38" ht="27" x14ac:dyDescent="0.3">
      <c r="A1311">
        <v>16604</v>
      </c>
      <c r="B1311" t="s">
        <v>1316</v>
      </c>
      <c r="C1311">
        <v>245</v>
      </c>
      <c r="D1311">
        <v>39</v>
      </c>
      <c r="E1311" t="s">
        <v>53</v>
      </c>
      <c r="F1311" t="s">
        <v>54</v>
      </c>
      <c r="G1311" t="s">
        <v>1317</v>
      </c>
      <c r="H1311" t="s">
        <v>1318</v>
      </c>
      <c r="I1311" t="s">
        <v>54</v>
      </c>
      <c r="J1311" s="1">
        <v>44460</v>
      </c>
      <c r="K1311" t="s">
        <v>42</v>
      </c>
      <c r="L1311">
        <v>2</v>
      </c>
      <c r="M1311">
        <v>2</v>
      </c>
      <c r="N1311" t="s">
        <v>40</v>
      </c>
      <c r="O1311" t="s">
        <v>40</v>
      </c>
      <c r="P1311" s="1">
        <v>44442</v>
      </c>
      <c r="Q1311" s="1">
        <v>44460</v>
      </c>
      <c r="R1311" t="s">
        <v>40</v>
      </c>
      <c r="S1311" t="s">
        <v>40</v>
      </c>
      <c r="T1311" t="s">
        <v>43</v>
      </c>
      <c r="U1311" t="s">
        <v>44</v>
      </c>
      <c r="V1311">
        <v>11836255</v>
      </c>
      <c r="W1311" s="1">
        <v>45341.455597569446</v>
      </c>
      <c r="X1311" s="1">
        <v>45345.855461296298</v>
      </c>
      <c r="Y1311" t="b">
        <v>0</v>
      </c>
      <c r="Z1311" t="s">
        <v>1319</v>
      </c>
      <c r="AA1311" t="s">
        <v>40</v>
      </c>
      <c r="AB1311" s="2" t="s">
        <v>4442</v>
      </c>
      <c r="AD1311" t="s">
        <v>48</v>
      </c>
      <c r="AE1311" t="s">
        <v>49</v>
      </c>
      <c r="AF1311" t="s">
        <v>50</v>
      </c>
      <c r="AG1311" t="s">
        <v>40</v>
      </c>
      <c r="AH1311" t="s">
        <v>40</v>
      </c>
      <c r="AI1311" t="s">
        <v>51</v>
      </c>
      <c r="AJ1311">
        <v>5</v>
      </c>
      <c r="AK1311">
        <v>6</v>
      </c>
      <c r="AL1311">
        <v>7</v>
      </c>
    </row>
    <row r="1312" spans="1:38" ht="40.5" x14ac:dyDescent="0.3">
      <c r="A1312">
        <v>23518</v>
      </c>
      <c r="B1312" t="s">
        <v>918</v>
      </c>
      <c r="C1312">
        <v>47</v>
      </c>
      <c r="D1312">
        <v>21</v>
      </c>
      <c r="E1312" t="s">
        <v>53</v>
      </c>
      <c r="F1312" t="s">
        <v>119</v>
      </c>
      <c r="G1312" t="s">
        <v>919</v>
      </c>
      <c r="H1312" t="s">
        <v>181</v>
      </c>
      <c r="I1312" t="s">
        <v>610</v>
      </c>
      <c r="J1312" s="1">
        <v>41555</v>
      </c>
      <c r="K1312" t="s">
        <v>183</v>
      </c>
      <c r="L1312">
        <v>2</v>
      </c>
      <c r="M1312">
        <v>45</v>
      </c>
      <c r="N1312" t="s">
        <v>184</v>
      </c>
      <c r="O1312" t="s">
        <v>40</v>
      </c>
      <c r="P1312" s="1">
        <v>41555</v>
      </c>
      <c r="Q1312" s="1">
        <v>41556</v>
      </c>
      <c r="R1312" t="s">
        <v>40</v>
      </c>
      <c r="S1312" t="s">
        <v>40</v>
      </c>
      <c r="T1312" t="s">
        <v>43</v>
      </c>
      <c r="U1312" t="s">
        <v>44</v>
      </c>
      <c r="V1312">
        <v>183819</v>
      </c>
      <c r="W1312" s="1">
        <v>45341.455597569446</v>
      </c>
      <c r="X1312" s="1">
        <v>45342.859592650464</v>
      </c>
      <c r="Y1312" t="b">
        <v>0</v>
      </c>
      <c r="Z1312" t="s">
        <v>920</v>
      </c>
      <c r="AA1312" t="s">
        <v>40</v>
      </c>
      <c r="AB1312" s="2" t="s">
        <v>4443</v>
      </c>
      <c r="AD1312" t="s">
        <v>48</v>
      </c>
      <c r="AE1312" t="s">
        <v>49</v>
      </c>
      <c r="AF1312" t="s">
        <v>50</v>
      </c>
      <c r="AG1312" t="s">
        <v>40</v>
      </c>
      <c r="AH1312" t="s">
        <v>40</v>
      </c>
      <c r="AI1312" t="s">
        <v>51</v>
      </c>
      <c r="AJ1312">
        <v>5</v>
      </c>
      <c r="AK1312">
        <v>6</v>
      </c>
      <c r="AL1312">
        <v>7</v>
      </c>
    </row>
    <row r="1313" spans="1:38" ht="27" x14ac:dyDescent="0.3">
      <c r="A1313">
        <v>899</v>
      </c>
      <c r="B1313" t="s">
        <v>4444</v>
      </c>
      <c r="C1313">
        <v>119</v>
      </c>
      <c r="D1313">
        <v>1</v>
      </c>
      <c r="E1313" t="s">
        <v>53</v>
      </c>
      <c r="F1313" t="s">
        <v>54</v>
      </c>
      <c r="G1313" t="s">
        <v>4445</v>
      </c>
      <c r="H1313" t="s">
        <v>4446</v>
      </c>
      <c r="I1313" t="s">
        <v>85</v>
      </c>
      <c r="J1313" s="1">
        <v>43725</v>
      </c>
      <c r="K1313" t="s">
        <v>151</v>
      </c>
      <c r="L1313">
        <v>2</v>
      </c>
      <c r="M1313">
        <v>2</v>
      </c>
      <c r="N1313" t="s">
        <v>40</v>
      </c>
      <c r="O1313" t="s">
        <v>40</v>
      </c>
      <c r="P1313" s="1">
        <v>43690</v>
      </c>
      <c r="Q1313" s="1">
        <v>43725</v>
      </c>
      <c r="R1313" t="s">
        <v>40</v>
      </c>
      <c r="S1313" t="s">
        <v>40</v>
      </c>
      <c r="T1313" t="s">
        <v>43</v>
      </c>
      <c r="U1313" t="s">
        <v>44</v>
      </c>
      <c r="V1313">
        <v>6132928</v>
      </c>
      <c r="W1313" s="1">
        <v>45341.455597569446</v>
      </c>
      <c r="X1313" s="1">
        <v>45345.167146180553</v>
      </c>
      <c r="Y1313" t="b">
        <v>0</v>
      </c>
      <c r="Z1313" t="s">
        <v>4447</v>
      </c>
      <c r="AA1313" t="s">
        <v>40</v>
      </c>
      <c r="AB1313" s="2" t="s">
        <v>4448</v>
      </c>
      <c r="AD1313" t="s">
        <v>48</v>
      </c>
      <c r="AE1313" t="s">
        <v>49</v>
      </c>
      <c r="AF1313" t="s">
        <v>50</v>
      </c>
      <c r="AG1313" t="s">
        <v>40</v>
      </c>
      <c r="AH1313" t="s">
        <v>40</v>
      </c>
      <c r="AI1313" t="s">
        <v>51</v>
      </c>
      <c r="AJ1313">
        <v>5</v>
      </c>
      <c r="AK1313">
        <v>6</v>
      </c>
      <c r="AL1313">
        <v>7</v>
      </c>
    </row>
    <row r="1314" spans="1:38" ht="54" x14ac:dyDescent="0.3">
      <c r="A1314">
        <v>8927</v>
      </c>
      <c r="B1314" t="s">
        <v>1007</v>
      </c>
      <c r="C1314">
        <v>133</v>
      </c>
      <c r="D1314">
        <v>7</v>
      </c>
      <c r="E1314" t="s">
        <v>53</v>
      </c>
      <c r="F1314" t="s">
        <v>54</v>
      </c>
      <c r="G1314" t="s">
        <v>1008</v>
      </c>
      <c r="H1314" t="s">
        <v>1009</v>
      </c>
      <c r="I1314" t="s">
        <v>85</v>
      </c>
      <c r="J1314" s="1">
        <v>40806</v>
      </c>
      <c r="K1314" t="s">
        <v>342</v>
      </c>
      <c r="L1314">
        <v>2</v>
      </c>
      <c r="M1314">
        <v>2</v>
      </c>
      <c r="N1314" t="s">
        <v>40</v>
      </c>
      <c r="O1314" t="s">
        <v>40</v>
      </c>
      <c r="P1314" s="1">
        <v>40792</v>
      </c>
      <c r="Q1314" s="1">
        <v>40806</v>
      </c>
      <c r="R1314" t="s">
        <v>40</v>
      </c>
      <c r="S1314" t="s">
        <v>40</v>
      </c>
      <c r="T1314" t="s">
        <v>43</v>
      </c>
      <c r="U1314" t="s">
        <v>44</v>
      </c>
      <c r="V1314">
        <v>4674186</v>
      </c>
      <c r="W1314" s="1">
        <v>45341.455597569446</v>
      </c>
      <c r="X1314" s="1">
        <v>45344.52773454861</v>
      </c>
      <c r="Y1314" t="b">
        <v>0</v>
      </c>
      <c r="Z1314" t="s">
        <v>1010</v>
      </c>
      <c r="AA1314" t="s">
        <v>40</v>
      </c>
      <c r="AB1314" s="2" t="s">
        <v>4449</v>
      </c>
      <c r="AD1314" t="s">
        <v>48</v>
      </c>
      <c r="AE1314" t="s">
        <v>49</v>
      </c>
      <c r="AF1314" t="s">
        <v>50</v>
      </c>
      <c r="AG1314" t="s">
        <v>40</v>
      </c>
      <c r="AH1314" t="s">
        <v>40</v>
      </c>
      <c r="AI1314" t="s">
        <v>51</v>
      </c>
      <c r="AJ1314">
        <v>5</v>
      </c>
      <c r="AK1314">
        <v>6</v>
      </c>
      <c r="AL1314">
        <v>7</v>
      </c>
    </row>
    <row r="1315" spans="1:38" ht="27" x14ac:dyDescent="0.3">
      <c r="A1315">
        <v>37364</v>
      </c>
      <c r="B1315" t="s">
        <v>4450</v>
      </c>
      <c r="C1315">
        <v>17</v>
      </c>
      <c r="D1315">
        <v>10</v>
      </c>
      <c r="E1315" t="s">
        <v>53</v>
      </c>
      <c r="F1315" t="s">
        <v>119</v>
      </c>
      <c r="G1315" t="s">
        <v>4451</v>
      </c>
      <c r="H1315" t="s">
        <v>4452</v>
      </c>
      <c r="I1315" t="s">
        <v>4453</v>
      </c>
      <c r="J1315" s="1">
        <v>40288</v>
      </c>
      <c r="K1315" t="s">
        <v>109</v>
      </c>
      <c r="L1315">
        <v>2</v>
      </c>
      <c r="M1315">
        <v>9</v>
      </c>
      <c r="N1315" t="s">
        <v>40</v>
      </c>
      <c r="O1315" t="s">
        <v>40</v>
      </c>
      <c r="P1315" s="1">
        <v>40288</v>
      </c>
      <c r="Q1315" s="1">
        <v>40288</v>
      </c>
      <c r="R1315" t="s">
        <v>40</v>
      </c>
      <c r="S1315" t="s">
        <v>40</v>
      </c>
      <c r="T1315" t="s">
        <v>43</v>
      </c>
      <c r="U1315" t="s">
        <v>44</v>
      </c>
      <c r="V1315">
        <v>240067</v>
      </c>
      <c r="W1315" s="1">
        <v>45341.455597569446</v>
      </c>
      <c r="X1315" s="1">
        <v>45346.027090925927</v>
      </c>
      <c r="Y1315" t="b">
        <v>0</v>
      </c>
      <c r="Z1315" t="s">
        <v>4454</v>
      </c>
      <c r="AA1315" t="s">
        <v>40</v>
      </c>
      <c r="AB1315" s="2" t="s">
        <v>4455</v>
      </c>
      <c r="AD1315" t="s">
        <v>454</v>
      </c>
      <c r="AE1315" t="s">
        <v>61</v>
      </c>
      <c r="AF1315" t="s">
        <v>62</v>
      </c>
      <c r="AG1315" t="s">
        <v>40</v>
      </c>
      <c r="AH1315" t="s">
        <v>63</v>
      </c>
      <c r="AI1315" t="s">
        <v>40</v>
      </c>
      <c r="AJ1315">
        <v>5</v>
      </c>
      <c r="AK1315">
        <v>6</v>
      </c>
      <c r="AL1315">
        <v>7</v>
      </c>
    </row>
    <row r="1316" spans="1:38" ht="27" x14ac:dyDescent="0.3">
      <c r="A1316">
        <v>27002</v>
      </c>
      <c r="B1316" t="s">
        <v>1400</v>
      </c>
      <c r="C1316">
        <v>5</v>
      </c>
      <c r="D1316">
        <v>26</v>
      </c>
      <c r="E1316" t="s">
        <v>53</v>
      </c>
      <c r="F1316" t="s">
        <v>119</v>
      </c>
      <c r="G1316" t="s">
        <v>1401</v>
      </c>
      <c r="H1316" t="s">
        <v>1402</v>
      </c>
      <c r="I1316" t="s">
        <v>122</v>
      </c>
      <c r="J1316" s="1">
        <v>39962</v>
      </c>
      <c r="K1316" t="s">
        <v>255</v>
      </c>
      <c r="L1316">
        <v>2</v>
      </c>
      <c r="M1316">
        <v>6</v>
      </c>
      <c r="N1316" t="s">
        <v>40</v>
      </c>
      <c r="O1316" t="s">
        <v>40</v>
      </c>
      <c r="P1316" s="1">
        <v>39962</v>
      </c>
      <c r="Q1316" s="1">
        <v>39966</v>
      </c>
      <c r="R1316" t="s">
        <v>40</v>
      </c>
      <c r="S1316" t="s">
        <v>40</v>
      </c>
      <c r="T1316" t="s">
        <v>43</v>
      </c>
      <c r="U1316" t="s">
        <v>44</v>
      </c>
      <c r="V1316">
        <v>33447</v>
      </c>
      <c r="W1316" s="1">
        <v>45341.455597569446</v>
      </c>
      <c r="X1316" s="1">
        <v>45343.505266018517</v>
      </c>
      <c r="Y1316" t="b">
        <v>0</v>
      </c>
      <c r="Z1316" t="s">
        <v>1403</v>
      </c>
      <c r="AA1316" t="s">
        <v>40</v>
      </c>
      <c r="AB1316" s="2" t="s">
        <v>4456</v>
      </c>
      <c r="AD1316" t="s">
        <v>48</v>
      </c>
      <c r="AE1316" t="s">
        <v>49</v>
      </c>
      <c r="AF1316" t="s">
        <v>50</v>
      </c>
      <c r="AG1316" t="s">
        <v>40</v>
      </c>
      <c r="AH1316" t="s">
        <v>40</v>
      </c>
      <c r="AI1316" t="s">
        <v>51</v>
      </c>
      <c r="AJ1316">
        <v>5</v>
      </c>
      <c r="AK1316">
        <v>6</v>
      </c>
      <c r="AL1316">
        <v>7</v>
      </c>
    </row>
    <row r="1317" spans="1:38" ht="40.5" x14ac:dyDescent="0.3">
      <c r="A1317">
        <v>23577</v>
      </c>
      <c r="B1317" t="s">
        <v>370</v>
      </c>
      <c r="C1317">
        <v>12</v>
      </c>
      <c r="D1317">
        <v>16</v>
      </c>
      <c r="E1317" t="s">
        <v>53</v>
      </c>
      <c r="F1317" t="s">
        <v>119</v>
      </c>
      <c r="G1317" t="s">
        <v>371</v>
      </c>
      <c r="H1317" t="s">
        <v>249</v>
      </c>
      <c r="I1317" t="s">
        <v>122</v>
      </c>
      <c r="J1317" s="1">
        <v>45117</v>
      </c>
      <c r="K1317" t="s">
        <v>76</v>
      </c>
      <c r="L1317">
        <v>2</v>
      </c>
      <c r="M1317">
        <v>7</v>
      </c>
      <c r="N1317" t="s">
        <v>40</v>
      </c>
      <c r="O1317" t="s">
        <v>40</v>
      </c>
      <c r="P1317" s="1">
        <v>45113</v>
      </c>
      <c r="Q1317" s="1">
        <v>45117</v>
      </c>
      <c r="R1317" t="s">
        <v>40</v>
      </c>
      <c r="S1317" t="s">
        <v>40</v>
      </c>
      <c r="T1317" t="s">
        <v>43</v>
      </c>
      <c r="U1317" t="s">
        <v>44</v>
      </c>
      <c r="V1317">
        <v>155901</v>
      </c>
      <c r="W1317" s="1">
        <v>45390.42520150463</v>
      </c>
      <c r="X1317" s="1">
        <v>45390.425879131944</v>
      </c>
      <c r="Y1317" t="b">
        <v>0</v>
      </c>
      <c r="Z1317" t="s">
        <v>372</v>
      </c>
      <c r="AA1317" t="s">
        <v>40</v>
      </c>
      <c r="AB1317" s="2" t="s">
        <v>4457</v>
      </c>
      <c r="AD1317" t="s">
        <v>95</v>
      </c>
      <c r="AE1317" t="s">
        <v>96</v>
      </c>
      <c r="AF1317" t="s">
        <v>32</v>
      </c>
      <c r="AG1317" t="s">
        <v>140</v>
      </c>
      <c r="AH1317" t="s">
        <v>95</v>
      </c>
      <c r="AI1317" t="s">
        <v>99</v>
      </c>
      <c r="AJ1317">
        <v>5</v>
      </c>
      <c r="AK1317">
        <v>6</v>
      </c>
      <c r="AL1317">
        <v>7</v>
      </c>
    </row>
    <row r="1318" spans="1:38" ht="40.5" x14ac:dyDescent="0.3">
      <c r="A1318">
        <v>37654</v>
      </c>
      <c r="B1318" t="s">
        <v>4458</v>
      </c>
      <c r="C1318">
        <v>18</v>
      </c>
      <c r="D1318">
        <v>14</v>
      </c>
      <c r="E1318" t="s">
        <v>53</v>
      </c>
      <c r="F1318" t="s">
        <v>119</v>
      </c>
      <c r="G1318" t="s">
        <v>4459</v>
      </c>
      <c r="H1318" t="s">
        <v>4460</v>
      </c>
      <c r="I1318" t="s">
        <v>182</v>
      </c>
      <c r="J1318" s="1">
        <v>43012</v>
      </c>
      <c r="K1318" t="s">
        <v>92</v>
      </c>
      <c r="L1318">
        <v>2</v>
      </c>
      <c r="M1318">
        <v>8</v>
      </c>
      <c r="N1318" t="s">
        <v>4461</v>
      </c>
      <c r="O1318" t="s">
        <v>40</v>
      </c>
      <c r="P1318" s="1">
        <v>43010</v>
      </c>
      <c r="Q1318" s="1">
        <v>43012</v>
      </c>
      <c r="R1318" t="s">
        <v>40</v>
      </c>
      <c r="S1318" t="s">
        <v>40</v>
      </c>
      <c r="T1318" t="s">
        <v>43</v>
      </c>
      <c r="U1318" t="s">
        <v>44</v>
      </c>
      <c r="V1318">
        <v>156824</v>
      </c>
      <c r="W1318" s="1">
        <v>45341.455597569446</v>
      </c>
      <c r="X1318" s="1">
        <v>45345.39305796296</v>
      </c>
      <c r="Y1318" t="b">
        <v>0</v>
      </c>
      <c r="Z1318" t="s">
        <v>4462</v>
      </c>
      <c r="AA1318" t="s">
        <v>40</v>
      </c>
      <c r="AB1318" s="2" t="s">
        <v>4463</v>
      </c>
      <c r="AD1318" t="s">
        <v>60</v>
      </c>
      <c r="AE1318" t="s">
        <v>61</v>
      </c>
      <c r="AF1318" t="s">
        <v>62</v>
      </c>
      <c r="AG1318" t="s">
        <v>40</v>
      </c>
      <c r="AH1318" t="s">
        <v>40</v>
      </c>
      <c r="AI1318" t="s">
        <v>40</v>
      </c>
      <c r="AJ1318">
        <v>5</v>
      </c>
      <c r="AK1318">
        <v>6</v>
      </c>
      <c r="AL1318">
        <v>7</v>
      </c>
    </row>
    <row r="1319" spans="1:38" ht="40.5" x14ac:dyDescent="0.3">
      <c r="A1319">
        <v>17901</v>
      </c>
      <c r="B1319" t="s">
        <v>4464</v>
      </c>
      <c r="C1319">
        <v>6</v>
      </c>
      <c r="D1319">
        <v>5</v>
      </c>
      <c r="E1319" t="s">
        <v>53</v>
      </c>
      <c r="F1319" t="s">
        <v>119</v>
      </c>
      <c r="G1319" t="s">
        <v>4465</v>
      </c>
      <c r="H1319" t="s">
        <v>2513</v>
      </c>
      <c r="I1319" t="s">
        <v>122</v>
      </c>
      <c r="J1319" s="1">
        <v>42814</v>
      </c>
      <c r="K1319" t="s">
        <v>57</v>
      </c>
      <c r="L1319">
        <v>2</v>
      </c>
      <c r="M1319">
        <v>6</v>
      </c>
      <c r="N1319" t="s">
        <v>40</v>
      </c>
      <c r="O1319" t="s">
        <v>40</v>
      </c>
      <c r="P1319" s="1">
        <v>42811</v>
      </c>
      <c r="Q1319" s="1">
        <v>42814</v>
      </c>
      <c r="R1319" t="s">
        <v>40</v>
      </c>
      <c r="S1319" t="s">
        <v>40</v>
      </c>
      <c r="T1319" t="s">
        <v>43</v>
      </c>
      <c r="U1319" t="s">
        <v>44</v>
      </c>
      <c r="V1319">
        <v>77068</v>
      </c>
      <c r="W1319" s="1">
        <v>45341.455597569446</v>
      </c>
      <c r="X1319" s="1">
        <v>45345.406965393522</v>
      </c>
      <c r="Y1319" t="b">
        <v>0</v>
      </c>
      <c r="Z1319" t="s">
        <v>4466</v>
      </c>
      <c r="AA1319" t="s">
        <v>40</v>
      </c>
      <c r="AB1319" s="2" t="s">
        <v>4467</v>
      </c>
      <c r="AD1319" t="s">
        <v>161</v>
      </c>
      <c r="AE1319" t="s">
        <v>162</v>
      </c>
      <c r="AF1319" t="s">
        <v>50</v>
      </c>
      <c r="AG1319" t="s">
        <v>40</v>
      </c>
      <c r="AH1319" t="s">
        <v>40</v>
      </c>
      <c r="AI1319" t="s">
        <v>40</v>
      </c>
      <c r="AJ1319">
        <v>5</v>
      </c>
      <c r="AK1319">
        <v>6</v>
      </c>
      <c r="AL1319">
        <v>7</v>
      </c>
    </row>
    <row r="1320" spans="1:38" ht="40.5" x14ac:dyDescent="0.3">
      <c r="A1320">
        <v>19587</v>
      </c>
      <c r="B1320" t="s">
        <v>3472</v>
      </c>
      <c r="C1320">
        <v>229</v>
      </c>
      <c r="D1320">
        <v>5</v>
      </c>
      <c r="E1320" t="s">
        <v>53</v>
      </c>
      <c r="F1320" t="s">
        <v>54</v>
      </c>
      <c r="G1320" t="s">
        <v>3473</v>
      </c>
      <c r="H1320" t="s">
        <v>3474</v>
      </c>
      <c r="I1320" t="s">
        <v>85</v>
      </c>
      <c r="J1320" s="1">
        <v>40071</v>
      </c>
      <c r="K1320" t="s">
        <v>109</v>
      </c>
      <c r="L1320">
        <v>2</v>
      </c>
      <c r="M1320">
        <v>2</v>
      </c>
      <c r="N1320" t="s">
        <v>40</v>
      </c>
      <c r="O1320" t="s">
        <v>40</v>
      </c>
      <c r="P1320" s="1">
        <v>40071</v>
      </c>
      <c r="Q1320" s="1">
        <v>40071</v>
      </c>
      <c r="R1320" t="s">
        <v>40</v>
      </c>
      <c r="S1320" t="s">
        <v>40</v>
      </c>
      <c r="T1320" t="s">
        <v>43</v>
      </c>
      <c r="U1320" t="s">
        <v>44</v>
      </c>
      <c r="V1320">
        <v>960106</v>
      </c>
      <c r="W1320" s="1">
        <v>45341.455597569446</v>
      </c>
      <c r="X1320" s="1">
        <v>45342.759425856479</v>
      </c>
      <c r="Y1320" t="b">
        <v>0</v>
      </c>
      <c r="Z1320" t="s">
        <v>3475</v>
      </c>
      <c r="AA1320" t="s">
        <v>40</v>
      </c>
      <c r="AB1320" s="2" t="s">
        <v>4468</v>
      </c>
      <c r="AD1320" t="s">
        <v>896</v>
      </c>
      <c r="AE1320" t="s">
        <v>81</v>
      </c>
      <c r="AF1320" t="s">
        <v>50</v>
      </c>
      <c r="AG1320" t="s">
        <v>40</v>
      </c>
      <c r="AH1320" t="s">
        <v>40</v>
      </c>
      <c r="AI1320" t="s">
        <v>40</v>
      </c>
      <c r="AJ1320">
        <v>5</v>
      </c>
      <c r="AK1320">
        <v>6</v>
      </c>
      <c r="AL1320">
        <v>7</v>
      </c>
    </row>
    <row r="1321" spans="1:38" ht="40.5" x14ac:dyDescent="0.3">
      <c r="A1321">
        <v>21964</v>
      </c>
      <c r="B1321" t="s">
        <v>4469</v>
      </c>
      <c r="C1321">
        <v>23</v>
      </c>
      <c r="D1321">
        <v>19</v>
      </c>
      <c r="E1321" t="s">
        <v>53</v>
      </c>
      <c r="F1321" t="s">
        <v>65</v>
      </c>
      <c r="G1321" t="s">
        <v>4470</v>
      </c>
      <c r="H1321" t="s">
        <v>4471</v>
      </c>
      <c r="I1321" t="s">
        <v>1729</v>
      </c>
      <c r="J1321" s="1">
        <v>41627</v>
      </c>
      <c r="K1321" t="s">
        <v>183</v>
      </c>
      <c r="L1321">
        <v>2</v>
      </c>
      <c r="M1321">
        <v>6</v>
      </c>
      <c r="N1321" t="s">
        <v>40</v>
      </c>
      <c r="O1321" t="s">
        <v>40</v>
      </c>
      <c r="P1321" s="1">
        <v>41627</v>
      </c>
      <c r="Q1321" s="1">
        <v>41627</v>
      </c>
      <c r="R1321" t="s">
        <v>40</v>
      </c>
      <c r="S1321" t="s">
        <v>40</v>
      </c>
      <c r="T1321" t="s">
        <v>43</v>
      </c>
      <c r="U1321" t="s">
        <v>44</v>
      </c>
      <c r="V1321">
        <v>116628</v>
      </c>
      <c r="W1321" s="1">
        <v>45341.455597569446</v>
      </c>
      <c r="X1321" s="1">
        <v>45342.290865763891</v>
      </c>
      <c r="Y1321" t="b">
        <v>0</v>
      </c>
      <c r="Z1321" t="s">
        <v>4472</v>
      </c>
      <c r="AA1321" t="s">
        <v>40</v>
      </c>
      <c r="AB1321" s="2" t="s">
        <v>4473</v>
      </c>
      <c r="AD1321" t="s">
        <v>161</v>
      </c>
      <c r="AE1321" t="s">
        <v>162</v>
      </c>
      <c r="AF1321" t="s">
        <v>50</v>
      </c>
      <c r="AG1321" t="s">
        <v>40</v>
      </c>
      <c r="AH1321" t="s">
        <v>40</v>
      </c>
      <c r="AI1321" t="s">
        <v>40</v>
      </c>
      <c r="AJ1321">
        <v>5</v>
      </c>
      <c r="AK1321">
        <v>6</v>
      </c>
      <c r="AL1321">
        <v>7</v>
      </c>
    </row>
    <row r="1322" spans="1:38" x14ac:dyDescent="0.3">
      <c r="A1322">
        <v>29138</v>
      </c>
      <c r="B1322" t="s">
        <v>569</v>
      </c>
      <c r="C1322">
        <v>12</v>
      </c>
      <c r="D1322">
        <v>30</v>
      </c>
      <c r="E1322" t="s">
        <v>53</v>
      </c>
      <c r="F1322" t="s">
        <v>119</v>
      </c>
      <c r="G1322" t="s">
        <v>570</v>
      </c>
      <c r="H1322" t="s">
        <v>571</v>
      </c>
      <c r="I1322" t="s">
        <v>122</v>
      </c>
      <c r="J1322" s="1">
        <v>42731</v>
      </c>
      <c r="K1322" t="s">
        <v>57</v>
      </c>
      <c r="L1322">
        <v>2</v>
      </c>
      <c r="M1322">
        <v>6</v>
      </c>
      <c r="N1322" t="s">
        <v>572</v>
      </c>
      <c r="O1322" t="s">
        <v>40</v>
      </c>
      <c r="P1322" s="1">
        <v>42727</v>
      </c>
      <c r="Q1322" s="1">
        <v>42731</v>
      </c>
      <c r="R1322" t="s">
        <v>40</v>
      </c>
      <c r="S1322" t="s">
        <v>40</v>
      </c>
      <c r="T1322" t="s">
        <v>43</v>
      </c>
      <c r="U1322" t="s">
        <v>44</v>
      </c>
      <c r="V1322">
        <v>107698</v>
      </c>
      <c r="W1322" s="1">
        <v>45341.455597569446</v>
      </c>
      <c r="X1322" s="1">
        <v>45345.621357094904</v>
      </c>
      <c r="Y1322" t="b">
        <v>0</v>
      </c>
      <c r="Z1322" t="s">
        <v>573</v>
      </c>
      <c r="AA1322" t="s">
        <v>40</v>
      </c>
      <c r="AB1322" s="2" t="s">
        <v>4474</v>
      </c>
      <c r="AD1322" t="s">
        <v>48</v>
      </c>
      <c r="AE1322" t="s">
        <v>49</v>
      </c>
      <c r="AF1322" t="s">
        <v>50</v>
      </c>
      <c r="AG1322" t="s">
        <v>40</v>
      </c>
      <c r="AH1322" t="s">
        <v>40</v>
      </c>
      <c r="AI1322" t="s">
        <v>51</v>
      </c>
      <c r="AJ1322">
        <v>5</v>
      </c>
      <c r="AK1322">
        <v>6</v>
      </c>
      <c r="AL1322">
        <v>7</v>
      </c>
    </row>
    <row r="1323" spans="1:38" ht="40.5" x14ac:dyDescent="0.3">
      <c r="A1323">
        <v>6869</v>
      </c>
      <c r="B1323" t="s">
        <v>396</v>
      </c>
      <c r="C1323">
        <v>20</v>
      </c>
      <c r="D1323">
        <v>1</v>
      </c>
      <c r="E1323" t="s">
        <v>53</v>
      </c>
      <c r="F1323" t="s">
        <v>54</v>
      </c>
      <c r="G1323" t="s">
        <v>397</v>
      </c>
      <c r="H1323" t="s">
        <v>398</v>
      </c>
      <c r="I1323" t="s">
        <v>54</v>
      </c>
      <c r="J1323" s="1">
        <v>43375</v>
      </c>
      <c r="K1323" t="s">
        <v>267</v>
      </c>
      <c r="L1323">
        <v>2</v>
      </c>
      <c r="M1323">
        <v>3</v>
      </c>
      <c r="N1323" t="s">
        <v>40</v>
      </c>
      <c r="O1323" t="s">
        <v>40</v>
      </c>
      <c r="P1323" s="1">
        <v>43376</v>
      </c>
      <c r="Q1323" s="1">
        <v>43376</v>
      </c>
      <c r="R1323" t="s">
        <v>40</v>
      </c>
      <c r="S1323" t="s">
        <v>40</v>
      </c>
      <c r="T1323" t="s">
        <v>43</v>
      </c>
      <c r="U1323" t="s">
        <v>44</v>
      </c>
      <c r="V1323">
        <v>352685</v>
      </c>
      <c r="W1323" s="1">
        <v>45341.455597569446</v>
      </c>
      <c r="X1323" s="1">
        <v>45345.361177951389</v>
      </c>
      <c r="Y1323" t="b">
        <v>0</v>
      </c>
      <c r="Z1323" t="s">
        <v>399</v>
      </c>
      <c r="AA1323" t="s">
        <v>40</v>
      </c>
      <c r="AB1323" s="2" t="s">
        <v>4475</v>
      </c>
      <c r="AD1323" t="s">
        <v>48</v>
      </c>
      <c r="AE1323" t="s">
        <v>49</v>
      </c>
      <c r="AF1323" t="s">
        <v>50</v>
      </c>
      <c r="AG1323" t="s">
        <v>40</v>
      </c>
      <c r="AH1323" t="s">
        <v>40</v>
      </c>
      <c r="AI1323" t="s">
        <v>51</v>
      </c>
      <c r="AJ1323">
        <v>5</v>
      </c>
      <c r="AK1323">
        <v>6</v>
      </c>
      <c r="AL1323">
        <v>7</v>
      </c>
    </row>
    <row r="1324" spans="1:38" ht="67.5" x14ac:dyDescent="0.3">
      <c r="A1324">
        <v>2258</v>
      </c>
      <c r="B1324" t="s">
        <v>247</v>
      </c>
      <c r="C1324">
        <v>94</v>
      </c>
      <c r="D1324">
        <v>16</v>
      </c>
      <c r="E1324" t="s">
        <v>53</v>
      </c>
      <c r="F1324" t="s">
        <v>54</v>
      </c>
      <c r="G1324" t="s">
        <v>248</v>
      </c>
      <c r="H1324" t="s">
        <v>249</v>
      </c>
      <c r="I1324" t="s">
        <v>54</v>
      </c>
      <c r="J1324" s="1">
        <v>44972</v>
      </c>
      <c r="K1324" t="s">
        <v>76</v>
      </c>
      <c r="L1324">
        <v>2</v>
      </c>
      <c r="M1324">
        <v>3</v>
      </c>
      <c r="N1324" t="s">
        <v>40</v>
      </c>
      <c r="O1324" t="s">
        <v>40</v>
      </c>
      <c r="P1324" s="1">
        <v>44973</v>
      </c>
      <c r="Q1324" s="1">
        <v>44973</v>
      </c>
      <c r="R1324" t="s">
        <v>40</v>
      </c>
      <c r="S1324" t="s">
        <v>40</v>
      </c>
      <c r="T1324" t="s">
        <v>43</v>
      </c>
      <c r="U1324" t="s">
        <v>44</v>
      </c>
      <c r="V1324">
        <v>590961</v>
      </c>
      <c r="W1324" s="1">
        <v>45390.425201388891</v>
      </c>
      <c r="X1324" s="1">
        <v>45390.425873888889</v>
      </c>
      <c r="Y1324" t="b">
        <v>0</v>
      </c>
      <c r="Z1324" t="s">
        <v>250</v>
      </c>
      <c r="AA1324" t="s">
        <v>40</v>
      </c>
      <c r="AB1324" s="2" t="s">
        <v>4476</v>
      </c>
      <c r="AD1324" t="s">
        <v>48</v>
      </c>
      <c r="AE1324" t="s">
        <v>49</v>
      </c>
      <c r="AF1324" t="s">
        <v>50</v>
      </c>
      <c r="AG1324" t="s">
        <v>40</v>
      </c>
      <c r="AH1324" t="s">
        <v>40</v>
      </c>
      <c r="AI1324" t="s">
        <v>51</v>
      </c>
      <c r="AJ1324">
        <v>5</v>
      </c>
      <c r="AK1324">
        <v>6</v>
      </c>
      <c r="AL1324">
        <v>7</v>
      </c>
    </row>
    <row r="1325" spans="1:38" x14ac:dyDescent="0.3">
      <c r="A1325">
        <v>24499</v>
      </c>
      <c r="B1325" t="s">
        <v>657</v>
      </c>
      <c r="C1325">
        <v>4</v>
      </c>
      <c r="D1325">
        <v>9</v>
      </c>
      <c r="E1325" t="s">
        <v>53</v>
      </c>
      <c r="F1325" t="s">
        <v>119</v>
      </c>
      <c r="G1325" t="s">
        <v>658</v>
      </c>
      <c r="H1325" t="s">
        <v>659</v>
      </c>
      <c r="I1325" t="s">
        <v>122</v>
      </c>
      <c r="J1325" s="1">
        <v>41340</v>
      </c>
      <c r="K1325" t="s">
        <v>244</v>
      </c>
      <c r="L1325">
        <v>2</v>
      </c>
      <c r="M1325">
        <v>6</v>
      </c>
      <c r="N1325" t="s">
        <v>40</v>
      </c>
      <c r="O1325" t="s">
        <v>40</v>
      </c>
      <c r="P1325" s="1">
        <v>41340</v>
      </c>
      <c r="Q1325" s="1">
        <v>41340</v>
      </c>
      <c r="R1325" t="s">
        <v>40</v>
      </c>
      <c r="S1325" t="s">
        <v>40</v>
      </c>
      <c r="T1325" t="s">
        <v>43</v>
      </c>
      <c r="U1325" t="s">
        <v>44</v>
      </c>
      <c r="V1325">
        <v>88264</v>
      </c>
      <c r="W1325" s="1">
        <v>45341.455597569446</v>
      </c>
      <c r="X1325" s="1">
        <v>45343.733029861112</v>
      </c>
      <c r="Y1325" t="b">
        <v>0</v>
      </c>
      <c r="Z1325" t="s">
        <v>660</v>
      </c>
      <c r="AA1325" t="s">
        <v>40</v>
      </c>
      <c r="AB1325" s="2" t="s">
        <v>4477</v>
      </c>
      <c r="AD1325" t="s">
        <v>98</v>
      </c>
      <c r="AE1325" t="s">
        <v>96</v>
      </c>
      <c r="AF1325" t="s">
        <v>32</v>
      </c>
      <c r="AG1325" t="s">
        <v>2059</v>
      </c>
      <c r="AH1325" t="s">
        <v>141</v>
      </c>
      <c r="AI1325" t="s">
        <v>99</v>
      </c>
      <c r="AJ1325">
        <v>5</v>
      </c>
      <c r="AK1325">
        <v>6</v>
      </c>
      <c r="AL1325">
        <v>7</v>
      </c>
    </row>
    <row r="1326" spans="1:38" x14ac:dyDescent="0.3">
      <c r="A1326">
        <v>762</v>
      </c>
      <c r="B1326" t="s">
        <v>1266</v>
      </c>
      <c r="C1326">
        <v>42</v>
      </c>
      <c r="D1326">
        <v>4</v>
      </c>
      <c r="E1326" t="s">
        <v>53</v>
      </c>
      <c r="F1326" t="s">
        <v>119</v>
      </c>
      <c r="G1326" t="s">
        <v>1267</v>
      </c>
      <c r="H1326" t="s">
        <v>1268</v>
      </c>
      <c r="I1326" t="s">
        <v>182</v>
      </c>
      <c r="J1326" s="1">
        <v>40982</v>
      </c>
      <c r="K1326" t="s">
        <v>342</v>
      </c>
      <c r="L1326">
        <v>2</v>
      </c>
      <c r="M1326">
        <v>8</v>
      </c>
      <c r="N1326" t="s">
        <v>40</v>
      </c>
      <c r="O1326" t="s">
        <v>40</v>
      </c>
      <c r="P1326" s="1">
        <v>40981</v>
      </c>
      <c r="Q1326" s="1">
        <v>40982</v>
      </c>
      <c r="R1326" t="s">
        <v>40</v>
      </c>
      <c r="S1326" t="s">
        <v>40</v>
      </c>
      <c r="T1326" t="s">
        <v>43</v>
      </c>
      <c r="U1326" t="s">
        <v>44</v>
      </c>
      <c r="V1326">
        <v>224606</v>
      </c>
      <c r="W1326" s="1">
        <v>45341.455597569446</v>
      </c>
      <c r="X1326" s="1">
        <v>45342.528326354164</v>
      </c>
      <c r="Y1326" t="b">
        <v>0</v>
      </c>
      <c r="Z1326" t="s">
        <v>1269</v>
      </c>
      <c r="AA1326" t="s">
        <v>40</v>
      </c>
      <c r="AB1326" s="2" t="s">
        <v>4478</v>
      </c>
      <c r="AD1326" t="s">
        <v>48</v>
      </c>
      <c r="AE1326" t="s">
        <v>49</v>
      </c>
      <c r="AF1326" t="s">
        <v>50</v>
      </c>
      <c r="AG1326" t="s">
        <v>40</v>
      </c>
      <c r="AH1326" t="s">
        <v>40</v>
      </c>
      <c r="AI1326" t="s">
        <v>51</v>
      </c>
      <c r="AJ1326">
        <v>5</v>
      </c>
      <c r="AK1326">
        <v>6</v>
      </c>
      <c r="AL1326">
        <v>7</v>
      </c>
    </row>
    <row r="1327" spans="1:38" ht="27" x14ac:dyDescent="0.3">
      <c r="A1327">
        <v>10278</v>
      </c>
      <c r="B1327" t="s">
        <v>1992</v>
      </c>
      <c r="C1327">
        <v>20</v>
      </c>
      <c r="D1327">
        <v>5</v>
      </c>
      <c r="E1327" t="s">
        <v>53</v>
      </c>
      <c r="F1327" t="s">
        <v>54</v>
      </c>
      <c r="G1327" t="s">
        <v>1993</v>
      </c>
      <c r="H1327" t="s">
        <v>571</v>
      </c>
      <c r="I1327" t="s">
        <v>54</v>
      </c>
      <c r="J1327" s="1">
        <v>42671</v>
      </c>
      <c r="K1327" t="s">
        <v>57</v>
      </c>
      <c r="L1327">
        <v>2</v>
      </c>
      <c r="M1327">
        <v>3</v>
      </c>
      <c r="N1327" t="s">
        <v>572</v>
      </c>
      <c r="O1327" t="s">
        <v>40</v>
      </c>
      <c r="P1327" s="1">
        <v>42674</v>
      </c>
      <c r="Q1327" s="1">
        <v>42674</v>
      </c>
      <c r="R1327" t="s">
        <v>40</v>
      </c>
      <c r="S1327" t="s">
        <v>40</v>
      </c>
      <c r="T1327" t="s">
        <v>43</v>
      </c>
      <c r="U1327" t="s">
        <v>44</v>
      </c>
      <c r="V1327">
        <v>230994</v>
      </c>
      <c r="W1327" s="1">
        <v>45341.455597569446</v>
      </c>
      <c r="X1327" s="1">
        <v>45344.91771804398</v>
      </c>
      <c r="Y1327" t="b">
        <v>0</v>
      </c>
      <c r="Z1327" t="s">
        <v>1994</v>
      </c>
      <c r="AA1327" t="s">
        <v>40</v>
      </c>
      <c r="AB1327" s="2" t="s">
        <v>4479</v>
      </c>
      <c r="AD1327" t="s">
        <v>48</v>
      </c>
      <c r="AE1327" t="s">
        <v>49</v>
      </c>
      <c r="AF1327" t="s">
        <v>50</v>
      </c>
      <c r="AG1327" t="s">
        <v>40</v>
      </c>
      <c r="AH1327" t="s">
        <v>40</v>
      </c>
      <c r="AI1327" t="s">
        <v>51</v>
      </c>
      <c r="AJ1327">
        <v>5</v>
      </c>
      <c r="AK1327">
        <v>6</v>
      </c>
      <c r="AL1327">
        <v>7</v>
      </c>
    </row>
    <row r="1328" spans="1:38" ht="40.5" x14ac:dyDescent="0.3">
      <c r="A1328">
        <v>19330</v>
      </c>
      <c r="B1328" t="s">
        <v>3122</v>
      </c>
      <c r="C1328">
        <v>160</v>
      </c>
      <c r="D1328">
        <v>7</v>
      </c>
      <c r="E1328" t="s">
        <v>53</v>
      </c>
      <c r="F1328" t="s">
        <v>119</v>
      </c>
      <c r="G1328" t="s">
        <v>3123</v>
      </c>
      <c r="H1328" t="s">
        <v>1800</v>
      </c>
      <c r="I1328" t="s">
        <v>122</v>
      </c>
      <c r="J1328" s="1">
        <v>41936</v>
      </c>
      <c r="K1328" t="s">
        <v>103</v>
      </c>
      <c r="L1328">
        <v>2</v>
      </c>
      <c r="M1328">
        <v>13</v>
      </c>
      <c r="N1328" t="s">
        <v>1802</v>
      </c>
      <c r="O1328" t="s">
        <v>40</v>
      </c>
      <c r="P1328" s="1">
        <v>41936</v>
      </c>
      <c r="Q1328" s="1">
        <v>41936</v>
      </c>
      <c r="R1328" t="s">
        <v>40</v>
      </c>
      <c r="S1328" t="s">
        <v>40</v>
      </c>
      <c r="T1328" t="s">
        <v>43</v>
      </c>
      <c r="U1328" t="s">
        <v>44</v>
      </c>
      <c r="V1328">
        <v>905009</v>
      </c>
      <c r="W1328" s="1">
        <v>45341.455597569446</v>
      </c>
      <c r="X1328" s="1">
        <v>45344.629014826387</v>
      </c>
      <c r="Y1328" t="b">
        <v>0</v>
      </c>
      <c r="Z1328" t="s">
        <v>3124</v>
      </c>
      <c r="AA1328" t="s">
        <v>40</v>
      </c>
      <c r="AB1328" s="2" t="s">
        <v>4480</v>
      </c>
      <c r="AD1328" t="s">
        <v>48</v>
      </c>
      <c r="AE1328" t="s">
        <v>49</v>
      </c>
      <c r="AF1328" t="s">
        <v>50</v>
      </c>
      <c r="AG1328" t="s">
        <v>40</v>
      </c>
      <c r="AH1328" t="s">
        <v>40</v>
      </c>
      <c r="AI1328" t="s">
        <v>51</v>
      </c>
      <c r="AJ1328">
        <v>5</v>
      </c>
      <c r="AK1328">
        <v>6</v>
      </c>
      <c r="AL1328">
        <v>7</v>
      </c>
    </row>
    <row r="1329" spans="1:38" ht="40.5" x14ac:dyDescent="0.3">
      <c r="A1329">
        <v>24080</v>
      </c>
      <c r="B1329" t="s">
        <v>491</v>
      </c>
      <c r="C1329">
        <v>90</v>
      </c>
      <c r="D1329">
        <v>6</v>
      </c>
      <c r="E1329" t="s">
        <v>53</v>
      </c>
      <c r="F1329" t="s">
        <v>54</v>
      </c>
      <c r="G1329" t="s">
        <v>492</v>
      </c>
      <c r="H1329" t="s">
        <v>493</v>
      </c>
      <c r="I1329" t="s">
        <v>54</v>
      </c>
      <c r="J1329" s="1">
        <v>41534</v>
      </c>
      <c r="K1329" t="s">
        <v>183</v>
      </c>
      <c r="L1329">
        <v>2</v>
      </c>
      <c r="M1329">
        <v>2</v>
      </c>
      <c r="N1329" t="s">
        <v>40</v>
      </c>
      <c r="O1329" t="s">
        <v>40</v>
      </c>
      <c r="P1329" s="1">
        <v>41528</v>
      </c>
      <c r="Q1329" s="1">
        <v>41534</v>
      </c>
      <c r="R1329" t="s">
        <v>40</v>
      </c>
      <c r="S1329" t="s">
        <v>40</v>
      </c>
      <c r="T1329" t="s">
        <v>43</v>
      </c>
      <c r="U1329" t="s">
        <v>44</v>
      </c>
      <c r="V1329">
        <v>3753175</v>
      </c>
      <c r="W1329" s="1">
        <v>45341.455597569446</v>
      </c>
      <c r="X1329" s="1">
        <v>45345.401674074077</v>
      </c>
      <c r="Y1329" t="b">
        <v>0</v>
      </c>
      <c r="Z1329" t="s">
        <v>494</v>
      </c>
      <c r="AA1329" t="s">
        <v>40</v>
      </c>
      <c r="AB1329" s="2" t="s">
        <v>4481</v>
      </c>
      <c r="AD1329" t="s">
        <v>48</v>
      </c>
      <c r="AE1329" t="s">
        <v>49</v>
      </c>
      <c r="AF1329" t="s">
        <v>50</v>
      </c>
      <c r="AG1329" t="s">
        <v>40</v>
      </c>
      <c r="AH1329" t="s">
        <v>40</v>
      </c>
      <c r="AI1329" t="s">
        <v>51</v>
      </c>
      <c r="AJ1329">
        <v>5</v>
      </c>
      <c r="AK1329">
        <v>6</v>
      </c>
      <c r="AL1329">
        <v>7</v>
      </c>
    </row>
    <row r="1330" spans="1:38" ht="27" x14ac:dyDescent="0.3">
      <c r="A1330">
        <v>23273</v>
      </c>
      <c r="B1330" t="s">
        <v>836</v>
      </c>
      <c r="C1330">
        <v>8</v>
      </c>
      <c r="D1330">
        <v>13</v>
      </c>
      <c r="E1330" t="s">
        <v>53</v>
      </c>
      <c r="F1330" t="s">
        <v>54</v>
      </c>
      <c r="G1330" t="s">
        <v>837</v>
      </c>
      <c r="H1330" t="s">
        <v>838</v>
      </c>
      <c r="I1330" t="s">
        <v>85</v>
      </c>
      <c r="J1330" s="1">
        <v>40806</v>
      </c>
      <c r="K1330" t="s">
        <v>342</v>
      </c>
      <c r="L1330">
        <v>2</v>
      </c>
      <c r="M1330">
        <v>2</v>
      </c>
      <c r="N1330" t="s">
        <v>40</v>
      </c>
      <c r="O1330" t="s">
        <v>40</v>
      </c>
      <c r="P1330" s="1">
        <v>40792</v>
      </c>
      <c r="Q1330" s="1">
        <v>40806</v>
      </c>
      <c r="R1330" t="s">
        <v>40</v>
      </c>
      <c r="S1330" t="s">
        <v>40</v>
      </c>
      <c r="T1330" t="s">
        <v>43</v>
      </c>
      <c r="U1330" t="s">
        <v>44</v>
      </c>
      <c r="V1330">
        <v>1440127</v>
      </c>
      <c r="W1330" s="1">
        <v>45341.455597569446</v>
      </c>
      <c r="X1330" s="1">
        <v>45341.53654011574</v>
      </c>
      <c r="Y1330" t="b">
        <v>0</v>
      </c>
      <c r="Z1330" t="s">
        <v>839</v>
      </c>
      <c r="AA1330" t="s">
        <v>40</v>
      </c>
      <c r="AB1330" s="2" t="s">
        <v>4482</v>
      </c>
      <c r="AD1330" t="s">
        <v>48</v>
      </c>
      <c r="AE1330" t="s">
        <v>49</v>
      </c>
      <c r="AF1330" t="s">
        <v>50</v>
      </c>
      <c r="AG1330" t="s">
        <v>40</v>
      </c>
      <c r="AH1330" t="s">
        <v>40</v>
      </c>
      <c r="AI1330" t="s">
        <v>51</v>
      </c>
      <c r="AJ1330">
        <v>5</v>
      </c>
      <c r="AK1330">
        <v>6</v>
      </c>
      <c r="AL1330">
        <v>7</v>
      </c>
    </row>
    <row r="1331" spans="1:38" x14ac:dyDescent="0.3">
      <c r="A1331">
        <v>2065</v>
      </c>
      <c r="B1331" t="s">
        <v>247</v>
      </c>
      <c r="C1331">
        <v>4</v>
      </c>
      <c r="D1331">
        <v>24</v>
      </c>
      <c r="E1331" t="s">
        <v>53</v>
      </c>
      <c r="F1331" t="s">
        <v>54</v>
      </c>
      <c r="G1331" t="s">
        <v>248</v>
      </c>
      <c r="H1331" t="s">
        <v>249</v>
      </c>
      <c r="I1331" t="s">
        <v>54</v>
      </c>
      <c r="J1331" s="1">
        <v>44972</v>
      </c>
      <c r="K1331" t="s">
        <v>76</v>
      </c>
      <c r="L1331">
        <v>2</v>
      </c>
      <c r="M1331">
        <v>3</v>
      </c>
      <c r="N1331" t="s">
        <v>40</v>
      </c>
      <c r="O1331" t="s">
        <v>40</v>
      </c>
      <c r="P1331" s="1">
        <v>44973</v>
      </c>
      <c r="Q1331" s="1">
        <v>44973</v>
      </c>
      <c r="R1331" t="s">
        <v>40</v>
      </c>
      <c r="S1331" t="s">
        <v>40</v>
      </c>
      <c r="T1331" t="s">
        <v>43</v>
      </c>
      <c r="U1331" t="s">
        <v>44</v>
      </c>
      <c r="V1331">
        <v>590961</v>
      </c>
      <c r="W1331" s="1">
        <v>45390.425201388891</v>
      </c>
      <c r="X1331" s="1">
        <v>45390.425873888889</v>
      </c>
      <c r="Y1331" t="b">
        <v>0</v>
      </c>
      <c r="Z1331" t="s">
        <v>250</v>
      </c>
      <c r="AA1331" t="s">
        <v>40</v>
      </c>
      <c r="AB1331" s="2" t="s">
        <v>4483</v>
      </c>
      <c r="AD1331" t="s">
        <v>48</v>
      </c>
      <c r="AE1331" t="s">
        <v>49</v>
      </c>
      <c r="AF1331" t="s">
        <v>50</v>
      </c>
      <c r="AG1331" t="s">
        <v>40</v>
      </c>
      <c r="AH1331" t="s">
        <v>40</v>
      </c>
      <c r="AI1331" t="s">
        <v>51</v>
      </c>
      <c r="AJ1331">
        <v>5</v>
      </c>
      <c r="AK1331">
        <v>6</v>
      </c>
      <c r="AL1331">
        <v>7</v>
      </c>
    </row>
    <row r="1332" spans="1:38" ht="162" x14ac:dyDescent="0.3">
      <c r="A1332">
        <v>39186</v>
      </c>
      <c r="B1332" t="s">
        <v>4484</v>
      </c>
      <c r="C1332">
        <v>2</v>
      </c>
      <c r="D1332">
        <v>5</v>
      </c>
      <c r="E1332" t="s">
        <v>38</v>
      </c>
      <c r="F1332" t="s">
        <v>38</v>
      </c>
      <c r="G1332" t="s">
        <v>4485</v>
      </c>
      <c r="H1332" t="s">
        <v>40</v>
      </c>
      <c r="I1332" t="s">
        <v>4486</v>
      </c>
      <c r="J1332" s="1">
        <v>44103</v>
      </c>
      <c r="K1332" t="s">
        <v>86</v>
      </c>
      <c r="L1332">
        <v>2</v>
      </c>
      <c r="M1332">
        <v>-1</v>
      </c>
      <c r="N1332" t="s">
        <v>40</v>
      </c>
      <c r="O1332" t="s">
        <v>40</v>
      </c>
      <c r="P1332" s="1">
        <v>44103</v>
      </c>
      <c r="Q1332" s="1"/>
      <c r="R1332" t="s">
        <v>40</v>
      </c>
      <c r="S1332" t="s">
        <v>40</v>
      </c>
      <c r="T1332" t="s">
        <v>43</v>
      </c>
      <c r="U1332" t="s">
        <v>44</v>
      </c>
      <c r="V1332">
        <v>212430</v>
      </c>
      <c r="W1332" s="1">
        <v>45341.455597569446</v>
      </c>
      <c r="X1332" s="1">
        <v>45345.410564768521</v>
      </c>
      <c r="Y1332" t="b">
        <v>0</v>
      </c>
      <c r="Z1332" t="s">
        <v>4487</v>
      </c>
      <c r="AA1332" t="s">
        <v>4488</v>
      </c>
      <c r="AB1332" s="2" t="s">
        <v>4489</v>
      </c>
      <c r="AD1332" t="s">
        <v>60</v>
      </c>
      <c r="AE1332" t="s">
        <v>61</v>
      </c>
      <c r="AF1332" t="s">
        <v>62</v>
      </c>
      <c r="AG1332" t="s">
        <v>40</v>
      </c>
      <c r="AH1332" t="s">
        <v>40</v>
      </c>
      <c r="AI1332" t="s">
        <v>40</v>
      </c>
      <c r="AJ1332">
        <v>5</v>
      </c>
      <c r="AK1332">
        <v>6</v>
      </c>
      <c r="AL1332">
        <v>7</v>
      </c>
    </row>
    <row r="1333" spans="1:38" ht="409.5" x14ac:dyDescent="0.3">
      <c r="A1333">
        <v>34644</v>
      </c>
      <c r="B1333" t="s">
        <v>4490</v>
      </c>
      <c r="C1333">
        <v>127</v>
      </c>
      <c r="D1333">
        <v>1</v>
      </c>
      <c r="E1333" t="s">
        <v>53</v>
      </c>
      <c r="F1333" t="s">
        <v>54</v>
      </c>
      <c r="G1333" t="s">
        <v>4491</v>
      </c>
      <c r="H1333" t="s">
        <v>4492</v>
      </c>
      <c r="I1333" t="s">
        <v>54</v>
      </c>
      <c r="J1333" s="1">
        <v>40442</v>
      </c>
      <c r="K1333" t="s">
        <v>123</v>
      </c>
      <c r="L1333">
        <v>2</v>
      </c>
      <c r="M1333">
        <v>2</v>
      </c>
      <c r="N1333" t="s">
        <v>40</v>
      </c>
      <c r="O1333" t="s">
        <v>40</v>
      </c>
      <c r="P1333" s="1">
        <v>40434</v>
      </c>
      <c r="Q1333" s="1">
        <v>40442</v>
      </c>
      <c r="R1333" t="s">
        <v>40</v>
      </c>
      <c r="S1333" t="s">
        <v>40</v>
      </c>
      <c r="T1333" t="s">
        <v>43</v>
      </c>
      <c r="U1333" t="s">
        <v>44</v>
      </c>
      <c r="V1333">
        <v>1643328</v>
      </c>
      <c r="W1333" s="1">
        <v>45341.455597569446</v>
      </c>
      <c r="X1333" s="1">
        <v>45343.631451215275</v>
      </c>
      <c r="Y1333" t="b">
        <v>0</v>
      </c>
      <c r="Z1333" t="s">
        <v>4493</v>
      </c>
      <c r="AA1333" t="s">
        <v>40</v>
      </c>
      <c r="AB1333" s="2" t="s">
        <v>4494</v>
      </c>
      <c r="AD1333" t="s">
        <v>966</v>
      </c>
      <c r="AE1333" t="s">
        <v>162</v>
      </c>
      <c r="AF1333" t="s">
        <v>50</v>
      </c>
      <c r="AG1333" t="s">
        <v>40</v>
      </c>
      <c r="AH1333" t="s">
        <v>40</v>
      </c>
      <c r="AI1333" t="s">
        <v>967</v>
      </c>
      <c r="AJ1333">
        <v>5</v>
      </c>
      <c r="AK1333">
        <v>6</v>
      </c>
      <c r="AL1333">
        <v>7</v>
      </c>
    </row>
    <row r="1334" spans="1:38" ht="54" x14ac:dyDescent="0.3">
      <c r="A1334">
        <v>6863</v>
      </c>
      <c r="B1334" t="s">
        <v>396</v>
      </c>
      <c r="C1334">
        <v>18</v>
      </c>
      <c r="D1334">
        <v>23</v>
      </c>
      <c r="E1334" t="s">
        <v>53</v>
      </c>
      <c r="F1334" t="s">
        <v>54</v>
      </c>
      <c r="G1334" t="s">
        <v>397</v>
      </c>
      <c r="H1334" t="s">
        <v>398</v>
      </c>
      <c r="I1334" t="s">
        <v>54</v>
      </c>
      <c r="J1334" s="1">
        <v>43375</v>
      </c>
      <c r="K1334" t="s">
        <v>267</v>
      </c>
      <c r="L1334">
        <v>2</v>
      </c>
      <c r="M1334">
        <v>3</v>
      </c>
      <c r="N1334" t="s">
        <v>40</v>
      </c>
      <c r="O1334" t="s">
        <v>40</v>
      </c>
      <c r="P1334" s="1">
        <v>43376</v>
      </c>
      <c r="Q1334" s="1">
        <v>43376</v>
      </c>
      <c r="R1334" t="s">
        <v>40</v>
      </c>
      <c r="S1334" t="s">
        <v>40</v>
      </c>
      <c r="T1334" t="s">
        <v>43</v>
      </c>
      <c r="U1334" t="s">
        <v>44</v>
      </c>
      <c r="V1334">
        <v>352685</v>
      </c>
      <c r="W1334" s="1">
        <v>45341.455597569446</v>
      </c>
      <c r="X1334" s="1">
        <v>45345.361177951389</v>
      </c>
      <c r="Y1334" t="b">
        <v>0</v>
      </c>
      <c r="Z1334" t="s">
        <v>399</v>
      </c>
      <c r="AA1334" t="s">
        <v>40</v>
      </c>
      <c r="AB1334" s="2" t="s">
        <v>4495</v>
      </c>
      <c r="AD1334" t="s">
        <v>48</v>
      </c>
      <c r="AE1334" t="s">
        <v>49</v>
      </c>
      <c r="AF1334" t="s">
        <v>50</v>
      </c>
      <c r="AG1334" t="s">
        <v>40</v>
      </c>
      <c r="AH1334" t="s">
        <v>40</v>
      </c>
      <c r="AI1334" t="s">
        <v>51</v>
      </c>
      <c r="AJ1334">
        <v>5</v>
      </c>
      <c r="AK1334">
        <v>6</v>
      </c>
      <c r="AL1334">
        <v>7</v>
      </c>
    </row>
    <row r="1335" spans="1:38" ht="40.5" x14ac:dyDescent="0.3">
      <c r="A1335">
        <v>12718</v>
      </c>
      <c r="B1335" t="s">
        <v>4496</v>
      </c>
      <c r="C1335">
        <v>4</v>
      </c>
      <c r="D1335">
        <v>4</v>
      </c>
      <c r="E1335" t="s">
        <v>53</v>
      </c>
      <c r="F1335" t="s">
        <v>54</v>
      </c>
      <c r="G1335" t="s">
        <v>4497</v>
      </c>
      <c r="H1335" t="s">
        <v>4498</v>
      </c>
      <c r="I1335" t="s">
        <v>85</v>
      </c>
      <c r="J1335" s="1">
        <v>44294</v>
      </c>
      <c r="K1335" t="s">
        <v>86</v>
      </c>
      <c r="L1335">
        <v>2</v>
      </c>
      <c r="M1335">
        <v>2</v>
      </c>
      <c r="N1335" t="s">
        <v>40</v>
      </c>
      <c r="O1335" t="s">
        <v>40</v>
      </c>
      <c r="P1335" s="1">
        <v>44294</v>
      </c>
      <c r="Q1335" s="1">
        <v>44294</v>
      </c>
      <c r="R1335" t="s">
        <v>40</v>
      </c>
      <c r="S1335" t="s">
        <v>40</v>
      </c>
      <c r="T1335" t="s">
        <v>43</v>
      </c>
      <c r="U1335" t="s">
        <v>44</v>
      </c>
      <c r="V1335">
        <v>98357</v>
      </c>
      <c r="W1335" s="1">
        <v>45341.455597569446</v>
      </c>
      <c r="X1335" s="1">
        <v>45343.963067326389</v>
      </c>
      <c r="Y1335" t="b">
        <v>0</v>
      </c>
      <c r="Z1335" t="s">
        <v>4499</v>
      </c>
      <c r="AA1335" t="s">
        <v>40</v>
      </c>
      <c r="AB1335" s="2" t="s">
        <v>4500</v>
      </c>
      <c r="AD1335" t="s">
        <v>48</v>
      </c>
      <c r="AE1335" t="s">
        <v>49</v>
      </c>
      <c r="AF1335" t="s">
        <v>50</v>
      </c>
      <c r="AG1335" t="s">
        <v>40</v>
      </c>
      <c r="AH1335" t="s">
        <v>40</v>
      </c>
      <c r="AI1335" t="s">
        <v>51</v>
      </c>
      <c r="AJ1335">
        <v>5</v>
      </c>
      <c r="AK1335">
        <v>6</v>
      </c>
      <c r="AL1335">
        <v>7</v>
      </c>
    </row>
    <row r="1336" spans="1:38" ht="27" x14ac:dyDescent="0.3">
      <c r="A1336">
        <v>1229</v>
      </c>
      <c r="B1336" t="s">
        <v>4501</v>
      </c>
      <c r="C1336">
        <v>63</v>
      </c>
      <c r="D1336">
        <v>4</v>
      </c>
      <c r="E1336" t="s">
        <v>53</v>
      </c>
      <c r="F1336" t="s">
        <v>119</v>
      </c>
      <c r="G1336" t="s">
        <v>4502</v>
      </c>
      <c r="H1336" t="s">
        <v>4503</v>
      </c>
      <c r="I1336" t="s">
        <v>4504</v>
      </c>
      <c r="J1336" s="1">
        <v>42102</v>
      </c>
      <c r="K1336" t="s">
        <v>103</v>
      </c>
      <c r="L1336">
        <v>2</v>
      </c>
      <c r="M1336">
        <v>6</v>
      </c>
      <c r="N1336" t="s">
        <v>40</v>
      </c>
      <c r="O1336" t="s">
        <v>40</v>
      </c>
      <c r="P1336" s="1">
        <v>42102</v>
      </c>
      <c r="Q1336" s="1">
        <v>42103</v>
      </c>
      <c r="R1336" t="s">
        <v>40</v>
      </c>
      <c r="S1336" t="s">
        <v>40</v>
      </c>
      <c r="T1336" t="s">
        <v>43</v>
      </c>
      <c r="U1336" t="s">
        <v>44</v>
      </c>
      <c r="V1336">
        <v>217659</v>
      </c>
      <c r="W1336" s="1">
        <v>45341.455597569446</v>
      </c>
      <c r="X1336" s="1">
        <v>45342.39913002315</v>
      </c>
      <c r="Y1336" t="b">
        <v>0</v>
      </c>
      <c r="Z1336" t="s">
        <v>4505</v>
      </c>
      <c r="AA1336" t="s">
        <v>40</v>
      </c>
      <c r="AB1336" s="2" t="s">
        <v>4506</v>
      </c>
      <c r="AD1336" t="s">
        <v>161</v>
      </c>
      <c r="AE1336" t="s">
        <v>162</v>
      </c>
      <c r="AF1336" t="s">
        <v>50</v>
      </c>
      <c r="AG1336" t="s">
        <v>40</v>
      </c>
      <c r="AH1336" t="s">
        <v>40</v>
      </c>
      <c r="AI1336" t="s">
        <v>40</v>
      </c>
      <c r="AJ1336">
        <v>5</v>
      </c>
      <c r="AK1336">
        <v>6</v>
      </c>
      <c r="AL1336">
        <v>7</v>
      </c>
    </row>
    <row r="1337" spans="1:38" ht="67.5" x14ac:dyDescent="0.3">
      <c r="A1337">
        <v>32167</v>
      </c>
      <c r="B1337" t="s">
        <v>4507</v>
      </c>
      <c r="C1337">
        <v>13</v>
      </c>
      <c r="D1337">
        <v>12</v>
      </c>
      <c r="E1337" t="s">
        <v>53</v>
      </c>
      <c r="F1337" t="s">
        <v>119</v>
      </c>
      <c r="G1337" t="s">
        <v>4508</v>
      </c>
      <c r="H1337" t="s">
        <v>4509</v>
      </c>
      <c r="I1337" t="s">
        <v>182</v>
      </c>
      <c r="J1337" s="1">
        <v>41460</v>
      </c>
      <c r="K1337" t="s">
        <v>244</v>
      </c>
      <c r="L1337">
        <v>2</v>
      </c>
      <c r="M1337">
        <v>6</v>
      </c>
      <c r="N1337" t="s">
        <v>4510</v>
      </c>
      <c r="O1337" t="s">
        <v>40</v>
      </c>
      <c r="P1337" s="1">
        <v>41460</v>
      </c>
      <c r="Q1337" s="1">
        <v>41463</v>
      </c>
      <c r="R1337" t="s">
        <v>40</v>
      </c>
      <c r="S1337" t="s">
        <v>40</v>
      </c>
      <c r="T1337" t="s">
        <v>43</v>
      </c>
      <c r="U1337" t="s">
        <v>44</v>
      </c>
      <c r="V1337">
        <v>99330</v>
      </c>
      <c r="W1337" s="1">
        <v>45341.455597569446</v>
      </c>
      <c r="X1337" s="1">
        <v>45344.544001423608</v>
      </c>
      <c r="Y1337" t="b">
        <v>0</v>
      </c>
      <c r="Z1337" t="s">
        <v>4511</v>
      </c>
      <c r="AA1337" t="s">
        <v>40</v>
      </c>
      <c r="AB1337" s="2" t="s">
        <v>4512</v>
      </c>
      <c r="AD1337" t="s">
        <v>48</v>
      </c>
      <c r="AE1337" t="s">
        <v>49</v>
      </c>
      <c r="AF1337" t="s">
        <v>50</v>
      </c>
      <c r="AG1337" t="s">
        <v>40</v>
      </c>
      <c r="AH1337" t="s">
        <v>40</v>
      </c>
      <c r="AI1337" t="s">
        <v>51</v>
      </c>
      <c r="AJ1337">
        <v>5</v>
      </c>
      <c r="AK1337">
        <v>6</v>
      </c>
      <c r="AL1337">
        <v>7</v>
      </c>
    </row>
    <row r="1338" spans="1:38" ht="40.5" x14ac:dyDescent="0.3">
      <c r="A1338">
        <v>27365</v>
      </c>
      <c r="B1338" t="s">
        <v>273</v>
      </c>
      <c r="C1338">
        <v>6</v>
      </c>
      <c r="D1338">
        <v>36</v>
      </c>
      <c r="E1338" t="s">
        <v>53</v>
      </c>
      <c r="F1338" t="s">
        <v>119</v>
      </c>
      <c r="G1338" t="s">
        <v>274</v>
      </c>
      <c r="H1338" t="s">
        <v>275</v>
      </c>
      <c r="I1338" t="s">
        <v>182</v>
      </c>
      <c r="J1338" s="1">
        <v>41660</v>
      </c>
      <c r="K1338" t="s">
        <v>183</v>
      </c>
      <c r="L1338">
        <v>2</v>
      </c>
      <c r="M1338">
        <v>9</v>
      </c>
      <c r="N1338" t="s">
        <v>276</v>
      </c>
      <c r="O1338" t="s">
        <v>40</v>
      </c>
      <c r="P1338" s="1">
        <v>41659</v>
      </c>
      <c r="Q1338" s="1">
        <v>41660</v>
      </c>
      <c r="R1338" t="s">
        <v>40</v>
      </c>
      <c r="S1338" t="s">
        <v>40</v>
      </c>
      <c r="T1338" t="s">
        <v>43</v>
      </c>
      <c r="U1338" t="s">
        <v>44</v>
      </c>
      <c r="V1338">
        <v>504290</v>
      </c>
      <c r="W1338" s="1">
        <v>45341.455597569446</v>
      </c>
      <c r="X1338" s="1">
        <v>45343.055851481484</v>
      </c>
      <c r="Y1338" t="b">
        <v>0</v>
      </c>
      <c r="Z1338" t="s">
        <v>277</v>
      </c>
      <c r="AA1338" t="s">
        <v>40</v>
      </c>
      <c r="AB1338" s="2" t="s">
        <v>4513</v>
      </c>
      <c r="AD1338" t="s">
        <v>200</v>
      </c>
      <c r="AE1338" t="s">
        <v>49</v>
      </c>
      <c r="AF1338" t="s">
        <v>50</v>
      </c>
      <c r="AG1338" t="s">
        <v>40</v>
      </c>
      <c r="AH1338" t="s">
        <v>40</v>
      </c>
      <c r="AI1338" t="s">
        <v>40</v>
      </c>
      <c r="AJ1338">
        <v>5</v>
      </c>
      <c r="AK1338">
        <v>6</v>
      </c>
      <c r="AL1338">
        <v>7</v>
      </c>
    </row>
    <row r="1339" spans="1:38" ht="27" x14ac:dyDescent="0.3">
      <c r="A1339">
        <v>24217</v>
      </c>
      <c r="B1339" t="s">
        <v>1542</v>
      </c>
      <c r="C1339">
        <v>42</v>
      </c>
      <c r="D1339">
        <v>30</v>
      </c>
      <c r="E1339" t="s">
        <v>53</v>
      </c>
      <c r="F1339" t="s">
        <v>119</v>
      </c>
      <c r="G1339" t="s">
        <v>1543</v>
      </c>
      <c r="H1339" t="s">
        <v>1544</v>
      </c>
      <c r="I1339" t="s">
        <v>122</v>
      </c>
      <c r="J1339" s="1">
        <v>44917</v>
      </c>
      <c r="K1339" t="s">
        <v>76</v>
      </c>
      <c r="L1339">
        <v>2</v>
      </c>
      <c r="M1339">
        <v>6</v>
      </c>
      <c r="N1339" t="s">
        <v>1545</v>
      </c>
      <c r="O1339" t="s">
        <v>40</v>
      </c>
      <c r="P1339" s="1">
        <v>44917</v>
      </c>
      <c r="Q1339" s="1">
        <v>44918</v>
      </c>
      <c r="R1339" t="s">
        <v>40</v>
      </c>
      <c r="S1339" t="s">
        <v>40</v>
      </c>
      <c r="T1339" t="s">
        <v>43</v>
      </c>
      <c r="U1339" t="s">
        <v>44</v>
      </c>
      <c r="V1339">
        <v>271501</v>
      </c>
      <c r="W1339" s="1">
        <v>45341.455597569446</v>
      </c>
      <c r="X1339" s="1">
        <v>45346.04195460648</v>
      </c>
      <c r="Y1339" t="b">
        <v>0</v>
      </c>
      <c r="Z1339" t="s">
        <v>1546</v>
      </c>
      <c r="AA1339" t="s">
        <v>40</v>
      </c>
      <c r="AB1339" s="2" t="s">
        <v>4514</v>
      </c>
      <c r="AD1339" t="s">
        <v>48</v>
      </c>
      <c r="AE1339" t="s">
        <v>49</v>
      </c>
      <c r="AF1339" t="s">
        <v>50</v>
      </c>
      <c r="AG1339" t="s">
        <v>40</v>
      </c>
      <c r="AH1339" t="s">
        <v>40</v>
      </c>
      <c r="AI1339" t="s">
        <v>51</v>
      </c>
      <c r="AJ1339">
        <v>5</v>
      </c>
      <c r="AK1339">
        <v>6</v>
      </c>
      <c r="AL1339">
        <v>7</v>
      </c>
    </row>
    <row r="1340" spans="1:38" ht="175.5" x14ac:dyDescent="0.3">
      <c r="A1340">
        <v>30196</v>
      </c>
      <c r="B1340" t="s">
        <v>2928</v>
      </c>
      <c r="C1340">
        <v>26</v>
      </c>
      <c r="D1340">
        <v>7</v>
      </c>
      <c r="E1340" t="s">
        <v>53</v>
      </c>
      <c r="F1340" t="s">
        <v>54</v>
      </c>
      <c r="G1340" t="s">
        <v>2929</v>
      </c>
      <c r="H1340" t="s">
        <v>2930</v>
      </c>
      <c r="I1340" t="s">
        <v>54</v>
      </c>
      <c r="J1340" s="1">
        <v>44889</v>
      </c>
      <c r="K1340" t="s">
        <v>76</v>
      </c>
      <c r="L1340">
        <v>2</v>
      </c>
      <c r="M1340">
        <v>2</v>
      </c>
      <c r="N1340" t="s">
        <v>40</v>
      </c>
      <c r="O1340" t="s">
        <v>40</v>
      </c>
      <c r="P1340" s="1">
        <v>44876</v>
      </c>
      <c r="Q1340" s="1">
        <v>44889</v>
      </c>
      <c r="R1340" t="s">
        <v>40</v>
      </c>
      <c r="S1340" t="s">
        <v>40</v>
      </c>
      <c r="T1340" t="s">
        <v>43</v>
      </c>
      <c r="U1340" t="s">
        <v>44</v>
      </c>
      <c r="V1340">
        <v>2516981</v>
      </c>
      <c r="W1340" s="1">
        <v>45341.455597569446</v>
      </c>
      <c r="X1340" s="1">
        <v>45346.130711689817</v>
      </c>
      <c r="Y1340" t="b">
        <v>0</v>
      </c>
      <c r="Z1340" t="s">
        <v>2931</v>
      </c>
      <c r="AA1340" t="s">
        <v>40</v>
      </c>
      <c r="AB1340" s="2" t="s">
        <v>4515</v>
      </c>
      <c r="AD1340" t="s">
        <v>48</v>
      </c>
      <c r="AE1340" t="s">
        <v>49</v>
      </c>
      <c r="AF1340" t="s">
        <v>50</v>
      </c>
      <c r="AG1340" t="s">
        <v>40</v>
      </c>
      <c r="AH1340" t="s">
        <v>40</v>
      </c>
      <c r="AI1340" t="s">
        <v>51</v>
      </c>
      <c r="AJ1340">
        <v>5</v>
      </c>
      <c r="AK1340">
        <v>6</v>
      </c>
      <c r="AL1340">
        <v>7</v>
      </c>
    </row>
    <row r="1341" spans="1:38" ht="40.5" x14ac:dyDescent="0.3">
      <c r="A1341">
        <v>16262</v>
      </c>
      <c r="B1341" t="s">
        <v>2427</v>
      </c>
      <c r="C1341">
        <v>20</v>
      </c>
      <c r="D1341">
        <v>22</v>
      </c>
      <c r="E1341" t="s">
        <v>53</v>
      </c>
      <c r="F1341" t="s">
        <v>119</v>
      </c>
      <c r="G1341" t="s">
        <v>2428</v>
      </c>
      <c r="H1341" t="s">
        <v>1143</v>
      </c>
      <c r="I1341" t="s">
        <v>122</v>
      </c>
      <c r="J1341" s="1">
        <v>42065</v>
      </c>
      <c r="K1341" t="s">
        <v>103</v>
      </c>
      <c r="L1341">
        <v>2</v>
      </c>
      <c r="M1341">
        <v>6</v>
      </c>
      <c r="N1341" t="s">
        <v>40</v>
      </c>
      <c r="O1341" t="s">
        <v>40</v>
      </c>
      <c r="P1341" s="1">
        <v>42062</v>
      </c>
      <c r="Q1341" s="1">
        <v>42065</v>
      </c>
      <c r="R1341" t="s">
        <v>40</v>
      </c>
      <c r="S1341" t="s">
        <v>40</v>
      </c>
      <c r="T1341" t="s">
        <v>43</v>
      </c>
      <c r="U1341" t="s">
        <v>44</v>
      </c>
      <c r="V1341">
        <v>148983</v>
      </c>
      <c r="W1341" s="1">
        <v>45341.455597569446</v>
      </c>
      <c r="X1341" s="1">
        <v>45344.583545231479</v>
      </c>
      <c r="Y1341" t="b">
        <v>0</v>
      </c>
      <c r="Z1341" t="s">
        <v>2429</v>
      </c>
      <c r="AA1341" t="s">
        <v>40</v>
      </c>
      <c r="AB1341" s="2" t="s">
        <v>4516</v>
      </c>
      <c r="AD1341" t="s">
        <v>48</v>
      </c>
      <c r="AE1341" t="s">
        <v>49</v>
      </c>
      <c r="AF1341" t="s">
        <v>50</v>
      </c>
      <c r="AG1341" t="s">
        <v>40</v>
      </c>
      <c r="AH1341" t="s">
        <v>40</v>
      </c>
      <c r="AI1341" t="s">
        <v>51</v>
      </c>
      <c r="AJ1341">
        <v>5</v>
      </c>
      <c r="AK1341">
        <v>6</v>
      </c>
      <c r="AL1341">
        <v>7</v>
      </c>
    </row>
    <row r="1342" spans="1:38" x14ac:dyDescent="0.3">
      <c r="A1342">
        <v>17187</v>
      </c>
      <c r="B1342" t="s">
        <v>628</v>
      </c>
      <c r="C1342">
        <v>54</v>
      </c>
      <c r="D1342">
        <v>9</v>
      </c>
      <c r="E1342" t="s">
        <v>53</v>
      </c>
      <c r="F1342" t="s">
        <v>119</v>
      </c>
      <c r="G1342" t="s">
        <v>629</v>
      </c>
      <c r="H1342" t="s">
        <v>630</v>
      </c>
      <c r="I1342" t="s">
        <v>122</v>
      </c>
      <c r="J1342" s="1">
        <v>42795</v>
      </c>
      <c r="K1342" t="s">
        <v>57</v>
      </c>
      <c r="L1342">
        <v>2</v>
      </c>
      <c r="M1342">
        <v>12</v>
      </c>
      <c r="N1342" t="s">
        <v>40</v>
      </c>
      <c r="O1342" t="s">
        <v>40</v>
      </c>
      <c r="P1342" s="1">
        <v>42794</v>
      </c>
      <c r="Q1342" s="1">
        <v>42795</v>
      </c>
      <c r="R1342" t="s">
        <v>40</v>
      </c>
      <c r="S1342" t="s">
        <v>40</v>
      </c>
      <c r="T1342" t="s">
        <v>43</v>
      </c>
      <c r="U1342" t="s">
        <v>44</v>
      </c>
      <c r="V1342">
        <v>278769</v>
      </c>
      <c r="W1342" s="1">
        <v>45341.455597569446</v>
      </c>
      <c r="X1342" s="1">
        <v>45342.421552268519</v>
      </c>
      <c r="Y1342" t="b">
        <v>0</v>
      </c>
      <c r="Z1342" t="s">
        <v>631</v>
      </c>
      <c r="AA1342" t="s">
        <v>40</v>
      </c>
      <c r="AB1342" s="2" t="s">
        <v>632</v>
      </c>
      <c r="AD1342" t="s">
        <v>454</v>
      </c>
      <c r="AE1342" t="s">
        <v>61</v>
      </c>
      <c r="AF1342" t="s">
        <v>62</v>
      </c>
      <c r="AG1342" t="s">
        <v>40</v>
      </c>
      <c r="AH1342" t="s">
        <v>63</v>
      </c>
      <c r="AI1342" t="s">
        <v>40</v>
      </c>
      <c r="AJ1342">
        <v>5</v>
      </c>
      <c r="AK1342">
        <v>6</v>
      </c>
      <c r="AL1342">
        <v>7</v>
      </c>
    </row>
    <row r="1343" spans="1:38" ht="27" x14ac:dyDescent="0.3">
      <c r="A1343">
        <v>19537</v>
      </c>
      <c r="B1343" t="s">
        <v>3472</v>
      </c>
      <c r="C1343">
        <v>173</v>
      </c>
      <c r="D1343">
        <v>7</v>
      </c>
      <c r="E1343" t="s">
        <v>53</v>
      </c>
      <c r="F1343" t="s">
        <v>54</v>
      </c>
      <c r="G1343" t="s">
        <v>3473</v>
      </c>
      <c r="H1343" t="s">
        <v>3474</v>
      </c>
      <c r="I1343" t="s">
        <v>85</v>
      </c>
      <c r="J1343" s="1">
        <v>40071</v>
      </c>
      <c r="K1343" t="s">
        <v>109</v>
      </c>
      <c r="L1343">
        <v>2</v>
      </c>
      <c r="M1343">
        <v>2</v>
      </c>
      <c r="N1343" t="s">
        <v>40</v>
      </c>
      <c r="O1343" t="s">
        <v>40</v>
      </c>
      <c r="P1343" s="1">
        <v>40071</v>
      </c>
      <c r="Q1343" s="1">
        <v>40071</v>
      </c>
      <c r="R1343" t="s">
        <v>40</v>
      </c>
      <c r="S1343" t="s">
        <v>40</v>
      </c>
      <c r="T1343" t="s">
        <v>43</v>
      </c>
      <c r="U1343" t="s">
        <v>44</v>
      </c>
      <c r="V1343">
        <v>960106</v>
      </c>
      <c r="W1343" s="1">
        <v>45341.455597569446</v>
      </c>
      <c r="X1343" s="1">
        <v>45342.759425856479</v>
      </c>
      <c r="Y1343" t="b">
        <v>0</v>
      </c>
      <c r="Z1343" t="s">
        <v>3475</v>
      </c>
      <c r="AA1343" t="s">
        <v>40</v>
      </c>
      <c r="AB1343" s="2" t="s">
        <v>4517</v>
      </c>
      <c r="AD1343" t="s">
        <v>48</v>
      </c>
      <c r="AE1343" t="s">
        <v>49</v>
      </c>
      <c r="AF1343" t="s">
        <v>50</v>
      </c>
      <c r="AG1343" t="s">
        <v>40</v>
      </c>
      <c r="AH1343" t="s">
        <v>40</v>
      </c>
      <c r="AI1343" t="s">
        <v>51</v>
      </c>
      <c r="AJ1343">
        <v>5</v>
      </c>
      <c r="AK1343">
        <v>6</v>
      </c>
      <c r="AL1343">
        <v>7</v>
      </c>
    </row>
    <row r="1344" spans="1:38" ht="27" x14ac:dyDescent="0.3">
      <c r="A1344">
        <v>1719</v>
      </c>
      <c r="B1344" t="s">
        <v>466</v>
      </c>
      <c r="C1344">
        <v>5</v>
      </c>
      <c r="D1344">
        <v>6</v>
      </c>
      <c r="E1344" t="s">
        <v>53</v>
      </c>
      <c r="F1344" t="s">
        <v>119</v>
      </c>
      <c r="G1344" t="s">
        <v>467</v>
      </c>
      <c r="H1344" t="s">
        <v>169</v>
      </c>
      <c r="I1344" t="s">
        <v>122</v>
      </c>
      <c r="J1344" s="1">
        <v>44994</v>
      </c>
      <c r="K1344" t="s">
        <v>76</v>
      </c>
      <c r="L1344">
        <v>2</v>
      </c>
      <c r="M1344">
        <v>7</v>
      </c>
      <c r="N1344" t="s">
        <v>170</v>
      </c>
      <c r="O1344" t="s">
        <v>40</v>
      </c>
      <c r="P1344" s="1">
        <v>44979</v>
      </c>
      <c r="Q1344" s="1">
        <v>44994</v>
      </c>
      <c r="R1344" t="s">
        <v>40</v>
      </c>
      <c r="S1344" t="s">
        <v>40</v>
      </c>
      <c r="T1344" t="s">
        <v>43</v>
      </c>
      <c r="U1344" t="s">
        <v>44</v>
      </c>
      <c r="V1344">
        <v>287052</v>
      </c>
      <c r="W1344" s="1">
        <v>45341.455597569446</v>
      </c>
      <c r="X1344" s="1">
        <v>45343.751322349533</v>
      </c>
      <c r="Y1344" t="b">
        <v>0</v>
      </c>
      <c r="Z1344" t="s">
        <v>468</v>
      </c>
      <c r="AA1344" t="s">
        <v>40</v>
      </c>
      <c r="AB1344" s="2" t="s">
        <v>4518</v>
      </c>
      <c r="AD1344" t="s">
        <v>80</v>
      </c>
      <c r="AE1344" t="s">
        <v>81</v>
      </c>
      <c r="AF1344" t="s">
        <v>50</v>
      </c>
      <c r="AG1344" t="s">
        <v>40</v>
      </c>
      <c r="AH1344" t="s">
        <v>40</v>
      </c>
      <c r="AI1344" t="s">
        <v>40</v>
      </c>
      <c r="AJ1344">
        <v>5</v>
      </c>
      <c r="AK1344">
        <v>6</v>
      </c>
      <c r="AL1344">
        <v>7</v>
      </c>
    </row>
    <row r="1345" spans="1:38" x14ac:dyDescent="0.3">
      <c r="A1345">
        <v>4747</v>
      </c>
      <c r="B1345" t="s">
        <v>218</v>
      </c>
      <c r="C1345">
        <v>3</v>
      </c>
      <c r="D1345">
        <v>12</v>
      </c>
      <c r="E1345" t="s">
        <v>53</v>
      </c>
      <c r="F1345" t="s">
        <v>54</v>
      </c>
      <c r="G1345" t="s">
        <v>219</v>
      </c>
      <c r="H1345" t="s">
        <v>220</v>
      </c>
      <c r="I1345" t="s">
        <v>54</v>
      </c>
      <c r="J1345" s="1">
        <v>44824</v>
      </c>
      <c r="K1345" t="s">
        <v>76</v>
      </c>
      <c r="L1345">
        <v>2</v>
      </c>
      <c r="M1345">
        <v>2</v>
      </c>
      <c r="N1345" t="s">
        <v>40</v>
      </c>
      <c r="O1345" t="s">
        <v>40</v>
      </c>
      <c r="P1345" s="1">
        <v>44811</v>
      </c>
      <c r="Q1345" s="1">
        <v>44824</v>
      </c>
      <c r="R1345" t="s">
        <v>40</v>
      </c>
      <c r="S1345" t="s">
        <v>40</v>
      </c>
      <c r="T1345" t="s">
        <v>43</v>
      </c>
      <c r="U1345" t="s">
        <v>44</v>
      </c>
      <c r="V1345">
        <v>15732958</v>
      </c>
      <c r="W1345" s="1">
        <v>45341.455597569446</v>
      </c>
      <c r="X1345" s="1">
        <v>45344.859177523147</v>
      </c>
      <c r="Y1345" t="b">
        <v>0</v>
      </c>
      <c r="Z1345" t="s">
        <v>221</v>
      </c>
      <c r="AA1345" t="s">
        <v>40</v>
      </c>
      <c r="AB1345" s="2" t="s">
        <v>4519</v>
      </c>
      <c r="AD1345" t="s">
        <v>48</v>
      </c>
      <c r="AE1345" t="s">
        <v>49</v>
      </c>
      <c r="AF1345" t="s">
        <v>50</v>
      </c>
      <c r="AG1345" t="s">
        <v>40</v>
      </c>
      <c r="AH1345" t="s">
        <v>40</v>
      </c>
      <c r="AI1345" t="s">
        <v>51</v>
      </c>
      <c r="AJ1345">
        <v>5</v>
      </c>
      <c r="AK1345">
        <v>6</v>
      </c>
      <c r="AL1345">
        <v>7</v>
      </c>
    </row>
    <row r="1346" spans="1:38" ht="40.5" x14ac:dyDescent="0.3">
      <c r="A1346">
        <v>14220</v>
      </c>
      <c r="B1346" t="s">
        <v>142</v>
      </c>
      <c r="C1346">
        <v>8</v>
      </c>
      <c r="D1346">
        <v>26</v>
      </c>
      <c r="E1346" t="s">
        <v>53</v>
      </c>
      <c r="F1346" t="s">
        <v>65</v>
      </c>
      <c r="G1346" t="s">
        <v>143</v>
      </c>
      <c r="H1346" t="s">
        <v>144</v>
      </c>
      <c r="I1346" t="s">
        <v>54</v>
      </c>
      <c r="J1346" s="1">
        <v>42052</v>
      </c>
      <c r="K1346" t="s">
        <v>103</v>
      </c>
      <c r="L1346">
        <v>2</v>
      </c>
      <c r="M1346">
        <v>3</v>
      </c>
      <c r="N1346" t="s">
        <v>145</v>
      </c>
      <c r="O1346" t="s">
        <v>40</v>
      </c>
      <c r="P1346" s="1">
        <v>42052</v>
      </c>
      <c r="Q1346" s="1">
        <v>42052</v>
      </c>
      <c r="R1346" t="s">
        <v>40</v>
      </c>
      <c r="S1346" t="s">
        <v>40</v>
      </c>
      <c r="T1346" t="s">
        <v>43</v>
      </c>
      <c r="U1346" t="s">
        <v>44</v>
      </c>
      <c r="V1346">
        <v>240628</v>
      </c>
      <c r="W1346" s="1">
        <v>45341.455597569446</v>
      </c>
      <c r="X1346" s="1">
        <v>45342.938784108796</v>
      </c>
      <c r="Y1346" t="b">
        <v>0</v>
      </c>
      <c r="Z1346" t="s">
        <v>146</v>
      </c>
      <c r="AA1346" t="s">
        <v>40</v>
      </c>
      <c r="AB1346" s="2" t="s">
        <v>4520</v>
      </c>
      <c r="AD1346" t="s">
        <v>48</v>
      </c>
      <c r="AE1346" t="s">
        <v>49</v>
      </c>
      <c r="AF1346" t="s">
        <v>50</v>
      </c>
      <c r="AG1346" t="s">
        <v>40</v>
      </c>
      <c r="AH1346" t="s">
        <v>40</v>
      </c>
      <c r="AI1346" t="s">
        <v>51</v>
      </c>
      <c r="AJ1346">
        <v>5</v>
      </c>
      <c r="AK1346">
        <v>6</v>
      </c>
      <c r="AL1346">
        <v>7</v>
      </c>
    </row>
    <row r="1347" spans="1:38" ht="27" x14ac:dyDescent="0.3">
      <c r="A1347">
        <v>33261</v>
      </c>
      <c r="B1347" t="s">
        <v>2230</v>
      </c>
      <c r="C1347">
        <v>12</v>
      </c>
      <c r="D1347">
        <v>6</v>
      </c>
      <c r="E1347" t="s">
        <v>53</v>
      </c>
      <c r="F1347" t="s">
        <v>54</v>
      </c>
      <c r="G1347" t="s">
        <v>2960</v>
      </c>
      <c r="H1347" t="s">
        <v>733</v>
      </c>
      <c r="I1347" t="s">
        <v>54</v>
      </c>
      <c r="J1347" s="1">
        <v>44319</v>
      </c>
      <c r="K1347" t="s">
        <v>86</v>
      </c>
      <c r="L1347">
        <v>2</v>
      </c>
      <c r="M1347">
        <v>3</v>
      </c>
      <c r="N1347" t="s">
        <v>40</v>
      </c>
      <c r="O1347" t="s">
        <v>40</v>
      </c>
      <c r="P1347" s="1">
        <v>44320</v>
      </c>
      <c r="Q1347" s="1">
        <v>44320</v>
      </c>
      <c r="R1347" t="s">
        <v>40</v>
      </c>
      <c r="S1347" t="s">
        <v>40</v>
      </c>
      <c r="T1347" t="s">
        <v>43</v>
      </c>
      <c r="U1347" t="s">
        <v>44</v>
      </c>
      <c r="V1347">
        <v>79308</v>
      </c>
      <c r="W1347" s="1">
        <v>45341.455597569446</v>
      </c>
      <c r="X1347" s="1">
        <v>45345.366537939815</v>
      </c>
      <c r="Y1347" t="b">
        <v>0</v>
      </c>
      <c r="Z1347" t="s">
        <v>2961</v>
      </c>
      <c r="AA1347" t="s">
        <v>40</v>
      </c>
      <c r="AB1347" s="2" t="s">
        <v>4521</v>
      </c>
      <c r="AD1347" t="s">
        <v>71</v>
      </c>
      <c r="AE1347" t="s">
        <v>72</v>
      </c>
      <c r="AF1347" t="s">
        <v>50</v>
      </c>
      <c r="AG1347" t="s">
        <v>40</v>
      </c>
      <c r="AH1347" t="s">
        <v>40</v>
      </c>
      <c r="AI1347" t="s">
        <v>40</v>
      </c>
      <c r="AJ1347">
        <v>5</v>
      </c>
      <c r="AK1347">
        <v>6</v>
      </c>
      <c r="AL1347">
        <v>7</v>
      </c>
    </row>
    <row r="1348" spans="1:38" x14ac:dyDescent="0.3">
      <c r="A1348">
        <v>2285</v>
      </c>
      <c r="B1348" t="s">
        <v>247</v>
      </c>
      <c r="C1348">
        <v>103</v>
      </c>
      <c r="D1348">
        <v>12</v>
      </c>
      <c r="E1348" t="s">
        <v>53</v>
      </c>
      <c r="F1348" t="s">
        <v>54</v>
      </c>
      <c r="G1348" t="s">
        <v>248</v>
      </c>
      <c r="H1348" t="s">
        <v>249</v>
      </c>
      <c r="I1348" t="s">
        <v>54</v>
      </c>
      <c r="J1348" s="1">
        <v>44972</v>
      </c>
      <c r="K1348" t="s">
        <v>76</v>
      </c>
      <c r="L1348">
        <v>2</v>
      </c>
      <c r="M1348">
        <v>3</v>
      </c>
      <c r="N1348" t="s">
        <v>40</v>
      </c>
      <c r="O1348" t="s">
        <v>40</v>
      </c>
      <c r="P1348" s="1">
        <v>44973</v>
      </c>
      <c r="Q1348" s="1">
        <v>44973</v>
      </c>
      <c r="R1348" t="s">
        <v>40</v>
      </c>
      <c r="S1348" t="s">
        <v>40</v>
      </c>
      <c r="T1348" t="s">
        <v>43</v>
      </c>
      <c r="U1348" t="s">
        <v>44</v>
      </c>
      <c r="V1348">
        <v>590961</v>
      </c>
      <c r="W1348" s="1">
        <v>45390.425201388891</v>
      </c>
      <c r="X1348" s="1">
        <v>45390.425873888889</v>
      </c>
      <c r="Y1348" t="b">
        <v>0</v>
      </c>
      <c r="Z1348" t="s">
        <v>250</v>
      </c>
      <c r="AA1348" t="s">
        <v>40</v>
      </c>
      <c r="AB1348" s="2" t="s">
        <v>4522</v>
      </c>
      <c r="AD1348" t="s">
        <v>48</v>
      </c>
      <c r="AE1348" t="s">
        <v>49</v>
      </c>
      <c r="AF1348" t="s">
        <v>50</v>
      </c>
      <c r="AG1348" t="s">
        <v>40</v>
      </c>
      <c r="AH1348" t="s">
        <v>40</v>
      </c>
      <c r="AI1348" t="s">
        <v>51</v>
      </c>
      <c r="AJ1348">
        <v>5</v>
      </c>
      <c r="AK1348">
        <v>6</v>
      </c>
      <c r="AL1348">
        <v>7</v>
      </c>
    </row>
    <row r="1349" spans="1:38" ht="27" x14ac:dyDescent="0.3">
      <c r="A1349">
        <v>4785</v>
      </c>
      <c r="B1349" t="s">
        <v>218</v>
      </c>
      <c r="C1349">
        <v>33</v>
      </c>
      <c r="D1349">
        <v>9</v>
      </c>
      <c r="E1349" t="s">
        <v>53</v>
      </c>
      <c r="F1349" t="s">
        <v>54</v>
      </c>
      <c r="G1349" t="s">
        <v>219</v>
      </c>
      <c r="H1349" t="s">
        <v>220</v>
      </c>
      <c r="I1349" t="s">
        <v>54</v>
      </c>
      <c r="J1349" s="1">
        <v>44824</v>
      </c>
      <c r="K1349" t="s">
        <v>76</v>
      </c>
      <c r="L1349">
        <v>2</v>
      </c>
      <c r="M1349">
        <v>2</v>
      </c>
      <c r="N1349" t="s">
        <v>40</v>
      </c>
      <c r="O1349" t="s">
        <v>40</v>
      </c>
      <c r="P1349" s="1">
        <v>44811</v>
      </c>
      <c r="Q1349" s="1">
        <v>44824</v>
      </c>
      <c r="R1349" t="s">
        <v>40</v>
      </c>
      <c r="S1349" t="s">
        <v>40</v>
      </c>
      <c r="T1349" t="s">
        <v>43</v>
      </c>
      <c r="U1349" t="s">
        <v>44</v>
      </c>
      <c r="V1349">
        <v>15732958</v>
      </c>
      <c r="W1349" s="1">
        <v>45341.455597569446</v>
      </c>
      <c r="X1349" s="1">
        <v>45344.859177523147</v>
      </c>
      <c r="Y1349" t="b">
        <v>0</v>
      </c>
      <c r="Z1349" t="s">
        <v>221</v>
      </c>
      <c r="AA1349" t="s">
        <v>40</v>
      </c>
      <c r="AB1349" s="2" t="s">
        <v>4523</v>
      </c>
      <c r="AD1349" t="s">
        <v>48</v>
      </c>
      <c r="AE1349" t="s">
        <v>49</v>
      </c>
      <c r="AF1349" t="s">
        <v>50</v>
      </c>
      <c r="AG1349" t="s">
        <v>40</v>
      </c>
      <c r="AH1349" t="s">
        <v>40</v>
      </c>
      <c r="AI1349" t="s">
        <v>51</v>
      </c>
      <c r="AJ1349">
        <v>5</v>
      </c>
      <c r="AK1349">
        <v>6</v>
      </c>
      <c r="AL1349">
        <v>7</v>
      </c>
    </row>
    <row r="1350" spans="1:38" ht="54" x14ac:dyDescent="0.3">
      <c r="A1350">
        <v>2673</v>
      </c>
      <c r="B1350" t="s">
        <v>3882</v>
      </c>
      <c r="C1350">
        <v>6</v>
      </c>
      <c r="D1350">
        <v>19</v>
      </c>
      <c r="E1350" t="s">
        <v>53</v>
      </c>
      <c r="F1350" t="s">
        <v>119</v>
      </c>
      <c r="G1350" t="s">
        <v>3883</v>
      </c>
      <c r="H1350" t="s">
        <v>1877</v>
      </c>
      <c r="I1350" t="s">
        <v>122</v>
      </c>
      <c r="J1350" s="1">
        <v>43648</v>
      </c>
      <c r="K1350" t="s">
        <v>267</v>
      </c>
      <c r="L1350">
        <v>2</v>
      </c>
      <c r="M1350">
        <v>5</v>
      </c>
      <c r="N1350" t="s">
        <v>40</v>
      </c>
      <c r="O1350" t="s">
        <v>40</v>
      </c>
      <c r="P1350" s="1">
        <v>43648</v>
      </c>
      <c r="Q1350" s="1">
        <v>43648</v>
      </c>
      <c r="R1350" t="s">
        <v>40</v>
      </c>
      <c r="S1350" t="s">
        <v>40</v>
      </c>
      <c r="T1350" t="s">
        <v>43</v>
      </c>
      <c r="U1350" t="s">
        <v>44</v>
      </c>
      <c r="V1350">
        <v>159057</v>
      </c>
      <c r="W1350" s="1">
        <v>45341.455597569446</v>
      </c>
      <c r="X1350" s="1">
        <v>45342.516320682873</v>
      </c>
      <c r="Y1350" t="b">
        <v>0</v>
      </c>
      <c r="Z1350" t="s">
        <v>3884</v>
      </c>
      <c r="AA1350" t="s">
        <v>40</v>
      </c>
      <c r="AB1350" s="2" t="s">
        <v>4524</v>
      </c>
      <c r="AD1350" t="s">
        <v>48</v>
      </c>
      <c r="AE1350" t="s">
        <v>49</v>
      </c>
      <c r="AF1350" t="s">
        <v>50</v>
      </c>
      <c r="AG1350" t="s">
        <v>40</v>
      </c>
      <c r="AH1350" t="s">
        <v>40</v>
      </c>
      <c r="AI1350" t="s">
        <v>51</v>
      </c>
      <c r="AJ1350">
        <v>5</v>
      </c>
      <c r="AK1350">
        <v>6</v>
      </c>
      <c r="AL1350">
        <v>7</v>
      </c>
    </row>
    <row r="1351" spans="1:38" x14ac:dyDescent="0.3">
      <c r="A1351">
        <v>25480</v>
      </c>
      <c r="B1351" t="s">
        <v>912</v>
      </c>
      <c r="C1351">
        <v>55</v>
      </c>
      <c r="D1351">
        <v>35</v>
      </c>
      <c r="E1351" t="s">
        <v>53</v>
      </c>
      <c r="F1351" t="s">
        <v>119</v>
      </c>
      <c r="G1351" t="s">
        <v>913</v>
      </c>
      <c r="H1351" t="s">
        <v>914</v>
      </c>
      <c r="I1351" t="s">
        <v>182</v>
      </c>
      <c r="J1351" s="1">
        <v>44831</v>
      </c>
      <c r="K1351" t="s">
        <v>76</v>
      </c>
      <c r="L1351">
        <v>2</v>
      </c>
      <c r="M1351">
        <v>6</v>
      </c>
      <c r="N1351" t="s">
        <v>915</v>
      </c>
      <c r="O1351" t="s">
        <v>40</v>
      </c>
      <c r="P1351" s="1">
        <v>44831</v>
      </c>
      <c r="Q1351" s="1">
        <v>44832</v>
      </c>
      <c r="R1351" t="s">
        <v>40</v>
      </c>
      <c r="S1351" t="s">
        <v>40</v>
      </c>
      <c r="T1351" t="s">
        <v>43</v>
      </c>
      <c r="U1351" t="s">
        <v>44</v>
      </c>
      <c r="V1351">
        <v>222228</v>
      </c>
      <c r="W1351" s="1">
        <v>45341.455597569446</v>
      </c>
      <c r="X1351" s="1">
        <v>45344.522150520832</v>
      </c>
      <c r="Y1351" t="b">
        <v>0</v>
      </c>
      <c r="Z1351" t="s">
        <v>916</v>
      </c>
      <c r="AA1351" t="s">
        <v>40</v>
      </c>
      <c r="AB1351" s="2" t="s">
        <v>4525</v>
      </c>
      <c r="AD1351" t="s">
        <v>48</v>
      </c>
      <c r="AE1351" t="s">
        <v>49</v>
      </c>
      <c r="AF1351" t="s">
        <v>50</v>
      </c>
      <c r="AG1351" t="s">
        <v>40</v>
      </c>
      <c r="AH1351" t="s">
        <v>40</v>
      </c>
      <c r="AI1351" t="s">
        <v>51</v>
      </c>
      <c r="AJ1351">
        <v>5</v>
      </c>
      <c r="AK1351">
        <v>6</v>
      </c>
      <c r="AL1351">
        <v>7</v>
      </c>
    </row>
    <row r="1352" spans="1:38" ht="108" x14ac:dyDescent="0.3">
      <c r="A1352">
        <v>19914</v>
      </c>
      <c r="B1352" t="s">
        <v>3392</v>
      </c>
      <c r="C1352">
        <v>38</v>
      </c>
      <c r="D1352">
        <v>2</v>
      </c>
      <c r="E1352" t="s">
        <v>53</v>
      </c>
      <c r="F1352" t="s">
        <v>54</v>
      </c>
      <c r="G1352" t="s">
        <v>3393</v>
      </c>
      <c r="H1352" t="s">
        <v>593</v>
      </c>
      <c r="I1352" t="s">
        <v>54</v>
      </c>
      <c r="J1352" s="1">
        <v>40012</v>
      </c>
      <c r="K1352" t="s">
        <v>255</v>
      </c>
      <c r="L1352">
        <v>2</v>
      </c>
      <c r="M1352">
        <v>3</v>
      </c>
      <c r="N1352" t="s">
        <v>40</v>
      </c>
      <c r="O1352" t="s">
        <v>40</v>
      </c>
      <c r="P1352" s="1">
        <v>40018</v>
      </c>
      <c r="Q1352" s="1">
        <v>40018</v>
      </c>
      <c r="R1352" t="s">
        <v>40</v>
      </c>
      <c r="S1352" t="s">
        <v>40</v>
      </c>
      <c r="T1352" t="s">
        <v>43</v>
      </c>
      <c r="U1352" t="s">
        <v>44</v>
      </c>
      <c r="V1352">
        <v>123511</v>
      </c>
      <c r="W1352" s="1">
        <v>45341.455597569446</v>
      </c>
      <c r="X1352" s="1">
        <v>45345.177635381944</v>
      </c>
      <c r="Y1352" t="b">
        <v>0</v>
      </c>
      <c r="Z1352" t="s">
        <v>3394</v>
      </c>
      <c r="AA1352" t="s">
        <v>40</v>
      </c>
      <c r="AB1352" s="2" t="s">
        <v>4526</v>
      </c>
      <c r="AD1352" t="s">
        <v>48</v>
      </c>
      <c r="AE1352" t="s">
        <v>49</v>
      </c>
      <c r="AF1352" t="s">
        <v>50</v>
      </c>
      <c r="AG1352" t="s">
        <v>40</v>
      </c>
      <c r="AH1352" t="s">
        <v>40</v>
      </c>
      <c r="AI1352" t="s">
        <v>51</v>
      </c>
      <c r="AJ1352">
        <v>5</v>
      </c>
      <c r="AK1352">
        <v>6</v>
      </c>
      <c r="AL1352">
        <v>7</v>
      </c>
    </row>
    <row r="1353" spans="1:38" ht="27" x14ac:dyDescent="0.3">
      <c r="A1353">
        <v>17069</v>
      </c>
      <c r="B1353" t="s">
        <v>628</v>
      </c>
      <c r="C1353">
        <v>8</v>
      </c>
      <c r="D1353">
        <v>10</v>
      </c>
      <c r="E1353" t="s">
        <v>53</v>
      </c>
      <c r="F1353" t="s">
        <v>119</v>
      </c>
      <c r="G1353" t="s">
        <v>629</v>
      </c>
      <c r="H1353" t="s">
        <v>630</v>
      </c>
      <c r="I1353" t="s">
        <v>122</v>
      </c>
      <c r="J1353" s="1">
        <v>42795</v>
      </c>
      <c r="K1353" t="s">
        <v>57</v>
      </c>
      <c r="L1353">
        <v>2</v>
      </c>
      <c r="M1353">
        <v>12</v>
      </c>
      <c r="N1353" t="s">
        <v>40</v>
      </c>
      <c r="O1353" t="s">
        <v>40</v>
      </c>
      <c r="P1353" s="1">
        <v>42794</v>
      </c>
      <c r="Q1353" s="1">
        <v>42795</v>
      </c>
      <c r="R1353" t="s">
        <v>40</v>
      </c>
      <c r="S1353" t="s">
        <v>40</v>
      </c>
      <c r="T1353" t="s">
        <v>43</v>
      </c>
      <c r="U1353" t="s">
        <v>44</v>
      </c>
      <c r="V1353">
        <v>278769</v>
      </c>
      <c r="W1353" s="1">
        <v>45341.455597569446</v>
      </c>
      <c r="X1353" s="1">
        <v>45342.421552268519</v>
      </c>
      <c r="Y1353" t="b">
        <v>0</v>
      </c>
      <c r="Z1353" t="s">
        <v>631</v>
      </c>
      <c r="AA1353" t="s">
        <v>40</v>
      </c>
      <c r="AB1353" s="2" t="s">
        <v>4527</v>
      </c>
      <c r="AD1353" t="s">
        <v>454</v>
      </c>
      <c r="AE1353" t="s">
        <v>61</v>
      </c>
      <c r="AF1353" t="s">
        <v>62</v>
      </c>
      <c r="AG1353" t="s">
        <v>40</v>
      </c>
      <c r="AH1353" t="s">
        <v>60</v>
      </c>
      <c r="AI1353" t="s">
        <v>40</v>
      </c>
      <c r="AJ1353">
        <v>5</v>
      </c>
      <c r="AK1353">
        <v>6</v>
      </c>
      <c r="AL1353">
        <v>7</v>
      </c>
    </row>
    <row r="1354" spans="1:38" ht="40.5" x14ac:dyDescent="0.3">
      <c r="A1354">
        <v>34655</v>
      </c>
      <c r="B1354" t="s">
        <v>4528</v>
      </c>
      <c r="C1354">
        <v>11</v>
      </c>
      <c r="D1354">
        <v>7</v>
      </c>
      <c r="E1354" t="s">
        <v>53</v>
      </c>
      <c r="F1354" t="s">
        <v>54</v>
      </c>
      <c r="G1354" t="s">
        <v>4529</v>
      </c>
      <c r="H1354" t="s">
        <v>2459</v>
      </c>
      <c r="I1354" t="s">
        <v>54</v>
      </c>
      <c r="J1354" s="1">
        <v>44511</v>
      </c>
      <c r="K1354" t="s">
        <v>42</v>
      </c>
      <c r="L1354">
        <v>2</v>
      </c>
      <c r="M1354">
        <v>3</v>
      </c>
      <c r="N1354" t="s">
        <v>40</v>
      </c>
      <c r="O1354" t="s">
        <v>40</v>
      </c>
      <c r="P1354" s="1">
        <v>44512</v>
      </c>
      <c r="Q1354" s="1">
        <v>44512</v>
      </c>
      <c r="R1354" t="s">
        <v>40</v>
      </c>
      <c r="S1354" t="s">
        <v>40</v>
      </c>
      <c r="T1354" t="s">
        <v>43</v>
      </c>
      <c r="U1354" t="s">
        <v>44</v>
      </c>
      <c r="V1354">
        <v>199559</v>
      </c>
      <c r="W1354" s="1">
        <v>45341.455597569446</v>
      </c>
      <c r="X1354" s="1">
        <v>45345.664432141202</v>
      </c>
      <c r="Y1354" t="b">
        <v>0</v>
      </c>
      <c r="Z1354" t="s">
        <v>4530</v>
      </c>
      <c r="AA1354" t="s">
        <v>40</v>
      </c>
      <c r="AB1354" s="2" t="s">
        <v>4531</v>
      </c>
      <c r="AD1354" t="s">
        <v>293</v>
      </c>
      <c r="AE1354" t="s">
        <v>72</v>
      </c>
      <c r="AF1354" t="s">
        <v>50</v>
      </c>
      <c r="AG1354" t="s">
        <v>40</v>
      </c>
      <c r="AH1354" t="s">
        <v>40</v>
      </c>
      <c r="AI1354" t="s">
        <v>40</v>
      </c>
      <c r="AJ1354">
        <v>5</v>
      </c>
      <c r="AK1354">
        <v>6</v>
      </c>
      <c r="AL1354">
        <v>7</v>
      </c>
    </row>
    <row r="1355" spans="1:38" ht="40.5" x14ac:dyDescent="0.3">
      <c r="A1355">
        <v>27892</v>
      </c>
      <c r="B1355" t="s">
        <v>918</v>
      </c>
      <c r="C1355">
        <v>45</v>
      </c>
      <c r="D1355">
        <v>45</v>
      </c>
      <c r="E1355" t="s">
        <v>53</v>
      </c>
      <c r="F1355" t="s">
        <v>119</v>
      </c>
      <c r="G1355" t="s">
        <v>919</v>
      </c>
      <c r="H1355" t="s">
        <v>181</v>
      </c>
      <c r="I1355" t="s">
        <v>610</v>
      </c>
      <c r="J1355" s="1">
        <v>41555</v>
      </c>
      <c r="K1355" t="s">
        <v>183</v>
      </c>
      <c r="L1355">
        <v>2</v>
      </c>
      <c r="M1355">
        <v>45</v>
      </c>
      <c r="N1355" t="s">
        <v>184</v>
      </c>
      <c r="O1355" t="s">
        <v>40</v>
      </c>
      <c r="P1355" s="1">
        <v>41555</v>
      </c>
      <c r="Q1355" s="1">
        <v>41556</v>
      </c>
      <c r="R1355" t="s">
        <v>40</v>
      </c>
      <c r="S1355" t="s">
        <v>40</v>
      </c>
      <c r="T1355" t="s">
        <v>43</v>
      </c>
      <c r="U1355" t="s">
        <v>44</v>
      </c>
      <c r="V1355">
        <v>183819</v>
      </c>
      <c r="W1355" s="1">
        <v>45341.455597569446</v>
      </c>
      <c r="X1355" s="1">
        <v>45342.859592650464</v>
      </c>
      <c r="Y1355" t="b">
        <v>0</v>
      </c>
      <c r="Z1355" t="s">
        <v>920</v>
      </c>
      <c r="AA1355" t="s">
        <v>40</v>
      </c>
      <c r="AB1355" s="2" t="s">
        <v>4532</v>
      </c>
      <c r="AD1355" t="s">
        <v>48</v>
      </c>
      <c r="AE1355" t="s">
        <v>49</v>
      </c>
      <c r="AF1355" t="s">
        <v>50</v>
      </c>
      <c r="AG1355" t="s">
        <v>40</v>
      </c>
      <c r="AH1355" t="s">
        <v>40</v>
      </c>
      <c r="AI1355" t="s">
        <v>51</v>
      </c>
      <c r="AJ1355">
        <v>5</v>
      </c>
      <c r="AK1355">
        <v>6</v>
      </c>
      <c r="AL1355">
        <v>7</v>
      </c>
    </row>
    <row r="1356" spans="1:38" ht="27" x14ac:dyDescent="0.3">
      <c r="A1356">
        <v>8224</v>
      </c>
      <c r="B1356" t="s">
        <v>731</v>
      </c>
      <c r="C1356">
        <v>16</v>
      </c>
      <c r="D1356">
        <v>4</v>
      </c>
      <c r="E1356" t="s">
        <v>53</v>
      </c>
      <c r="F1356" t="s">
        <v>119</v>
      </c>
      <c r="G1356" t="s">
        <v>732</v>
      </c>
      <c r="H1356" t="s">
        <v>733</v>
      </c>
      <c r="I1356" t="s">
        <v>122</v>
      </c>
      <c r="J1356" s="1">
        <v>44519</v>
      </c>
      <c r="K1356" t="s">
        <v>42</v>
      </c>
      <c r="L1356">
        <v>2</v>
      </c>
      <c r="M1356">
        <v>7</v>
      </c>
      <c r="N1356" t="s">
        <v>40</v>
      </c>
      <c r="O1356" t="s">
        <v>40</v>
      </c>
      <c r="P1356" s="1">
        <v>44515</v>
      </c>
      <c r="Q1356" s="1">
        <v>44519</v>
      </c>
      <c r="R1356" t="s">
        <v>40</v>
      </c>
      <c r="S1356" t="s">
        <v>40</v>
      </c>
      <c r="T1356" t="s">
        <v>43</v>
      </c>
      <c r="U1356" t="s">
        <v>44</v>
      </c>
      <c r="V1356">
        <v>127602</v>
      </c>
      <c r="W1356" s="1">
        <v>45341.455597569446</v>
      </c>
      <c r="X1356" s="1">
        <v>45342.816065057872</v>
      </c>
      <c r="Y1356" t="b">
        <v>0</v>
      </c>
      <c r="Z1356" t="s">
        <v>734</v>
      </c>
      <c r="AA1356" t="s">
        <v>40</v>
      </c>
      <c r="AB1356" s="2" t="s">
        <v>4533</v>
      </c>
      <c r="AD1356" t="s">
        <v>293</v>
      </c>
      <c r="AE1356" t="s">
        <v>72</v>
      </c>
      <c r="AF1356" t="s">
        <v>50</v>
      </c>
      <c r="AG1356" t="s">
        <v>40</v>
      </c>
      <c r="AH1356" t="s">
        <v>40</v>
      </c>
      <c r="AI1356" t="s">
        <v>40</v>
      </c>
      <c r="AJ1356">
        <v>5</v>
      </c>
      <c r="AK1356">
        <v>6</v>
      </c>
      <c r="AL1356">
        <v>7</v>
      </c>
    </row>
    <row r="1357" spans="1:38" x14ac:dyDescent="0.3">
      <c r="A1357">
        <v>15054</v>
      </c>
      <c r="B1357" t="s">
        <v>4534</v>
      </c>
      <c r="C1357">
        <v>138</v>
      </c>
      <c r="D1357">
        <v>5</v>
      </c>
      <c r="E1357" t="s">
        <v>53</v>
      </c>
      <c r="F1357" t="s">
        <v>54</v>
      </c>
      <c r="G1357" t="s">
        <v>4535</v>
      </c>
      <c r="H1357" t="s">
        <v>4536</v>
      </c>
      <c r="I1357" t="s">
        <v>54</v>
      </c>
      <c r="J1357" s="1">
        <v>43361</v>
      </c>
      <c r="K1357" t="s">
        <v>267</v>
      </c>
      <c r="L1357">
        <v>2</v>
      </c>
      <c r="M1357">
        <v>2</v>
      </c>
      <c r="N1357" t="s">
        <v>40</v>
      </c>
      <c r="O1357" t="s">
        <v>40</v>
      </c>
      <c r="P1357" s="1">
        <v>43319</v>
      </c>
      <c r="Q1357" s="1">
        <v>43361</v>
      </c>
      <c r="R1357" t="s">
        <v>40</v>
      </c>
      <c r="S1357" t="s">
        <v>40</v>
      </c>
      <c r="T1357" t="s">
        <v>43</v>
      </c>
      <c r="U1357" t="s">
        <v>44</v>
      </c>
      <c r="V1357">
        <v>2852570</v>
      </c>
      <c r="W1357" s="1">
        <v>45341.455597569446</v>
      </c>
      <c r="X1357" s="1">
        <v>45346.046202094905</v>
      </c>
      <c r="Y1357" t="b">
        <v>0</v>
      </c>
      <c r="Z1357" t="s">
        <v>4537</v>
      </c>
      <c r="AA1357" t="s">
        <v>40</v>
      </c>
      <c r="AB1357" s="2" t="s">
        <v>4538</v>
      </c>
      <c r="AD1357" t="s">
        <v>454</v>
      </c>
      <c r="AE1357" t="s">
        <v>61</v>
      </c>
      <c r="AF1357" t="s">
        <v>62</v>
      </c>
      <c r="AG1357" t="s">
        <v>40</v>
      </c>
      <c r="AH1357" t="s">
        <v>60</v>
      </c>
      <c r="AI1357" t="s">
        <v>40</v>
      </c>
      <c r="AJ1357">
        <v>5</v>
      </c>
      <c r="AK1357">
        <v>6</v>
      </c>
      <c r="AL1357">
        <v>7</v>
      </c>
    </row>
    <row r="1358" spans="1:38" ht="54" x14ac:dyDescent="0.3">
      <c r="A1358">
        <v>37477</v>
      </c>
      <c r="B1358" t="s">
        <v>4201</v>
      </c>
      <c r="C1358">
        <v>11</v>
      </c>
      <c r="D1358">
        <v>17</v>
      </c>
      <c r="E1358" t="s">
        <v>53</v>
      </c>
      <c r="F1358" t="s">
        <v>54</v>
      </c>
      <c r="G1358" t="s">
        <v>4202</v>
      </c>
      <c r="H1358" t="s">
        <v>4203</v>
      </c>
      <c r="I1358" t="s">
        <v>297</v>
      </c>
      <c r="J1358" s="1">
        <v>42116</v>
      </c>
      <c r="K1358" t="s">
        <v>103</v>
      </c>
      <c r="L1358">
        <v>2</v>
      </c>
      <c r="M1358">
        <v>3</v>
      </c>
      <c r="N1358" t="s">
        <v>40</v>
      </c>
      <c r="O1358" t="s">
        <v>40</v>
      </c>
      <c r="P1358" s="1">
        <v>42117</v>
      </c>
      <c r="Q1358" s="1">
        <v>42117</v>
      </c>
      <c r="R1358" t="s">
        <v>40</v>
      </c>
      <c r="S1358" t="s">
        <v>40</v>
      </c>
      <c r="T1358" t="s">
        <v>43</v>
      </c>
      <c r="U1358" t="s">
        <v>44</v>
      </c>
      <c r="V1358">
        <v>85793</v>
      </c>
      <c r="W1358" s="1">
        <v>45341.455597569446</v>
      </c>
      <c r="X1358" s="1">
        <v>45343.74912108796</v>
      </c>
      <c r="Y1358" t="b">
        <v>0</v>
      </c>
      <c r="Z1358" t="s">
        <v>4204</v>
      </c>
      <c r="AA1358" t="s">
        <v>40</v>
      </c>
      <c r="AB1358" s="2" t="s">
        <v>4539</v>
      </c>
      <c r="AD1358" t="s">
        <v>60</v>
      </c>
      <c r="AE1358" t="s">
        <v>61</v>
      </c>
      <c r="AF1358" t="s">
        <v>62</v>
      </c>
      <c r="AG1358" t="s">
        <v>40</v>
      </c>
      <c r="AH1358" t="s">
        <v>63</v>
      </c>
      <c r="AI1358" t="s">
        <v>40</v>
      </c>
      <c r="AJ1358">
        <v>5</v>
      </c>
      <c r="AK1358">
        <v>6</v>
      </c>
      <c r="AL1358">
        <v>7</v>
      </c>
    </row>
    <row r="1359" spans="1:38" ht="40.5" x14ac:dyDescent="0.3">
      <c r="A1359">
        <v>22284</v>
      </c>
      <c r="B1359" t="s">
        <v>980</v>
      </c>
      <c r="C1359">
        <v>107</v>
      </c>
      <c r="D1359">
        <v>5</v>
      </c>
      <c r="E1359" t="s">
        <v>53</v>
      </c>
      <c r="F1359" t="s">
        <v>54</v>
      </c>
      <c r="G1359" t="s">
        <v>981</v>
      </c>
      <c r="H1359" t="s">
        <v>982</v>
      </c>
      <c r="I1359" t="s">
        <v>54</v>
      </c>
      <c r="J1359" s="1">
        <v>41534</v>
      </c>
      <c r="K1359" t="s">
        <v>183</v>
      </c>
      <c r="L1359">
        <v>2</v>
      </c>
      <c r="M1359">
        <v>2</v>
      </c>
      <c r="N1359" t="s">
        <v>40</v>
      </c>
      <c r="O1359" t="s">
        <v>40</v>
      </c>
      <c r="P1359" s="1">
        <v>41528</v>
      </c>
      <c r="Q1359" s="1">
        <v>41534</v>
      </c>
      <c r="R1359" t="s">
        <v>40</v>
      </c>
      <c r="S1359" t="s">
        <v>40</v>
      </c>
      <c r="T1359" t="s">
        <v>43</v>
      </c>
      <c r="U1359" t="s">
        <v>44</v>
      </c>
      <c r="V1359">
        <v>3139369</v>
      </c>
      <c r="W1359" s="1">
        <v>45341.455597569446</v>
      </c>
      <c r="X1359" s="1">
        <v>45342.283693854166</v>
      </c>
      <c r="Y1359" t="b">
        <v>0</v>
      </c>
      <c r="Z1359" t="s">
        <v>983</v>
      </c>
      <c r="AA1359" t="s">
        <v>40</v>
      </c>
      <c r="AB1359" s="2" t="s">
        <v>4540</v>
      </c>
      <c r="AD1359" t="s">
        <v>966</v>
      </c>
      <c r="AE1359" t="s">
        <v>162</v>
      </c>
      <c r="AF1359" t="s">
        <v>50</v>
      </c>
      <c r="AG1359" t="s">
        <v>40</v>
      </c>
      <c r="AH1359" t="s">
        <v>40</v>
      </c>
      <c r="AI1359" t="s">
        <v>967</v>
      </c>
      <c r="AJ1359">
        <v>5</v>
      </c>
      <c r="AK1359">
        <v>6</v>
      </c>
      <c r="AL1359">
        <v>7</v>
      </c>
    </row>
    <row r="1360" spans="1:38" ht="81" x14ac:dyDescent="0.3">
      <c r="A1360">
        <v>30994</v>
      </c>
      <c r="B1360" t="s">
        <v>2879</v>
      </c>
      <c r="C1360">
        <v>13</v>
      </c>
      <c r="D1360">
        <v>8</v>
      </c>
      <c r="E1360" t="s">
        <v>53</v>
      </c>
      <c r="F1360" t="s">
        <v>65</v>
      </c>
      <c r="G1360" t="s">
        <v>2880</v>
      </c>
      <c r="H1360" t="s">
        <v>2881</v>
      </c>
      <c r="I1360" t="s">
        <v>54</v>
      </c>
      <c r="J1360" s="1">
        <v>42689</v>
      </c>
      <c r="K1360" t="s">
        <v>57</v>
      </c>
      <c r="L1360">
        <v>2</v>
      </c>
      <c r="M1360">
        <v>3</v>
      </c>
      <c r="N1360" t="s">
        <v>40</v>
      </c>
      <c r="O1360" t="s">
        <v>40</v>
      </c>
      <c r="P1360" s="1">
        <v>42689</v>
      </c>
      <c r="Q1360" s="1">
        <v>42689</v>
      </c>
      <c r="R1360" t="s">
        <v>40</v>
      </c>
      <c r="S1360" t="s">
        <v>40</v>
      </c>
      <c r="T1360" t="s">
        <v>43</v>
      </c>
      <c r="U1360" t="s">
        <v>44</v>
      </c>
      <c r="V1360">
        <v>89125</v>
      </c>
      <c r="W1360" s="1">
        <v>45341.455597569446</v>
      </c>
      <c r="X1360" s="1">
        <v>45342.929850810186</v>
      </c>
      <c r="Y1360" t="b">
        <v>0</v>
      </c>
      <c r="Z1360" t="s">
        <v>2882</v>
      </c>
      <c r="AA1360" t="s">
        <v>40</v>
      </c>
      <c r="AB1360" s="2" t="s">
        <v>4541</v>
      </c>
      <c r="AD1360" t="s">
        <v>48</v>
      </c>
      <c r="AE1360" t="s">
        <v>49</v>
      </c>
      <c r="AF1360" t="s">
        <v>50</v>
      </c>
      <c r="AG1360" t="s">
        <v>40</v>
      </c>
      <c r="AH1360" t="s">
        <v>40</v>
      </c>
      <c r="AI1360" t="s">
        <v>51</v>
      </c>
      <c r="AJ1360">
        <v>5</v>
      </c>
      <c r="AK1360">
        <v>6</v>
      </c>
      <c r="AL1360">
        <v>7</v>
      </c>
    </row>
    <row r="1361" spans="1:38" ht="81" x14ac:dyDescent="0.3">
      <c r="A1361">
        <v>2616</v>
      </c>
      <c r="B1361" t="s">
        <v>4542</v>
      </c>
      <c r="C1361">
        <v>69</v>
      </c>
      <c r="D1361">
        <v>4</v>
      </c>
      <c r="E1361" t="s">
        <v>53</v>
      </c>
      <c r="F1361" t="s">
        <v>119</v>
      </c>
      <c r="G1361" t="s">
        <v>4543</v>
      </c>
      <c r="H1361" t="s">
        <v>4544</v>
      </c>
      <c r="I1361" t="s">
        <v>122</v>
      </c>
      <c r="J1361" s="1">
        <v>44133</v>
      </c>
      <c r="K1361" t="s">
        <v>86</v>
      </c>
      <c r="L1361">
        <v>2</v>
      </c>
      <c r="M1361">
        <v>6</v>
      </c>
      <c r="N1361" t="s">
        <v>4545</v>
      </c>
      <c r="O1361" t="s">
        <v>40</v>
      </c>
      <c r="P1361" s="1">
        <v>44120</v>
      </c>
      <c r="Q1361" s="1">
        <v>44133</v>
      </c>
      <c r="R1361" t="s">
        <v>40</v>
      </c>
      <c r="S1361" t="s">
        <v>40</v>
      </c>
      <c r="T1361" t="s">
        <v>43</v>
      </c>
      <c r="U1361" t="s">
        <v>44</v>
      </c>
      <c r="V1361">
        <v>405223</v>
      </c>
      <c r="W1361" s="1">
        <v>45341.455597569446</v>
      </c>
      <c r="X1361" s="1">
        <v>45343.783200266203</v>
      </c>
      <c r="Y1361" t="b">
        <v>0</v>
      </c>
      <c r="Z1361" t="s">
        <v>4546</v>
      </c>
      <c r="AA1361" t="s">
        <v>40</v>
      </c>
      <c r="AB1361" s="2" t="s">
        <v>4547</v>
      </c>
      <c r="AD1361" t="s">
        <v>80</v>
      </c>
      <c r="AE1361" t="s">
        <v>81</v>
      </c>
      <c r="AF1361" t="s">
        <v>50</v>
      </c>
      <c r="AG1361" t="s">
        <v>40</v>
      </c>
      <c r="AH1361" t="s">
        <v>40</v>
      </c>
      <c r="AI1361" t="s">
        <v>40</v>
      </c>
      <c r="AJ1361">
        <v>5</v>
      </c>
      <c r="AK1361">
        <v>6</v>
      </c>
      <c r="AL1361">
        <v>7</v>
      </c>
    </row>
    <row r="1362" spans="1:38" ht="27" x14ac:dyDescent="0.3">
      <c r="A1362">
        <v>35891</v>
      </c>
      <c r="B1362" t="s">
        <v>804</v>
      </c>
      <c r="C1362">
        <v>176</v>
      </c>
      <c r="D1362">
        <v>19</v>
      </c>
      <c r="E1362" t="s">
        <v>53</v>
      </c>
      <c r="F1362" t="s">
        <v>54</v>
      </c>
      <c r="G1362" t="s">
        <v>805</v>
      </c>
      <c r="H1362" t="s">
        <v>806</v>
      </c>
      <c r="I1362" t="s">
        <v>54</v>
      </c>
      <c r="J1362" s="1">
        <v>42633</v>
      </c>
      <c r="K1362" t="s">
        <v>57</v>
      </c>
      <c r="L1362">
        <v>2</v>
      </c>
      <c r="M1362">
        <v>2</v>
      </c>
      <c r="N1362" t="s">
        <v>40</v>
      </c>
      <c r="O1362" t="s">
        <v>40</v>
      </c>
      <c r="P1362" s="1">
        <v>42626</v>
      </c>
      <c r="Q1362" s="1">
        <v>42633</v>
      </c>
      <c r="R1362" t="s">
        <v>40</v>
      </c>
      <c r="S1362" t="s">
        <v>40</v>
      </c>
      <c r="T1362" t="s">
        <v>43</v>
      </c>
      <c r="U1362" t="s">
        <v>44</v>
      </c>
      <c r="V1362">
        <v>6096844</v>
      </c>
      <c r="W1362" s="1">
        <v>45341.455597569446</v>
      </c>
      <c r="X1362" s="1">
        <v>45344.550217523145</v>
      </c>
      <c r="Y1362" t="b">
        <v>0</v>
      </c>
      <c r="Z1362" t="s">
        <v>807</v>
      </c>
      <c r="AA1362" t="s">
        <v>40</v>
      </c>
      <c r="AB1362" s="2" t="s">
        <v>4548</v>
      </c>
      <c r="AD1362" t="s">
        <v>48</v>
      </c>
      <c r="AE1362" t="s">
        <v>49</v>
      </c>
      <c r="AF1362" t="s">
        <v>50</v>
      </c>
      <c r="AG1362" t="s">
        <v>40</v>
      </c>
      <c r="AH1362" t="s">
        <v>40</v>
      </c>
      <c r="AI1362" t="s">
        <v>51</v>
      </c>
      <c r="AJ1362">
        <v>5</v>
      </c>
      <c r="AK1362">
        <v>6</v>
      </c>
      <c r="AL1362">
        <v>7</v>
      </c>
    </row>
    <row r="1363" spans="1:38" x14ac:dyDescent="0.3">
      <c r="A1363">
        <v>42104</v>
      </c>
      <c r="B1363" t="s">
        <v>2027</v>
      </c>
      <c r="C1363">
        <v>3</v>
      </c>
      <c r="D1363">
        <v>15</v>
      </c>
      <c r="E1363" t="s">
        <v>38</v>
      </c>
      <c r="F1363" t="s">
        <v>38</v>
      </c>
      <c r="G1363" t="s">
        <v>2028</v>
      </c>
      <c r="H1363" t="s">
        <v>314</v>
      </c>
      <c r="I1363" t="s">
        <v>2029</v>
      </c>
      <c r="J1363" s="1">
        <v>43403</v>
      </c>
      <c r="K1363" t="s">
        <v>267</v>
      </c>
      <c r="L1363">
        <v>2</v>
      </c>
      <c r="M1363">
        <v>-1</v>
      </c>
      <c r="N1363" t="s">
        <v>40</v>
      </c>
      <c r="O1363" t="s">
        <v>40</v>
      </c>
      <c r="P1363" s="1">
        <v>43403</v>
      </c>
      <c r="Q1363" s="1"/>
      <c r="R1363" t="s">
        <v>40</v>
      </c>
      <c r="S1363" t="s">
        <v>40</v>
      </c>
      <c r="T1363" t="s">
        <v>43</v>
      </c>
      <c r="U1363" t="s">
        <v>44</v>
      </c>
      <c r="V1363">
        <v>75879</v>
      </c>
      <c r="W1363" s="1">
        <v>45341.455597569446</v>
      </c>
      <c r="X1363" s="1">
        <v>45343.044872905091</v>
      </c>
      <c r="Y1363" t="b">
        <v>0</v>
      </c>
      <c r="Z1363" t="s">
        <v>2030</v>
      </c>
      <c r="AA1363" t="s">
        <v>312</v>
      </c>
      <c r="AB1363" s="2" t="s">
        <v>4549</v>
      </c>
      <c r="AD1363" t="s">
        <v>48</v>
      </c>
      <c r="AE1363" t="s">
        <v>49</v>
      </c>
      <c r="AF1363" t="s">
        <v>50</v>
      </c>
      <c r="AG1363" t="s">
        <v>40</v>
      </c>
      <c r="AH1363" t="s">
        <v>40</v>
      </c>
      <c r="AI1363" t="s">
        <v>51</v>
      </c>
      <c r="AJ1363">
        <v>5</v>
      </c>
      <c r="AK1363">
        <v>6</v>
      </c>
      <c r="AL1363">
        <v>7</v>
      </c>
    </row>
    <row r="1364" spans="1:38" x14ac:dyDescent="0.3">
      <c r="A1364">
        <v>17650</v>
      </c>
      <c r="B1364" t="s">
        <v>449</v>
      </c>
      <c r="C1364">
        <v>146</v>
      </c>
      <c r="D1364">
        <v>5</v>
      </c>
      <c r="E1364" t="s">
        <v>53</v>
      </c>
      <c r="F1364" t="s">
        <v>54</v>
      </c>
      <c r="G1364" t="s">
        <v>450</v>
      </c>
      <c r="H1364" t="s">
        <v>451</v>
      </c>
      <c r="I1364" t="s">
        <v>54</v>
      </c>
      <c r="J1364" s="1">
        <v>42997</v>
      </c>
      <c r="K1364" t="s">
        <v>92</v>
      </c>
      <c r="L1364">
        <v>2</v>
      </c>
      <c r="M1364">
        <v>2</v>
      </c>
      <c r="N1364" t="s">
        <v>40</v>
      </c>
      <c r="O1364" t="s">
        <v>40</v>
      </c>
      <c r="P1364" s="1">
        <v>42990</v>
      </c>
      <c r="Q1364" s="1">
        <v>42997</v>
      </c>
      <c r="R1364" t="s">
        <v>40</v>
      </c>
      <c r="S1364" t="s">
        <v>40</v>
      </c>
      <c r="T1364" t="s">
        <v>43</v>
      </c>
      <c r="U1364" t="s">
        <v>44</v>
      </c>
      <c r="V1364">
        <v>5785169</v>
      </c>
      <c r="W1364" s="1">
        <v>45341.455597569446</v>
      </c>
      <c r="X1364" s="1">
        <v>45342.838186423614</v>
      </c>
      <c r="Y1364" t="b">
        <v>0</v>
      </c>
      <c r="Z1364" t="s">
        <v>452</v>
      </c>
      <c r="AA1364" t="s">
        <v>40</v>
      </c>
      <c r="AB1364" s="2" t="s">
        <v>4550</v>
      </c>
      <c r="AD1364" t="s">
        <v>454</v>
      </c>
      <c r="AE1364" t="s">
        <v>61</v>
      </c>
      <c r="AF1364" t="s">
        <v>62</v>
      </c>
      <c r="AG1364" t="s">
        <v>40</v>
      </c>
      <c r="AH1364" t="s">
        <v>60</v>
      </c>
      <c r="AI1364" t="s">
        <v>40</v>
      </c>
      <c r="AJ1364">
        <v>5</v>
      </c>
      <c r="AK1364">
        <v>6</v>
      </c>
      <c r="AL1364">
        <v>7</v>
      </c>
    </row>
    <row r="1365" spans="1:38" ht="40.5" x14ac:dyDescent="0.3">
      <c r="A1365">
        <v>23477</v>
      </c>
      <c r="B1365" t="s">
        <v>918</v>
      </c>
      <c r="C1365">
        <v>29</v>
      </c>
      <c r="D1365">
        <v>5</v>
      </c>
      <c r="E1365" t="s">
        <v>53</v>
      </c>
      <c r="F1365" t="s">
        <v>119</v>
      </c>
      <c r="G1365" t="s">
        <v>919</v>
      </c>
      <c r="H1365" t="s">
        <v>181</v>
      </c>
      <c r="I1365" t="s">
        <v>610</v>
      </c>
      <c r="J1365" s="1">
        <v>41555</v>
      </c>
      <c r="K1365" t="s">
        <v>183</v>
      </c>
      <c r="L1365">
        <v>2</v>
      </c>
      <c r="M1365">
        <v>45</v>
      </c>
      <c r="N1365" t="s">
        <v>184</v>
      </c>
      <c r="O1365" t="s">
        <v>40</v>
      </c>
      <c r="P1365" s="1">
        <v>41555</v>
      </c>
      <c r="Q1365" s="1">
        <v>41556</v>
      </c>
      <c r="R1365" t="s">
        <v>40</v>
      </c>
      <c r="S1365" t="s">
        <v>40</v>
      </c>
      <c r="T1365" t="s">
        <v>43</v>
      </c>
      <c r="U1365" t="s">
        <v>44</v>
      </c>
      <c r="V1365">
        <v>183819</v>
      </c>
      <c r="W1365" s="1">
        <v>45341.455597569446</v>
      </c>
      <c r="X1365" s="1">
        <v>45342.859592650464</v>
      </c>
      <c r="Y1365" t="b">
        <v>0</v>
      </c>
      <c r="Z1365" t="s">
        <v>920</v>
      </c>
      <c r="AA1365" t="s">
        <v>40</v>
      </c>
      <c r="AB1365" s="2" t="s">
        <v>4551</v>
      </c>
      <c r="AD1365" t="s">
        <v>48</v>
      </c>
      <c r="AE1365" t="s">
        <v>49</v>
      </c>
      <c r="AF1365" t="s">
        <v>50</v>
      </c>
      <c r="AG1365" t="s">
        <v>40</v>
      </c>
      <c r="AH1365" t="s">
        <v>40</v>
      </c>
      <c r="AI1365" t="s">
        <v>51</v>
      </c>
      <c r="AJ1365">
        <v>5</v>
      </c>
      <c r="AK1365">
        <v>6</v>
      </c>
      <c r="AL1365">
        <v>7</v>
      </c>
    </row>
    <row r="1366" spans="1:38" ht="81" x14ac:dyDescent="0.3">
      <c r="A1366">
        <v>7278</v>
      </c>
      <c r="B1366" t="s">
        <v>1407</v>
      </c>
      <c r="C1366">
        <v>2</v>
      </c>
      <c r="D1366">
        <v>14</v>
      </c>
      <c r="E1366" t="s">
        <v>53</v>
      </c>
      <c r="F1366" t="s">
        <v>54</v>
      </c>
      <c r="G1366" t="s">
        <v>1408</v>
      </c>
      <c r="H1366" t="s">
        <v>952</v>
      </c>
      <c r="I1366" t="s">
        <v>54</v>
      </c>
      <c r="J1366" s="1">
        <v>42128</v>
      </c>
      <c r="K1366" t="s">
        <v>103</v>
      </c>
      <c r="L1366">
        <v>2</v>
      </c>
      <c r="M1366">
        <v>3</v>
      </c>
      <c r="N1366" t="s">
        <v>953</v>
      </c>
      <c r="O1366" t="s">
        <v>40</v>
      </c>
      <c r="P1366" s="1">
        <v>42132</v>
      </c>
      <c r="Q1366" s="1">
        <v>42131</v>
      </c>
      <c r="R1366" t="s">
        <v>40</v>
      </c>
      <c r="S1366" t="s">
        <v>40</v>
      </c>
      <c r="T1366" t="s">
        <v>43</v>
      </c>
      <c r="U1366" t="s">
        <v>44</v>
      </c>
      <c r="V1366">
        <v>1223327</v>
      </c>
      <c r="W1366" s="1">
        <v>45341.455597569446</v>
      </c>
      <c r="X1366" s="1">
        <v>45341.520593530091</v>
      </c>
      <c r="Y1366" t="b">
        <v>0</v>
      </c>
      <c r="Z1366" t="s">
        <v>1409</v>
      </c>
      <c r="AA1366" t="s">
        <v>40</v>
      </c>
      <c r="AB1366" s="2" t="s">
        <v>4552</v>
      </c>
      <c r="AD1366" t="s">
        <v>454</v>
      </c>
      <c r="AE1366" t="s">
        <v>61</v>
      </c>
      <c r="AF1366" t="s">
        <v>62</v>
      </c>
      <c r="AG1366" t="s">
        <v>40</v>
      </c>
      <c r="AH1366" t="s">
        <v>63</v>
      </c>
      <c r="AI1366" t="s">
        <v>40</v>
      </c>
      <c r="AJ1366">
        <v>5</v>
      </c>
      <c r="AK1366">
        <v>6</v>
      </c>
      <c r="AL1366">
        <v>7</v>
      </c>
    </row>
    <row r="1367" spans="1:38" ht="27" x14ac:dyDescent="0.3">
      <c r="A1367">
        <v>14701</v>
      </c>
      <c r="B1367" t="s">
        <v>556</v>
      </c>
      <c r="C1367">
        <v>6</v>
      </c>
      <c r="D1367">
        <v>39</v>
      </c>
      <c r="E1367" t="s">
        <v>53</v>
      </c>
      <c r="F1367" t="s">
        <v>557</v>
      </c>
      <c r="G1367" t="s">
        <v>558</v>
      </c>
      <c r="H1367" t="s">
        <v>559</v>
      </c>
      <c r="I1367" t="s">
        <v>560</v>
      </c>
      <c r="J1367" s="1">
        <v>43676</v>
      </c>
      <c r="K1367" t="s">
        <v>267</v>
      </c>
      <c r="L1367">
        <v>2</v>
      </c>
      <c r="M1367">
        <v>11</v>
      </c>
      <c r="N1367" t="s">
        <v>40</v>
      </c>
      <c r="O1367" t="s">
        <v>40</v>
      </c>
      <c r="P1367" s="1">
        <v>43676</v>
      </c>
      <c r="Q1367" s="1">
        <v>43676</v>
      </c>
      <c r="R1367" t="s">
        <v>40</v>
      </c>
      <c r="S1367" t="s">
        <v>40</v>
      </c>
      <c r="T1367" t="s">
        <v>43</v>
      </c>
      <c r="U1367" t="s">
        <v>44</v>
      </c>
      <c r="V1367">
        <v>134294</v>
      </c>
      <c r="W1367" s="1">
        <v>45341.455597569446</v>
      </c>
      <c r="X1367" s="1">
        <v>45343.233134050926</v>
      </c>
      <c r="Y1367" t="b">
        <v>0</v>
      </c>
      <c r="Z1367" t="s">
        <v>561</v>
      </c>
      <c r="AA1367" t="s">
        <v>40</v>
      </c>
      <c r="AB1367" s="2" t="s">
        <v>4553</v>
      </c>
      <c r="AD1367" t="s">
        <v>48</v>
      </c>
      <c r="AE1367" t="s">
        <v>49</v>
      </c>
      <c r="AF1367" t="s">
        <v>50</v>
      </c>
      <c r="AG1367" t="s">
        <v>40</v>
      </c>
      <c r="AH1367" t="s">
        <v>40</v>
      </c>
      <c r="AI1367" t="s">
        <v>51</v>
      </c>
      <c r="AJ1367">
        <v>5</v>
      </c>
      <c r="AK1367">
        <v>6</v>
      </c>
      <c r="AL1367">
        <v>7</v>
      </c>
    </row>
    <row r="1368" spans="1:38" ht="40.5" x14ac:dyDescent="0.3">
      <c r="A1368">
        <v>41078</v>
      </c>
      <c r="B1368" t="s">
        <v>4554</v>
      </c>
      <c r="C1368">
        <v>13</v>
      </c>
      <c r="D1368">
        <v>13</v>
      </c>
      <c r="E1368" t="s">
        <v>38</v>
      </c>
      <c r="F1368" t="s">
        <v>38</v>
      </c>
      <c r="G1368" t="s">
        <v>4555</v>
      </c>
      <c r="H1368" t="s">
        <v>40</v>
      </c>
      <c r="I1368" t="s">
        <v>4556</v>
      </c>
      <c r="J1368" s="1">
        <v>44824</v>
      </c>
      <c r="K1368" t="s">
        <v>76</v>
      </c>
      <c r="L1368">
        <v>2</v>
      </c>
      <c r="M1368">
        <v>-1</v>
      </c>
      <c r="N1368" t="s">
        <v>40</v>
      </c>
      <c r="O1368" t="s">
        <v>40</v>
      </c>
      <c r="P1368" s="1">
        <v>44824</v>
      </c>
      <c r="Q1368" s="1"/>
      <c r="R1368" t="s">
        <v>40</v>
      </c>
      <c r="S1368" t="s">
        <v>40</v>
      </c>
      <c r="T1368" t="s">
        <v>43</v>
      </c>
      <c r="U1368" t="s">
        <v>44</v>
      </c>
      <c r="V1368">
        <v>889841</v>
      </c>
      <c r="W1368" s="1">
        <v>45341.455597569446</v>
      </c>
      <c r="X1368" s="1">
        <v>45343.92925854167</v>
      </c>
      <c r="Y1368" t="b">
        <v>0</v>
      </c>
      <c r="Z1368" t="s">
        <v>4557</v>
      </c>
      <c r="AA1368" t="s">
        <v>2736</v>
      </c>
      <c r="AB1368" s="2" t="s">
        <v>4558</v>
      </c>
      <c r="AD1368" t="s">
        <v>48</v>
      </c>
      <c r="AE1368" t="s">
        <v>49</v>
      </c>
      <c r="AF1368" t="s">
        <v>50</v>
      </c>
      <c r="AG1368" t="s">
        <v>40</v>
      </c>
      <c r="AH1368" t="s">
        <v>40</v>
      </c>
      <c r="AI1368" t="s">
        <v>51</v>
      </c>
      <c r="AJ1368">
        <v>5</v>
      </c>
      <c r="AK1368">
        <v>6</v>
      </c>
      <c r="AL1368">
        <v>7</v>
      </c>
    </row>
    <row r="1369" spans="1:38" ht="54" x14ac:dyDescent="0.3">
      <c r="A1369">
        <v>13437</v>
      </c>
      <c r="B1369" t="s">
        <v>1299</v>
      </c>
      <c r="C1369">
        <v>15</v>
      </c>
      <c r="D1369">
        <v>18</v>
      </c>
      <c r="E1369" t="s">
        <v>53</v>
      </c>
      <c r="F1369" t="s">
        <v>119</v>
      </c>
      <c r="G1369" t="s">
        <v>1300</v>
      </c>
      <c r="H1369" t="s">
        <v>1301</v>
      </c>
      <c r="I1369" t="s">
        <v>182</v>
      </c>
      <c r="J1369" s="1">
        <v>41353</v>
      </c>
      <c r="K1369" t="s">
        <v>244</v>
      </c>
      <c r="L1369">
        <v>2</v>
      </c>
      <c r="M1369">
        <v>6</v>
      </c>
      <c r="N1369" t="s">
        <v>40</v>
      </c>
      <c r="O1369" t="s">
        <v>40</v>
      </c>
      <c r="P1369" s="1">
        <v>41353</v>
      </c>
      <c r="Q1369" s="1">
        <v>41355</v>
      </c>
      <c r="R1369" t="s">
        <v>40</v>
      </c>
      <c r="S1369" t="s">
        <v>40</v>
      </c>
      <c r="T1369" t="s">
        <v>43</v>
      </c>
      <c r="U1369" t="s">
        <v>44</v>
      </c>
      <c r="V1369">
        <v>263876</v>
      </c>
      <c r="W1369" s="1">
        <v>45341.455597569446</v>
      </c>
      <c r="X1369" s="1">
        <v>45344.975846516201</v>
      </c>
      <c r="Y1369" t="b">
        <v>0</v>
      </c>
      <c r="Z1369" t="s">
        <v>1302</v>
      </c>
      <c r="AA1369" t="s">
        <v>40</v>
      </c>
      <c r="AB1369" s="2" t="s">
        <v>4559</v>
      </c>
      <c r="AD1369" t="s">
        <v>454</v>
      </c>
      <c r="AE1369" t="s">
        <v>61</v>
      </c>
      <c r="AF1369" t="s">
        <v>62</v>
      </c>
      <c r="AG1369" t="s">
        <v>40</v>
      </c>
      <c r="AH1369" t="s">
        <v>60</v>
      </c>
      <c r="AI1369" t="s">
        <v>40</v>
      </c>
      <c r="AJ1369">
        <v>5</v>
      </c>
      <c r="AK1369">
        <v>6</v>
      </c>
      <c r="AL1369">
        <v>7</v>
      </c>
    </row>
    <row r="1370" spans="1:38" ht="54" x14ac:dyDescent="0.3">
      <c r="A1370">
        <v>37599</v>
      </c>
      <c r="B1370" t="s">
        <v>252</v>
      </c>
      <c r="C1370">
        <v>4</v>
      </c>
      <c r="D1370">
        <v>9</v>
      </c>
      <c r="E1370" t="s">
        <v>53</v>
      </c>
      <c r="F1370" t="s">
        <v>54</v>
      </c>
      <c r="G1370" t="s">
        <v>253</v>
      </c>
      <c r="H1370" t="s">
        <v>254</v>
      </c>
      <c r="I1370" t="s">
        <v>54</v>
      </c>
      <c r="J1370" s="1">
        <v>40012</v>
      </c>
      <c r="K1370" t="s">
        <v>255</v>
      </c>
      <c r="L1370">
        <v>2</v>
      </c>
      <c r="M1370">
        <v>3</v>
      </c>
      <c r="N1370" t="s">
        <v>256</v>
      </c>
      <c r="O1370" t="s">
        <v>40</v>
      </c>
      <c r="P1370" s="1">
        <v>40017</v>
      </c>
      <c r="Q1370" s="1">
        <v>40017</v>
      </c>
      <c r="R1370" t="s">
        <v>40</v>
      </c>
      <c r="S1370" t="s">
        <v>40</v>
      </c>
      <c r="T1370" t="s">
        <v>43</v>
      </c>
      <c r="U1370" t="s">
        <v>44</v>
      </c>
      <c r="V1370">
        <v>108770</v>
      </c>
      <c r="W1370" s="1">
        <v>45341.455597569446</v>
      </c>
      <c r="X1370" s="1">
        <v>45346.040033530095</v>
      </c>
      <c r="Y1370" t="b">
        <v>0</v>
      </c>
      <c r="Z1370" t="s">
        <v>257</v>
      </c>
      <c r="AA1370" t="s">
        <v>40</v>
      </c>
      <c r="AB1370" s="2" t="s">
        <v>4560</v>
      </c>
      <c r="AD1370" t="s">
        <v>161</v>
      </c>
      <c r="AE1370" t="s">
        <v>162</v>
      </c>
      <c r="AF1370" t="s">
        <v>50</v>
      </c>
      <c r="AG1370" t="s">
        <v>40</v>
      </c>
      <c r="AH1370" t="s">
        <v>40</v>
      </c>
      <c r="AI1370" t="s">
        <v>40</v>
      </c>
      <c r="AJ1370">
        <v>5</v>
      </c>
      <c r="AK1370">
        <v>6</v>
      </c>
      <c r="AL1370">
        <v>7</v>
      </c>
    </row>
    <row r="1371" spans="1:38" ht="40.5" x14ac:dyDescent="0.3">
      <c r="A1371">
        <v>400</v>
      </c>
      <c r="B1371" t="s">
        <v>3188</v>
      </c>
      <c r="C1371">
        <v>17</v>
      </c>
      <c r="D1371">
        <v>14</v>
      </c>
      <c r="E1371" t="s">
        <v>53</v>
      </c>
      <c r="F1371" t="s">
        <v>54</v>
      </c>
      <c r="G1371" t="s">
        <v>3189</v>
      </c>
      <c r="H1371" t="s">
        <v>3190</v>
      </c>
      <c r="I1371" t="s">
        <v>54</v>
      </c>
      <c r="J1371" s="1">
        <v>43417</v>
      </c>
      <c r="K1371" t="s">
        <v>267</v>
      </c>
      <c r="L1371">
        <v>2</v>
      </c>
      <c r="M1371">
        <v>3</v>
      </c>
      <c r="N1371" t="s">
        <v>40</v>
      </c>
      <c r="O1371" t="s">
        <v>40</v>
      </c>
      <c r="P1371" s="1">
        <v>43418</v>
      </c>
      <c r="Q1371" s="1">
        <v>43418</v>
      </c>
      <c r="R1371" t="s">
        <v>40</v>
      </c>
      <c r="S1371" t="s">
        <v>40</v>
      </c>
      <c r="T1371" t="s">
        <v>43</v>
      </c>
      <c r="U1371" t="s">
        <v>44</v>
      </c>
      <c r="V1371">
        <v>101655</v>
      </c>
      <c r="W1371" s="1">
        <v>45341.455597569446</v>
      </c>
      <c r="X1371" s="1">
        <v>45343.728413622688</v>
      </c>
      <c r="Y1371" t="b">
        <v>0</v>
      </c>
      <c r="Z1371" t="s">
        <v>3191</v>
      </c>
      <c r="AA1371" t="s">
        <v>40</v>
      </c>
      <c r="AB1371" s="2" t="s">
        <v>4561</v>
      </c>
      <c r="AD1371" t="s">
        <v>80</v>
      </c>
      <c r="AE1371" t="s">
        <v>81</v>
      </c>
      <c r="AF1371" t="s">
        <v>50</v>
      </c>
      <c r="AG1371" t="s">
        <v>40</v>
      </c>
      <c r="AH1371" t="s">
        <v>40</v>
      </c>
      <c r="AI1371" t="s">
        <v>40</v>
      </c>
      <c r="AJ1371">
        <v>5</v>
      </c>
      <c r="AK1371">
        <v>6</v>
      </c>
      <c r="AL1371">
        <v>7</v>
      </c>
    </row>
    <row r="1372" spans="1:38" ht="27" x14ac:dyDescent="0.3">
      <c r="A1372">
        <v>25963</v>
      </c>
      <c r="B1372" t="s">
        <v>264</v>
      </c>
      <c r="C1372">
        <v>66</v>
      </c>
      <c r="D1372">
        <v>35</v>
      </c>
      <c r="E1372" t="s">
        <v>53</v>
      </c>
      <c r="F1372" t="s">
        <v>54</v>
      </c>
      <c r="G1372" t="s">
        <v>265</v>
      </c>
      <c r="H1372" t="s">
        <v>266</v>
      </c>
      <c r="I1372" t="s">
        <v>85</v>
      </c>
      <c r="J1372" s="1">
        <v>43717</v>
      </c>
      <c r="K1372" t="s">
        <v>267</v>
      </c>
      <c r="L1372">
        <v>2</v>
      </c>
      <c r="M1372">
        <v>3</v>
      </c>
      <c r="N1372" t="s">
        <v>268</v>
      </c>
      <c r="O1372" t="s">
        <v>40</v>
      </c>
      <c r="P1372" s="1">
        <v>43718</v>
      </c>
      <c r="Q1372" s="1">
        <v>43718</v>
      </c>
      <c r="R1372" t="s">
        <v>40</v>
      </c>
      <c r="S1372" t="s">
        <v>40</v>
      </c>
      <c r="T1372" t="s">
        <v>43</v>
      </c>
      <c r="U1372" t="s">
        <v>44</v>
      </c>
      <c r="V1372">
        <v>304723</v>
      </c>
      <c r="W1372" s="1">
        <v>45341.455597569446</v>
      </c>
      <c r="X1372" s="1">
        <v>45344.303303321758</v>
      </c>
      <c r="Y1372" t="b">
        <v>0</v>
      </c>
      <c r="Z1372" t="s">
        <v>269</v>
      </c>
      <c r="AA1372" t="s">
        <v>40</v>
      </c>
      <c r="AB1372" s="2" t="s">
        <v>4562</v>
      </c>
      <c r="AD1372" t="s">
        <v>271</v>
      </c>
      <c r="AE1372" t="s">
        <v>49</v>
      </c>
      <c r="AF1372" t="s">
        <v>50</v>
      </c>
      <c r="AG1372" t="s">
        <v>40</v>
      </c>
      <c r="AH1372" t="s">
        <v>40</v>
      </c>
      <c r="AI1372" t="s">
        <v>272</v>
      </c>
      <c r="AJ1372">
        <v>5</v>
      </c>
      <c r="AK1372">
        <v>6</v>
      </c>
      <c r="AL1372">
        <v>7</v>
      </c>
    </row>
    <row r="1373" spans="1:38" ht="27" x14ac:dyDescent="0.3">
      <c r="A1373">
        <v>23705</v>
      </c>
      <c r="B1373" t="s">
        <v>968</v>
      </c>
      <c r="C1373">
        <v>22</v>
      </c>
      <c r="D1373">
        <v>7</v>
      </c>
      <c r="E1373" t="s">
        <v>53</v>
      </c>
      <c r="F1373" t="s">
        <v>119</v>
      </c>
      <c r="G1373" t="s">
        <v>969</v>
      </c>
      <c r="H1373" t="s">
        <v>970</v>
      </c>
      <c r="I1373" t="s">
        <v>182</v>
      </c>
      <c r="J1373" s="1">
        <v>41621</v>
      </c>
      <c r="K1373" t="s">
        <v>183</v>
      </c>
      <c r="L1373">
        <v>2</v>
      </c>
      <c r="M1373">
        <v>19</v>
      </c>
      <c r="N1373" t="s">
        <v>971</v>
      </c>
      <c r="O1373" t="s">
        <v>40</v>
      </c>
      <c r="P1373" s="1">
        <v>41620</v>
      </c>
      <c r="Q1373" s="1">
        <v>41621</v>
      </c>
      <c r="R1373" t="s">
        <v>40</v>
      </c>
      <c r="S1373" t="s">
        <v>40</v>
      </c>
      <c r="T1373" t="s">
        <v>43</v>
      </c>
      <c r="U1373" t="s">
        <v>44</v>
      </c>
      <c r="V1373">
        <v>432833</v>
      </c>
      <c r="W1373" s="1">
        <v>45341.455597569446</v>
      </c>
      <c r="X1373" s="1">
        <v>45344.595441504629</v>
      </c>
      <c r="Y1373" t="b">
        <v>0</v>
      </c>
      <c r="Z1373" t="s">
        <v>972</v>
      </c>
      <c r="AA1373" t="s">
        <v>40</v>
      </c>
      <c r="AB1373" s="2" t="s">
        <v>4563</v>
      </c>
      <c r="AD1373" t="s">
        <v>48</v>
      </c>
      <c r="AE1373" t="s">
        <v>49</v>
      </c>
      <c r="AF1373" t="s">
        <v>50</v>
      </c>
      <c r="AG1373" t="s">
        <v>40</v>
      </c>
      <c r="AH1373" t="s">
        <v>40</v>
      </c>
      <c r="AI1373" t="s">
        <v>51</v>
      </c>
      <c r="AJ1373">
        <v>5</v>
      </c>
      <c r="AK1373">
        <v>6</v>
      </c>
      <c r="AL1373">
        <v>7</v>
      </c>
    </row>
    <row r="1374" spans="1:38" ht="40.5" x14ac:dyDescent="0.3">
      <c r="A1374">
        <v>2961</v>
      </c>
      <c r="B1374" t="s">
        <v>1137</v>
      </c>
      <c r="C1374">
        <v>18</v>
      </c>
      <c r="D1374">
        <v>6</v>
      </c>
      <c r="E1374" t="s">
        <v>53</v>
      </c>
      <c r="F1374" t="s">
        <v>119</v>
      </c>
      <c r="G1374" t="s">
        <v>1138</v>
      </c>
      <c r="H1374" t="s">
        <v>366</v>
      </c>
      <c r="I1374" t="s">
        <v>122</v>
      </c>
      <c r="J1374" s="1">
        <v>44091</v>
      </c>
      <c r="K1374" t="s">
        <v>86</v>
      </c>
      <c r="L1374">
        <v>2</v>
      </c>
      <c r="M1374">
        <v>9</v>
      </c>
      <c r="N1374" t="s">
        <v>40</v>
      </c>
      <c r="O1374" t="s">
        <v>40</v>
      </c>
      <c r="P1374" s="1">
        <v>44091</v>
      </c>
      <c r="Q1374" s="1">
        <v>44091</v>
      </c>
      <c r="R1374" t="s">
        <v>40</v>
      </c>
      <c r="S1374" t="s">
        <v>40</v>
      </c>
      <c r="T1374" t="s">
        <v>43</v>
      </c>
      <c r="U1374" t="s">
        <v>44</v>
      </c>
      <c r="V1374">
        <v>113713</v>
      </c>
      <c r="W1374" s="1">
        <v>45341.455597569446</v>
      </c>
      <c r="X1374" s="1">
        <v>45344.880361689815</v>
      </c>
      <c r="Y1374" t="b">
        <v>0</v>
      </c>
      <c r="Z1374" t="s">
        <v>1139</v>
      </c>
      <c r="AA1374" t="s">
        <v>40</v>
      </c>
      <c r="AB1374" s="2" t="s">
        <v>4564</v>
      </c>
      <c r="AD1374" t="s">
        <v>48</v>
      </c>
      <c r="AE1374" t="s">
        <v>49</v>
      </c>
      <c r="AF1374" t="s">
        <v>50</v>
      </c>
      <c r="AG1374" t="s">
        <v>40</v>
      </c>
      <c r="AH1374" t="s">
        <v>40</v>
      </c>
      <c r="AI1374" t="s">
        <v>51</v>
      </c>
      <c r="AJ1374">
        <v>5</v>
      </c>
      <c r="AK1374">
        <v>6</v>
      </c>
      <c r="AL1374">
        <v>7</v>
      </c>
    </row>
    <row r="1375" spans="1:38" ht="27" x14ac:dyDescent="0.3">
      <c r="A1375">
        <v>572</v>
      </c>
      <c r="B1375" t="s">
        <v>512</v>
      </c>
      <c r="C1375">
        <v>11</v>
      </c>
      <c r="D1375">
        <v>6</v>
      </c>
      <c r="E1375" t="s">
        <v>53</v>
      </c>
      <c r="F1375" t="s">
        <v>119</v>
      </c>
      <c r="G1375" t="s">
        <v>513</v>
      </c>
      <c r="H1375" t="s">
        <v>209</v>
      </c>
      <c r="I1375" t="s">
        <v>122</v>
      </c>
      <c r="J1375" s="1">
        <v>44944</v>
      </c>
      <c r="K1375" t="s">
        <v>76</v>
      </c>
      <c r="L1375">
        <v>2</v>
      </c>
      <c r="M1375">
        <v>6</v>
      </c>
      <c r="N1375" t="s">
        <v>210</v>
      </c>
      <c r="O1375" t="s">
        <v>40</v>
      </c>
      <c r="P1375" s="1">
        <v>44942</v>
      </c>
      <c r="Q1375" s="1">
        <v>44944</v>
      </c>
      <c r="R1375" t="s">
        <v>40</v>
      </c>
      <c r="S1375" t="s">
        <v>40</v>
      </c>
      <c r="T1375" t="s">
        <v>43</v>
      </c>
      <c r="U1375" t="s">
        <v>44</v>
      </c>
      <c r="V1375">
        <v>104135</v>
      </c>
      <c r="W1375" s="1">
        <v>45341.455597569446</v>
      </c>
      <c r="X1375" s="1">
        <v>45344.401173391205</v>
      </c>
      <c r="Y1375" t="b">
        <v>0</v>
      </c>
      <c r="Z1375" t="s">
        <v>514</v>
      </c>
      <c r="AA1375" t="s">
        <v>40</v>
      </c>
      <c r="AB1375" s="2" t="s">
        <v>4565</v>
      </c>
      <c r="AD1375" t="s">
        <v>48</v>
      </c>
      <c r="AE1375" t="s">
        <v>49</v>
      </c>
      <c r="AF1375" t="s">
        <v>50</v>
      </c>
      <c r="AG1375" t="s">
        <v>40</v>
      </c>
      <c r="AH1375" t="s">
        <v>40</v>
      </c>
      <c r="AI1375" t="s">
        <v>51</v>
      </c>
      <c r="AJ1375">
        <v>5</v>
      </c>
      <c r="AK1375">
        <v>6</v>
      </c>
      <c r="AL1375">
        <v>7</v>
      </c>
    </row>
    <row r="1376" spans="1:38" x14ac:dyDescent="0.3">
      <c r="A1376">
        <v>35779</v>
      </c>
      <c r="B1376" t="s">
        <v>1338</v>
      </c>
      <c r="C1376">
        <v>22</v>
      </c>
      <c r="D1376">
        <v>9</v>
      </c>
      <c r="E1376" t="s">
        <v>53</v>
      </c>
      <c r="F1376" t="s">
        <v>119</v>
      </c>
      <c r="G1376" t="s">
        <v>1339</v>
      </c>
      <c r="H1376" t="s">
        <v>1340</v>
      </c>
      <c r="I1376" t="s">
        <v>122</v>
      </c>
      <c r="J1376" s="1">
        <v>44371</v>
      </c>
      <c r="K1376" t="s">
        <v>86</v>
      </c>
      <c r="L1376">
        <v>2</v>
      </c>
      <c r="M1376">
        <v>6</v>
      </c>
      <c r="N1376" t="s">
        <v>1341</v>
      </c>
      <c r="O1376" t="s">
        <v>40</v>
      </c>
      <c r="P1376" s="1">
        <v>44370</v>
      </c>
      <c r="Q1376" s="1">
        <v>44371</v>
      </c>
      <c r="R1376" t="s">
        <v>40</v>
      </c>
      <c r="S1376" t="s">
        <v>40</v>
      </c>
      <c r="T1376" t="s">
        <v>43</v>
      </c>
      <c r="U1376" t="s">
        <v>44</v>
      </c>
      <c r="V1376">
        <v>216179</v>
      </c>
      <c r="W1376" s="1">
        <v>45341.455597569446</v>
      </c>
      <c r="X1376" s="1">
        <v>45343.334773437498</v>
      </c>
      <c r="Y1376" t="b">
        <v>0</v>
      </c>
      <c r="Z1376" t="s">
        <v>1342</v>
      </c>
      <c r="AA1376" t="s">
        <v>40</v>
      </c>
      <c r="AB1376" s="2" t="s">
        <v>4566</v>
      </c>
      <c r="AD1376" t="s">
        <v>60</v>
      </c>
      <c r="AE1376" t="s">
        <v>61</v>
      </c>
      <c r="AF1376" t="s">
        <v>62</v>
      </c>
      <c r="AG1376" t="s">
        <v>40</v>
      </c>
      <c r="AH1376" t="s">
        <v>40</v>
      </c>
      <c r="AI1376" t="s">
        <v>40</v>
      </c>
      <c r="AJ1376">
        <v>5</v>
      </c>
      <c r="AK1376">
        <v>6</v>
      </c>
      <c r="AL1376">
        <v>7</v>
      </c>
    </row>
    <row r="1377" spans="1:38" ht="27" x14ac:dyDescent="0.3">
      <c r="A1377">
        <v>41746</v>
      </c>
      <c r="B1377" t="s">
        <v>4567</v>
      </c>
      <c r="C1377">
        <v>1</v>
      </c>
      <c r="D1377">
        <v>28</v>
      </c>
      <c r="E1377" t="s">
        <v>38</v>
      </c>
      <c r="F1377" t="s">
        <v>38</v>
      </c>
      <c r="G1377" t="s">
        <v>4568</v>
      </c>
      <c r="H1377" t="s">
        <v>40</v>
      </c>
      <c r="I1377" t="s">
        <v>4569</v>
      </c>
      <c r="J1377" s="1">
        <v>44845</v>
      </c>
      <c r="K1377" t="s">
        <v>76</v>
      </c>
      <c r="L1377">
        <v>2</v>
      </c>
      <c r="M1377">
        <v>-1</v>
      </c>
      <c r="N1377" t="s">
        <v>40</v>
      </c>
      <c r="O1377" t="s">
        <v>40</v>
      </c>
      <c r="P1377" s="1">
        <v>44845</v>
      </c>
      <c r="Q1377" s="1"/>
      <c r="R1377" t="s">
        <v>40</v>
      </c>
      <c r="S1377" t="s">
        <v>40</v>
      </c>
      <c r="T1377" t="s">
        <v>43</v>
      </c>
      <c r="U1377" t="s">
        <v>44</v>
      </c>
      <c r="V1377">
        <v>417851</v>
      </c>
      <c r="W1377" s="1">
        <v>45341.455597569446</v>
      </c>
      <c r="X1377" s="1">
        <v>45341.926631076392</v>
      </c>
      <c r="Y1377" t="b">
        <v>0</v>
      </c>
      <c r="Z1377" t="s">
        <v>4570</v>
      </c>
      <c r="AA1377" t="s">
        <v>78</v>
      </c>
      <c r="AB1377" s="2" t="s">
        <v>4571</v>
      </c>
      <c r="AD1377" t="s">
        <v>80</v>
      </c>
      <c r="AE1377" t="s">
        <v>81</v>
      </c>
      <c r="AF1377" t="s">
        <v>50</v>
      </c>
      <c r="AG1377" t="s">
        <v>40</v>
      </c>
      <c r="AH1377" t="s">
        <v>40</v>
      </c>
      <c r="AI1377" t="s">
        <v>40</v>
      </c>
      <c r="AJ1377">
        <v>5</v>
      </c>
      <c r="AK1377">
        <v>6</v>
      </c>
      <c r="AL1377">
        <v>7</v>
      </c>
    </row>
    <row r="1378" spans="1:38" x14ac:dyDescent="0.3">
      <c r="A1378">
        <v>8908</v>
      </c>
      <c r="B1378" t="s">
        <v>1007</v>
      </c>
      <c r="C1378">
        <v>123</v>
      </c>
      <c r="D1378">
        <v>7</v>
      </c>
      <c r="E1378" t="s">
        <v>53</v>
      </c>
      <c r="F1378" t="s">
        <v>54</v>
      </c>
      <c r="G1378" t="s">
        <v>1008</v>
      </c>
      <c r="H1378" t="s">
        <v>1009</v>
      </c>
      <c r="I1378" t="s">
        <v>85</v>
      </c>
      <c r="J1378" s="1">
        <v>40806</v>
      </c>
      <c r="K1378" t="s">
        <v>342</v>
      </c>
      <c r="L1378">
        <v>2</v>
      </c>
      <c r="M1378">
        <v>2</v>
      </c>
      <c r="N1378" t="s">
        <v>40</v>
      </c>
      <c r="O1378" t="s">
        <v>40</v>
      </c>
      <c r="P1378" s="1">
        <v>40792</v>
      </c>
      <c r="Q1378" s="1">
        <v>40806</v>
      </c>
      <c r="R1378" t="s">
        <v>40</v>
      </c>
      <c r="S1378" t="s">
        <v>40</v>
      </c>
      <c r="T1378" t="s">
        <v>43</v>
      </c>
      <c r="U1378" t="s">
        <v>44</v>
      </c>
      <c r="V1378">
        <v>4674186</v>
      </c>
      <c r="W1378" s="1">
        <v>45341.455597569446</v>
      </c>
      <c r="X1378" s="1">
        <v>45344.52773454861</v>
      </c>
      <c r="Y1378" t="b">
        <v>0</v>
      </c>
      <c r="Z1378" t="s">
        <v>1010</v>
      </c>
      <c r="AA1378" t="s">
        <v>40</v>
      </c>
      <c r="AB1378" s="2" t="s">
        <v>4572</v>
      </c>
      <c r="AD1378" t="s">
        <v>48</v>
      </c>
      <c r="AE1378" t="s">
        <v>49</v>
      </c>
      <c r="AF1378" t="s">
        <v>50</v>
      </c>
      <c r="AG1378" t="s">
        <v>40</v>
      </c>
      <c r="AH1378" t="s">
        <v>40</v>
      </c>
      <c r="AI1378" t="s">
        <v>51</v>
      </c>
      <c r="AJ1378">
        <v>5</v>
      </c>
      <c r="AK1378">
        <v>6</v>
      </c>
      <c r="AL1378">
        <v>7</v>
      </c>
    </row>
    <row r="1379" spans="1:38" ht="27" x14ac:dyDescent="0.3">
      <c r="A1379">
        <v>8067</v>
      </c>
      <c r="B1379" t="s">
        <v>793</v>
      </c>
      <c r="C1379">
        <v>12</v>
      </c>
      <c r="D1379">
        <v>24</v>
      </c>
      <c r="E1379" t="s">
        <v>53</v>
      </c>
      <c r="F1379" t="s">
        <v>156</v>
      </c>
      <c r="G1379" t="s">
        <v>794</v>
      </c>
      <c r="H1379" t="s">
        <v>795</v>
      </c>
      <c r="I1379" t="s">
        <v>796</v>
      </c>
      <c r="J1379" s="1">
        <v>44085</v>
      </c>
      <c r="K1379" t="s">
        <v>151</v>
      </c>
      <c r="L1379">
        <v>2</v>
      </c>
      <c r="M1379">
        <v>2</v>
      </c>
      <c r="N1379" t="s">
        <v>40</v>
      </c>
      <c r="O1379" t="s">
        <v>40</v>
      </c>
      <c r="P1379" s="1">
        <v>44085</v>
      </c>
      <c r="Q1379" s="1">
        <v>44085</v>
      </c>
      <c r="R1379" t="s">
        <v>40</v>
      </c>
      <c r="S1379" t="s">
        <v>40</v>
      </c>
      <c r="T1379" t="s">
        <v>43</v>
      </c>
      <c r="U1379" t="s">
        <v>44</v>
      </c>
      <c r="V1379">
        <v>84273</v>
      </c>
      <c r="W1379" s="1">
        <v>45341.455597569446</v>
      </c>
      <c r="X1379" s="1">
        <v>45344.821178923608</v>
      </c>
      <c r="Y1379" t="b">
        <v>0</v>
      </c>
      <c r="Z1379" t="s">
        <v>797</v>
      </c>
      <c r="AA1379" t="s">
        <v>40</v>
      </c>
      <c r="AB1379" s="2" t="s">
        <v>4573</v>
      </c>
      <c r="AD1379" t="s">
        <v>454</v>
      </c>
      <c r="AE1379" t="s">
        <v>61</v>
      </c>
      <c r="AF1379" t="s">
        <v>62</v>
      </c>
      <c r="AG1379" t="s">
        <v>40</v>
      </c>
      <c r="AH1379" t="s">
        <v>63</v>
      </c>
      <c r="AI1379" t="s">
        <v>40</v>
      </c>
      <c r="AJ1379">
        <v>5</v>
      </c>
      <c r="AK1379">
        <v>6</v>
      </c>
      <c r="AL1379">
        <v>7</v>
      </c>
    </row>
    <row r="1380" spans="1:38" ht="27" x14ac:dyDescent="0.3">
      <c r="A1380">
        <v>19569</v>
      </c>
      <c r="B1380" t="s">
        <v>3472</v>
      </c>
      <c r="C1380">
        <v>218</v>
      </c>
      <c r="D1380">
        <v>3</v>
      </c>
      <c r="E1380" t="s">
        <v>53</v>
      </c>
      <c r="F1380" t="s">
        <v>54</v>
      </c>
      <c r="G1380" t="s">
        <v>3473</v>
      </c>
      <c r="H1380" t="s">
        <v>3474</v>
      </c>
      <c r="I1380" t="s">
        <v>85</v>
      </c>
      <c r="J1380" s="1">
        <v>40071</v>
      </c>
      <c r="K1380" t="s">
        <v>109</v>
      </c>
      <c r="L1380">
        <v>2</v>
      </c>
      <c r="M1380">
        <v>2</v>
      </c>
      <c r="N1380" t="s">
        <v>40</v>
      </c>
      <c r="O1380" t="s">
        <v>40</v>
      </c>
      <c r="P1380" s="1">
        <v>40071</v>
      </c>
      <c r="Q1380" s="1">
        <v>40071</v>
      </c>
      <c r="R1380" t="s">
        <v>40</v>
      </c>
      <c r="S1380" t="s">
        <v>40</v>
      </c>
      <c r="T1380" t="s">
        <v>43</v>
      </c>
      <c r="U1380" t="s">
        <v>44</v>
      </c>
      <c r="V1380">
        <v>960106</v>
      </c>
      <c r="W1380" s="1">
        <v>45341.455597569446</v>
      </c>
      <c r="X1380" s="1">
        <v>45342.759425856479</v>
      </c>
      <c r="Y1380" t="b">
        <v>0</v>
      </c>
      <c r="Z1380" t="s">
        <v>3475</v>
      </c>
      <c r="AA1380" t="s">
        <v>40</v>
      </c>
      <c r="AB1380" s="2" t="s">
        <v>4574</v>
      </c>
      <c r="AD1380" t="s">
        <v>48</v>
      </c>
      <c r="AE1380" t="s">
        <v>49</v>
      </c>
      <c r="AF1380" t="s">
        <v>50</v>
      </c>
      <c r="AG1380" t="s">
        <v>40</v>
      </c>
      <c r="AH1380" t="s">
        <v>40</v>
      </c>
      <c r="AI1380" t="s">
        <v>51</v>
      </c>
      <c r="AJ1380">
        <v>5</v>
      </c>
      <c r="AK1380">
        <v>6</v>
      </c>
      <c r="AL1380">
        <v>7</v>
      </c>
    </row>
    <row r="1381" spans="1:38" ht="40.5" x14ac:dyDescent="0.3">
      <c r="A1381">
        <v>34544</v>
      </c>
      <c r="B1381" t="s">
        <v>4575</v>
      </c>
      <c r="C1381">
        <v>3</v>
      </c>
      <c r="D1381">
        <v>5</v>
      </c>
      <c r="E1381" t="s">
        <v>53</v>
      </c>
      <c r="F1381" t="s">
        <v>127</v>
      </c>
      <c r="G1381" t="s">
        <v>4576</v>
      </c>
      <c r="H1381" t="s">
        <v>4577</v>
      </c>
      <c r="I1381" t="s">
        <v>1253</v>
      </c>
      <c r="J1381" s="1">
        <v>41159</v>
      </c>
      <c r="K1381" t="s">
        <v>342</v>
      </c>
      <c r="L1381">
        <v>2</v>
      </c>
      <c r="M1381">
        <v>9</v>
      </c>
      <c r="N1381" t="s">
        <v>40</v>
      </c>
      <c r="O1381" t="s">
        <v>40</v>
      </c>
      <c r="P1381" s="1">
        <v>41158</v>
      </c>
      <c r="Q1381" s="1">
        <v>41159</v>
      </c>
      <c r="R1381" t="s">
        <v>40</v>
      </c>
      <c r="S1381" t="s">
        <v>40</v>
      </c>
      <c r="T1381" t="s">
        <v>43</v>
      </c>
      <c r="U1381" t="s">
        <v>44</v>
      </c>
      <c r="V1381">
        <v>35808</v>
      </c>
      <c r="W1381" s="1">
        <v>45341.455597569446</v>
      </c>
      <c r="X1381" s="1">
        <v>45344.742355324073</v>
      </c>
      <c r="Y1381" t="b">
        <v>0</v>
      </c>
      <c r="Z1381" t="s">
        <v>4578</v>
      </c>
      <c r="AA1381" t="s">
        <v>40</v>
      </c>
      <c r="AB1381" s="2" t="s">
        <v>4579</v>
      </c>
      <c r="AD1381" t="s">
        <v>60</v>
      </c>
      <c r="AE1381" t="s">
        <v>61</v>
      </c>
      <c r="AF1381" t="s">
        <v>62</v>
      </c>
      <c r="AG1381" t="s">
        <v>40</v>
      </c>
      <c r="AH1381" t="s">
        <v>63</v>
      </c>
      <c r="AI1381" t="s">
        <v>40</v>
      </c>
      <c r="AJ1381">
        <v>5</v>
      </c>
      <c r="AK1381">
        <v>6</v>
      </c>
      <c r="AL1381">
        <v>7</v>
      </c>
    </row>
    <row r="1382" spans="1:38" ht="409.5" x14ac:dyDescent="0.3">
      <c r="A1382">
        <v>32691</v>
      </c>
      <c r="B1382" t="s">
        <v>78</v>
      </c>
      <c r="C1382">
        <v>125</v>
      </c>
      <c r="D1382">
        <v>1</v>
      </c>
      <c r="E1382" t="s">
        <v>53</v>
      </c>
      <c r="F1382" t="s">
        <v>54</v>
      </c>
      <c r="G1382" t="s">
        <v>168</v>
      </c>
      <c r="H1382" t="s">
        <v>169</v>
      </c>
      <c r="I1382" t="s">
        <v>54</v>
      </c>
      <c r="J1382" s="1">
        <v>44844</v>
      </c>
      <c r="K1382" t="s">
        <v>76</v>
      </c>
      <c r="L1382">
        <v>2</v>
      </c>
      <c r="M1382">
        <v>3</v>
      </c>
      <c r="N1382" t="s">
        <v>170</v>
      </c>
      <c r="O1382" t="s">
        <v>40</v>
      </c>
      <c r="P1382" s="1">
        <v>44845</v>
      </c>
      <c r="Q1382" s="1">
        <v>44845</v>
      </c>
      <c r="R1382" t="s">
        <v>40</v>
      </c>
      <c r="S1382" t="s">
        <v>40</v>
      </c>
      <c r="T1382" t="s">
        <v>43</v>
      </c>
      <c r="U1382" t="s">
        <v>44</v>
      </c>
      <c r="V1382">
        <v>477182</v>
      </c>
      <c r="W1382" s="1">
        <v>45341.455597569446</v>
      </c>
      <c r="X1382" s="1">
        <v>45343.231838946762</v>
      </c>
      <c r="Y1382" t="b">
        <v>0</v>
      </c>
      <c r="Z1382" t="s">
        <v>171</v>
      </c>
      <c r="AA1382" t="s">
        <v>40</v>
      </c>
      <c r="AB1382" s="2" t="s">
        <v>4580</v>
      </c>
      <c r="AD1382" t="s">
        <v>80</v>
      </c>
      <c r="AE1382" t="s">
        <v>81</v>
      </c>
      <c r="AF1382" t="s">
        <v>50</v>
      </c>
      <c r="AG1382" t="s">
        <v>40</v>
      </c>
      <c r="AH1382" t="s">
        <v>40</v>
      </c>
      <c r="AI1382" t="s">
        <v>40</v>
      </c>
      <c r="AJ1382">
        <v>5</v>
      </c>
      <c r="AK1382">
        <v>6</v>
      </c>
      <c r="AL1382">
        <v>7</v>
      </c>
    </row>
    <row r="1383" spans="1:38" ht="27" x14ac:dyDescent="0.3">
      <c r="A1383">
        <v>14189</v>
      </c>
      <c r="B1383" t="s">
        <v>142</v>
      </c>
      <c r="C1383">
        <v>2</v>
      </c>
      <c r="D1383">
        <v>1</v>
      </c>
      <c r="E1383" t="s">
        <v>53</v>
      </c>
      <c r="F1383" t="s">
        <v>65</v>
      </c>
      <c r="G1383" t="s">
        <v>143</v>
      </c>
      <c r="H1383" t="s">
        <v>144</v>
      </c>
      <c r="I1383" t="s">
        <v>54</v>
      </c>
      <c r="J1383" s="1">
        <v>42052</v>
      </c>
      <c r="K1383" t="s">
        <v>103</v>
      </c>
      <c r="L1383">
        <v>2</v>
      </c>
      <c r="M1383">
        <v>3</v>
      </c>
      <c r="N1383" t="s">
        <v>145</v>
      </c>
      <c r="O1383" t="s">
        <v>40</v>
      </c>
      <c r="P1383" s="1">
        <v>42052</v>
      </c>
      <c r="Q1383" s="1">
        <v>42052</v>
      </c>
      <c r="R1383" t="s">
        <v>40</v>
      </c>
      <c r="S1383" t="s">
        <v>40</v>
      </c>
      <c r="T1383" t="s">
        <v>43</v>
      </c>
      <c r="U1383" t="s">
        <v>44</v>
      </c>
      <c r="V1383">
        <v>240628</v>
      </c>
      <c r="W1383" s="1">
        <v>45341.455597569446</v>
      </c>
      <c r="X1383" s="1">
        <v>45342.938784108796</v>
      </c>
      <c r="Y1383" t="b">
        <v>0</v>
      </c>
      <c r="Z1383" t="s">
        <v>146</v>
      </c>
      <c r="AA1383" t="s">
        <v>40</v>
      </c>
      <c r="AB1383" s="2" t="s">
        <v>4581</v>
      </c>
      <c r="AD1383" t="s">
        <v>48</v>
      </c>
      <c r="AE1383" t="s">
        <v>49</v>
      </c>
      <c r="AF1383" t="s">
        <v>50</v>
      </c>
      <c r="AG1383" t="s">
        <v>40</v>
      </c>
      <c r="AH1383" t="s">
        <v>40</v>
      </c>
      <c r="AI1383" t="s">
        <v>51</v>
      </c>
      <c r="AJ1383">
        <v>5</v>
      </c>
      <c r="AK1383">
        <v>6</v>
      </c>
      <c r="AL1383">
        <v>7</v>
      </c>
    </row>
    <row r="1384" spans="1:38" ht="67.5" x14ac:dyDescent="0.3">
      <c r="A1384">
        <v>1021</v>
      </c>
      <c r="B1384" t="s">
        <v>689</v>
      </c>
      <c r="C1384">
        <v>206</v>
      </c>
      <c r="D1384">
        <v>17</v>
      </c>
      <c r="E1384" t="s">
        <v>53</v>
      </c>
      <c r="F1384" t="s">
        <v>54</v>
      </c>
      <c r="G1384" t="s">
        <v>690</v>
      </c>
      <c r="H1384" t="s">
        <v>691</v>
      </c>
      <c r="I1384" t="s">
        <v>54</v>
      </c>
      <c r="J1384" s="1">
        <v>44824</v>
      </c>
      <c r="K1384" t="s">
        <v>76</v>
      </c>
      <c r="L1384">
        <v>2</v>
      </c>
      <c r="M1384">
        <v>2</v>
      </c>
      <c r="N1384" t="s">
        <v>40</v>
      </c>
      <c r="O1384" t="s">
        <v>40</v>
      </c>
      <c r="P1384" s="1">
        <v>44811</v>
      </c>
      <c r="Q1384" s="1">
        <v>44824</v>
      </c>
      <c r="R1384" t="s">
        <v>40</v>
      </c>
      <c r="S1384" t="s">
        <v>40</v>
      </c>
      <c r="T1384" t="s">
        <v>43</v>
      </c>
      <c r="U1384" t="s">
        <v>44</v>
      </c>
      <c r="V1384">
        <v>12146586</v>
      </c>
      <c r="W1384" s="1">
        <v>45341.455597569446</v>
      </c>
      <c r="X1384" s="1">
        <v>45345.410305833335</v>
      </c>
      <c r="Y1384" t="b">
        <v>0</v>
      </c>
      <c r="Z1384" t="s">
        <v>692</v>
      </c>
      <c r="AA1384" t="s">
        <v>40</v>
      </c>
      <c r="AB1384" s="2" t="s">
        <v>4582</v>
      </c>
      <c r="AD1384" t="s">
        <v>48</v>
      </c>
      <c r="AE1384" t="s">
        <v>49</v>
      </c>
      <c r="AF1384" t="s">
        <v>50</v>
      </c>
      <c r="AG1384" t="s">
        <v>40</v>
      </c>
      <c r="AH1384" t="s">
        <v>40</v>
      </c>
      <c r="AI1384" t="s">
        <v>51</v>
      </c>
      <c r="AJ1384">
        <v>5</v>
      </c>
      <c r="AK1384">
        <v>6</v>
      </c>
      <c r="AL1384">
        <v>7</v>
      </c>
    </row>
    <row r="1385" spans="1:38" ht="67.5" x14ac:dyDescent="0.3">
      <c r="A1385">
        <v>5924</v>
      </c>
      <c r="B1385" t="s">
        <v>4583</v>
      </c>
      <c r="C1385">
        <v>88</v>
      </c>
      <c r="D1385">
        <v>4</v>
      </c>
      <c r="E1385" t="s">
        <v>53</v>
      </c>
      <c r="F1385" t="s">
        <v>54</v>
      </c>
      <c r="G1385" t="s">
        <v>4584</v>
      </c>
      <c r="H1385" t="s">
        <v>4585</v>
      </c>
      <c r="I1385" t="s">
        <v>54</v>
      </c>
      <c r="J1385" s="1">
        <v>40071</v>
      </c>
      <c r="K1385" t="s">
        <v>109</v>
      </c>
      <c r="L1385">
        <v>2</v>
      </c>
      <c r="M1385">
        <v>2</v>
      </c>
      <c r="N1385" t="s">
        <v>40</v>
      </c>
      <c r="O1385" t="s">
        <v>40</v>
      </c>
      <c r="P1385" s="1">
        <v>40071</v>
      </c>
      <c r="Q1385" s="1">
        <v>40071</v>
      </c>
      <c r="R1385" t="s">
        <v>40</v>
      </c>
      <c r="S1385" t="s">
        <v>40</v>
      </c>
      <c r="T1385" t="s">
        <v>43</v>
      </c>
      <c r="U1385" t="s">
        <v>44</v>
      </c>
      <c r="V1385">
        <v>740247</v>
      </c>
      <c r="W1385" s="1">
        <v>45341.455597569446</v>
      </c>
      <c r="X1385" s="1">
        <v>45343.272479652776</v>
      </c>
      <c r="Y1385" t="b">
        <v>0</v>
      </c>
      <c r="Z1385" t="s">
        <v>4586</v>
      </c>
      <c r="AA1385" t="s">
        <v>40</v>
      </c>
      <c r="AB1385" s="2" t="s">
        <v>4587</v>
      </c>
      <c r="AD1385" t="s">
        <v>285</v>
      </c>
      <c r="AE1385" t="s">
        <v>61</v>
      </c>
      <c r="AF1385" t="s">
        <v>50</v>
      </c>
      <c r="AG1385" t="s">
        <v>40</v>
      </c>
      <c r="AH1385" t="s">
        <v>40</v>
      </c>
      <c r="AI1385" t="s">
        <v>40</v>
      </c>
      <c r="AJ1385">
        <v>5</v>
      </c>
      <c r="AK1385">
        <v>6</v>
      </c>
      <c r="AL1385">
        <v>7</v>
      </c>
    </row>
    <row r="1386" spans="1:38" ht="40.5" x14ac:dyDescent="0.3">
      <c r="A1386">
        <v>7019</v>
      </c>
      <c r="B1386" t="s">
        <v>1042</v>
      </c>
      <c r="C1386">
        <v>2</v>
      </c>
      <c r="D1386">
        <v>24</v>
      </c>
      <c r="E1386" t="s">
        <v>53</v>
      </c>
      <c r="F1386" t="s">
        <v>119</v>
      </c>
      <c r="G1386" t="s">
        <v>1043</v>
      </c>
      <c r="H1386" t="s">
        <v>1044</v>
      </c>
      <c r="I1386" t="s">
        <v>122</v>
      </c>
      <c r="J1386" s="1">
        <v>42556</v>
      </c>
      <c r="K1386" t="s">
        <v>136</v>
      </c>
      <c r="L1386">
        <v>2</v>
      </c>
      <c r="M1386">
        <v>6</v>
      </c>
      <c r="N1386" t="s">
        <v>40</v>
      </c>
      <c r="O1386" t="s">
        <v>40</v>
      </c>
      <c r="P1386" s="1">
        <v>42556</v>
      </c>
      <c r="Q1386" s="1">
        <v>42556</v>
      </c>
      <c r="R1386" t="s">
        <v>40</v>
      </c>
      <c r="S1386" t="s">
        <v>40</v>
      </c>
      <c r="T1386" t="s">
        <v>43</v>
      </c>
      <c r="U1386" t="s">
        <v>44</v>
      </c>
      <c r="V1386">
        <v>64047</v>
      </c>
      <c r="W1386" s="1">
        <v>45341.455597569446</v>
      </c>
      <c r="X1386" s="1">
        <v>45342.915651736112</v>
      </c>
      <c r="Y1386" t="b">
        <v>0</v>
      </c>
      <c r="Z1386" t="s">
        <v>1045</v>
      </c>
      <c r="AA1386" t="s">
        <v>40</v>
      </c>
      <c r="AB1386" s="2" t="s">
        <v>4588</v>
      </c>
      <c r="AD1386" t="s">
        <v>48</v>
      </c>
      <c r="AE1386" t="s">
        <v>49</v>
      </c>
      <c r="AF1386" t="s">
        <v>50</v>
      </c>
      <c r="AG1386" t="s">
        <v>40</v>
      </c>
      <c r="AH1386" t="s">
        <v>40</v>
      </c>
      <c r="AI1386" t="s">
        <v>51</v>
      </c>
      <c r="AJ1386">
        <v>5</v>
      </c>
      <c r="AK1386">
        <v>6</v>
      </c>
      <c r="AL1386">
        <v>7</v>
      </c>
    </row>
    <row r="1387" spans="1:38" ht="121.5" x14ac:dyDescent="0.3">
      <c r="A1387">
        <v>9172</v>
      </c>
      <c r="B1387" t="s">
        <v>4589</v>
      </c>
      <c r="C1387">
        <v>3</v>
      </c>
      <c r="D1387">
        <v>10</v>
      </c>
      <c r="E1387" t="s">
        <v>53</v>
      </c>
      <c r="F1387" t="s">
        <v>127</v>
      </c>
      <c r="G1387" t="s">
        <v>4590</v>
      </c>
      <c r="H1387" t="s">
        <v>91</v>
      </c>
      <c r="I1387" t="s">
        <v>127</v>
      </c>
      <c r="J1387" s="1">
        <v>43042</v>
      </c>
      <c r="K1387" t="s">
        <v>92</v>
      </c>
      <c r="L1387">
        <v>2</v>
      </c>
      <c r="M1387">
        <v>7</v>
      </c>
      <c r="N1387" t="s">
        <v>40</v>
      </c>
      <c r="O1387" t="s">
        <v>40</v>
      </c>
      <c r="P1387" s="1">
        <v>43042</v>
      </c>
      <c r="Q1387" s="1">
        <v>43042</v>
      </c>
      <c r="R1387" t="s">
        <v>40</v>
      </c>
      <c r="S1387" t="s">
        <v>40</v>
      </c>
      <c r="T1387" t="s">
        <v>43</v>
      </c>
      <c r="U1387" t="s">
        <v>44</v>
      </c>
      <c r="V1387">
        <v>322091</v>
      </c>
      <c r="W1387" s="1">
        <v>45341.455597569446</v>
      </c>
      <c r="X1387" s="1">
        <v>45342.946537719909</v>
      </c>
      <c r="Y1387" t="b">
        <v>0</v>
      </c>
      <c r="Z1387" t="s">
        <v>4591</v>
      </c>
      <c r="AA1387" t="s">
        <v>40</v>
      </c>
      <c r="AB1387" s="2" t="s">
        <v>4592</v>
      </c>
      <c r="AD1387" t="s">
        <v>48</v>
      </c>
      <c r="AE1387" t="s">
        <v>49</v>
      </c>
      <c r="AF1387" t="s">
        <v>50</v>
      </c>
      <c r="AG1387" t="s">
        <v>40</v>
      </c>
      <c r="AH1387" t="s">
        <v>40</v>
      </c>
      <c r="AI1387" t="s">
        <v>51</v>
      </c>
      <c r="AJ1387">
        <v>5</v>
      </c>
      <c r="AK1387">
        <v>6</v>
      </c>
      <c r="AL1387">
        <v>7</v>
      </c>
    </row>
    <row r="1388" spans="1:38" ht="27" x14ac:dyDescent="0.3">
      <c r="A1388">
        <v>23101</v>
      </c>
      <c r="B1388" t="s">
        <v>273</v>
      </c>
      <c r="C1388">
        <v>30</v>
      </c>
      <c r="D1388">
        <v>6</v>
      </c>
      <c r="E1388" t="s">
        <v>53</v>
      </c>
      <c r="F1388" t="s">
        <v>119</v>
      </c>
      <c r="G1388" t="s">
        <v>274</v>
      </c>
      <c r="H1388" t="s">
        <v>275</v>
      </c>
      <c r="I1388" t="s">
        <v>182</v>
      </c>
      <c r="J1388" s="1">
        <v>41660</v>
      </c>
      <c r="K1388" t="s">
        <v>183</v>
      </c>
      <c r="L1388">
        <v>2</v>
      </c>
      <c r="M1388">
        <v>9</v>
      </c>
      <c r="N1388" t="s">
        <v>276</v>
      </c>
      <c r="O1388" t="s">
        <v>40</v>
      </c>
      <c r="P1388" s="1">
        <v>41659</v>
      </c>
      <c r="Q1388" s="1">
        <v>41660</v>
      </c>
      <c r="R1388" t="s">
        <v>40</v>
      </c>
      <c r="S1388" t="s">
        <v>40</v>
      </c>
      <c r="T1388" t="s">
        <v>43</v>
      </c>
      <c r="U1388" t="s">
        <v>44</v>
      </c>
      <c r="V1388">
        <v>504290</v>
      </c>
      <c r="W1388" s="1">
        <v>45341.455597569446</v>
      </c>
      <c r="X1388" s="1">
        <v>45343.055851481484</v>
      </c>
      <c r="Y1388" t="b">
        <v>0</v>
      </c>
      <c r="Z1388" t="s">
        <v>277</v>
      </c>
      <c r="AA1388" t="s">
        <v>40</v>
      </c>
      <c r="AB1388" s="2" t="s">
        <v>4593</v>
      </c>
      <c r="AD1388" t="s">
        <v>48</v>
      </c>
      <c r="AE1388" t="s">
        <v>49</v>
      </c>
      <c r="AF1388" t="s">
        <v>50</v>
      </c>
      <c r="AG1388" t="s">
        <v>40</v>
      </c>
      <c r="AH1388" t="s">
        <v>40</v>
      </c>
      <c r="AI1388" t="s">
        <v>51</v>
      </c>
      <c r="AJ1388">
        <v>5</v>
      </c>
      <c r="AK1388">
        <v>6</v>
      </c>
      <c r="AL1388">
        <v>7</v>
      </c>
    </row>
    <row r="1389" spans="1:38" ht="27" x14ac:dyDescent="0.3">
      <c r="A1389">
        <v>37267</v>
      </c>
      <c r="B1389" t="s">
        <v>2048</v>
      </c>
      <c r="C1389">
        <v>19</v>
      </c>
      <c r="D1389">
        <v>20</v>
      </c>
      <c r="E1389" t="s">
        <v>53</v>
      </c>
      <c r="F1389" t="s">
        <v>119</v>
      </c>
      <c r="G1389" t="s">
        <v>2049</v>
      </c>
      <c r="H1389" t="s">
        <v>2050</v>
      </c>
      <c r="I1389" t="s">
        <v>182</v>
      </c>
      <c r="J1389" s="1">
        <v>42705</v>
      </c>
      <c r="K1389" t="s">
        <v>57</v>
      </c>
      <c r="L1389">
        <v>2</v>
      </c>
      <c r="M1389">
        <v>6</v>
      </c>
      <c r="N1389" t="s">
        <v>40</v>
      </c>
      <c r="O1389" t="s">
        <v>40</v>
      </c>
      <c r="P1389" s="1">
        <v>42704</v>
      </c>
      <c r="Q1389" s="1">
        <v>42705</v>
      </c>
      <c r="R1389" t="s">
        <v>40</v>
      </c>
      <c r="S1389" t="s">
        <v>40</v>
      </c>
      <c r="T1389" t="s">
        <v>43</v>
      </c>
      <c r="U1389" t="s">
        <v>44</v>
      </c>
      <c r="V1389">
        <v>185141</v>
      </c>
      <c r="W1389" s="1">
        <v>45341.455597569446</v>
      </c>
      <c r="X1389" s="1">
        <v>45342.594527094909</v>
      </c>
      <c r="Y1389" t="b">
        <v>0</v>
      </c>
      <c r="Z1389" t="s">
        <v>2051</v>
      </c>
      <c r="AA1389" t="s">
        <v>40</v>
      </c>
      <c r="AB1389" s="2" t="s">
        <v>4594</v>
      </c>
      <c r="AD1389" t="s">
        <v>48</v>
      </c>
      <c r="AE1389" t="s">
        <v>49</v>
      </c>
      <c r="AF1389" t="s">
        <v>50</v>
      </c>
      <c r="AG1389" t="s">
        <v>40</v>
      </c>
      <c r="AH1389" t="s">
        <v>40</v>
      </c>
      <c r="AI1389" t="s">
        <v>51</v>
      </c>
      <c r="AJ1389">
        <v>5</v>
      </c>
      <c r="AK1389">
        <v>6</v>
      </c>
      <c r="AL1389">
        <v>7</v>
      </c>
    </row>
    <row r="1390" spans="1:38" x14ac:dyDescent="0.3">
      <c r="A1390">
        <v>1401</v>
      </c>
      <c r="B1390" t="s">
        <v>4595</v>
      </c>
      <c r="C1390">
        <v>331</v>
      </c>
      <c r="D1390">
        <v>10</v>
      </c>
      <c r="E1390" t="s">
        <v>53</v>
      </c>
      <c r="F1390" t="s">
        <v>119</v>
      </c>
      <c r="G1390" t="s">
        <v>4596</v>
      </c>
      <c r="H1390" t="s">
        <v>1166</v>
      </c>
      <c r="I1390" t="s">
        <v>122</v>
      </c>
      <c r="J1390" s="1">
        <v>42053</v>
      </c>
      <c r="K1390" t="s">
        <v>103</v>
      </c>
      <c r="L1390">
        <v>2</v>
      </c>
      <c r="M1390">
        <v>12</v>
      </c>
      <c r="N1390" t="s">
        <v>1167</v>
      </c>
      <c r="O1390" t="s">
        <v>40</v>
      </c>
      <c r="P1390" s="1">
        <v>42053</v>
      </c>
      <c r="Q1390" s="1">
        <v>42053</v>
      </c>
      <c r="R1390" t="s">
        <v>40</v>
      </c>
      <c r="S1390" t="s">
        <v>40</v>
      </c>
      <c r="T1390" t="s">
        <v>43</v>
      </c>
      <c r="U1390" t="s">
        <v>44</v>
      </c>
      <c r="V1390">
        <v>2177008</v>
      </c>
      <c r="W1390" s="1">
        <v>45341.455597569446</v>
      </c>
      <c r="X1390" s="1">
        <v>45342.574478506947</v>
      </c>
      <c r="Y1390" t="b">
        <v>0</v>
      </c>
      <c r="Z1390" t="s">
        <v>4597</v>
      </c>
      <c r="AA1390" t="s">
        <v>40</v>
      </c>
      <c r="AB1390" s="2" t="s">
        <v>4598</v>
      </c>
      <c r="AD1390" t="s">
        <v>454</v>
      </c>
      <c r="AE1390" t="s">
        <v>61</v>
      </c>
      <c r="AF1390" t="s">
        <v>62</v>
      </c>
      <c r="AG1390" t="s">
        <v>40</v>
      </c>
      <c r="AH1390" t="s">
        <v>40</v>
      </c>
      <c r="AI1390" t="s">
        <v>40</v>
      </c>
      <c r="AJ1390">
        <v>5</v>
      </c>
      <c r="AK1390">
        <v>6</v>
      </c>
      <c r="AL1390">
        <v>7</v>
      </c>
    </row>
    <row r="1391" spans="1:38" ht="40.5" x14ac:dyDescent="0.3">
      <c r="A1391">
        <v>31979</v>
      </c>
      <c r="B1391" t="s">
        <v>1110</v>
      </c>
      <c r="C1391">
        <v>4</v>
      </c>
      <c r="D1391">
        <v>1</v>
      </c>
      <c r="E1391" t="s">
        <v>53</v>
      </c>
      <c r="F1391" t="s">
        <v>54</v>
      </c>
      <c r="G1391" t="s">
        <v>1111</v>
      </c>
      <c r="H1391" t="s">
        <v>1112</v>
      </c>
      <c r="I1391" t="s">
        <v>54</v>
      </c>
      <c r="J1391" s="1">
        <v>45351</v>
      </c>
      <c r="K1391" t="s">
        <v>196</v>
      </c>
      <c r="L1391">
        <v>2</v>
      </c>
      <c r="M1391">
        <v>3</v>
      </c>
      <c r="N1391" t="s">
        <v>40</v>
      </c>
      <c r="O1391" t="s">
        <v>40</v>
      </c>
      <c r="P1391" s="1">
        <v>45355</v>
      </c>
      <c r="Q1391" s="1">
        <v>45352</v>
      </c>
      <c r="R1391" t="s">
        <v>40</v>
      </c>
      <c r="S1391" t="s">
        <v>40</v>
      </c>
      <c r="T1391" t="s">
        <v>43</v>
      </c>
      <c r="U1391" t="s">
        <v>44</v>
      </c>
      <c r="V1391">
        <v>88797</v>
      </c>
      <c r="W1391" s="1">
        <v>45359.528406018515</v>
      </c>
      <c r="X1391" s="1">
        <v>45359.529441446757</v>
      </c>
      <c r="Y1391" t="b">
        <v>0</v>
      </c>
      <c r="Z1391" t="s">
        <v>1113</v>
      </c>
      <c r="AA1391" t="s">
        <v>40</v>
      </c>
      <c r="AB1391" s="2" t="s">
        <v>4599</v>
      </c>
      <c r="AD1391" t="s">
        <v>71</v>
      </c>
      <c r="AE1391" t="s">
        <v>72</v>
      </c>
      <c r="AF1391" t="s">
        <v>50</v>
      </c>
      <c r="AG1391" t="s">
        <v>40</v>
      </c>
      <c r="AH1391" t="s">
        <v>40</v>
      </c>
      <c r="AI1391" t="s">
        <v>40</v>
      </c>
      <c r="AJ1391">
        <v>5</v>
      </c>
      <c r="AK1391">
        <v>6</v>
      </c>
      <c r="AL1391">
        <v>7</v>
      </c>
    </row>
    <row r="1392" spans="1:38" ht="27" x14ac:dyDescent="0.3">
      <c r="A1392">
        <v>4029</v>
      </c>
      <c r="B1392" t="s">
        <v>3771</v>
      </c>
      <c r="C1392">
        <v>16</v>
      </c>
      <c r="D1392">
        <v>15</v>
      </c>
      <c r="E1392" t="s">
        <v>53</v>
      </c>
      <c r="F1392" t="s">
        <v>156</v>
      </c>
      <c r="G1392" t="s">
        <v>3772</v>
      </c>
      <c r="H1392" t="s">
        <v>3773</v>
      </c>
      <c r="I1392" t="s">
        <v>156</v>
      </c>
      <c r="J1392" s="1">
        <v>39406</v>
      </c>
      <c r="K1392" t="s">
        <v>3774</v>
      </c>
      <c r="L1392">
        <v>2</v>
      </c>
      <c r="M1392">
        <v>2</v>
      </c>
      <c r="N1392" t="s">
        <v>40</v>
      </c>
      <c r="O1392" t="s">
        <v>40</v>
      </c>
      <c r="P1392" s="1">
        <v>39912</v>
      </c>
      <c r="Q1392" s="1">
        <v>39406</v>
      </c>
      <c r="R1392" t="s">
        <v>40</v>
      </c>
      <c r="S1392" t="s">
        <v>40</v>
      </c>
      <c r="T1392" t="s">
        <v>43</v>
      </c>
      <c r="U1392" t="s">
        <v>44</v>
      </c>
      <c r="V1392">
        <v>56511</v>
      </c>
      <c r="W1392" s="1">
        <v>45341.455597569446</v>
      </c>
      <c r="X1392" s="1">
        <v>45344.845274918982</v>
      </c>
      <c r="Y1392" t="b">
        <v>0</v>
      </c>
      <c r="Z1392" t="s">
        <v>3775</v>
      </c>
      <c r="AA1392" t="s">
        <v>40</v>
      </c>
      <c r="AB1392" s="2" t="s">
        <v>4600</v>
      </c>
      <c r="AD1392" t="s">
        <v>48</v>
      </c>
      <c r="AE1392" t="s">
        <v>49</v>
      </c>
      <c r="AF1392" t="s">
        <v>50</v>
      </c>
      <c r="AG1392" t="s">
        <v>40</v>
      </c>
      <c r="AH1392" t="s">
        <v>40</v>
      </c>
      <c r="AI1392" t="s">
        <v>51</v>
      </c>
      <c r="AJ1392">
        <v>5</v>
      </c>
      <c r="AK1392">
        <v>6</v>
      </c>
      <c r="AL1392">
        <v>7</v>
      </c>
    </row>
    <row r="1393" spans="1:38" ht="27" x14ac:dyDescent="0.3">
      <c r="A1393">
        <v>1224</v>
      </c>
      <c r="B1393" t="s">
        <v>4501</v>
      </c>
      <c r="C1393">
        <v>34</v>
      </c>
      <c r="D1393">
        <v>15</v>
      </c>
      <c r="E1393" t="s">
        <v>53</v>
      </c>
      <c r="F1393" t="s">
        <v>119</v>
      </c>
      <c r="G1393" t="s">
        <v>4502</v>
      </c>
      <c r="H1393" t="s">
        <v>4503</v>
      </c>
      <c r="I1393" t="s">
        <v>4504</v>
      </c>
      <c r="J1393" s="1">
        <v>42102</v>
      </c>
      <c r="K1393" t="s">
        <v>103</v>
      </c>
      <c r="L1393">
        <v>2</v>
      </c>
      <c r="M1393">
        <v>6</v>
      </c>
      <c r="N1393" t="s">
        <v>40</v>
      </c>
      <c r="O1393" t="s">
        <v>40</v>
      </c>
      <c r="P1393" s="1">
        <v>42102</v>
      </c>
      <c r="Q1393" s="1">
        <v>42103</v>
      </c>
      <c r="R1393" t="s">
        <v>40</v>
      </c>
      <c r="S1393" t="s">
        <v>40</v>
      </c>
      <c r="T1393" t="s">
        <v>43</v>
      </c>
      <c r="U1393" t="s">
        <v>44</v>
      </c>
      <c r="V1393">
        <v>217659</v>
      </c>
      <c r="W1393" s="1">
        <v>45341.455597569446</v>
      </c>
      <c r="X1393" s="1">
        <v>45342.39913002315</v>
      </c>
      <c r="Y1393" t="b">
        <v>0</v>
      </c>
      <c r="Z1393" t="s">
        <v>4505</v>
      </c>
      <c r="AA1393" t="s">
        <v>40</v>
      </c>
      <c r="AB1393" s="2" t="s">
        <v>4601</v>
      </c>
      <c r="AD1393" t="s">
        <v>454</v>
      </c>
      <c r="AE1393" t="s">
        <v>61</v>
      </c>
      <c r="AF1393" t="s">
        <v>62</v>
      </c>
      <c r="AG1393" t="s">
        <v>40</v>
      </c>
      <c r="AH1393" t="s">
        <v>60</v>
      </c>
      <c r="AI1393" t="s">
        <v>40</v>
      </c>
      <c r="AJ1393">
        <v>5</v>
      </c>
      <c r="AK1393">
        <v>6</v>
      </c>
      <c r="AL1393">
        <v>7</v>
      </c>
    </row>
    <row r="1394" spans="1:38" ht="67.5" x14ac:dyDescent="0.3">
      <c r="A1394">
        <v>22665</v>
      </c>
      <c r="B1394" t="s">
        <v>321</v>
      </c>
      <c r="C1394">
        <v>179</v>
      </c>
      <c r="D1394">
        <v>20</v>
      </c>
      <c r="E1394" t="s">
        <v>53</v>
      </c>
      <c r="F1394" t="s">
        <v>54</v>
      </c>
      <c r="G1394" t="s">
        <v>322</v>
      </c>
      <c r="H1394" t="s">
        <v>323</v>
      </c>
      <c r="I1394" t="s">
        <v>54</v>
      </c>
      <c r="J1394" s="1">
        <v>44460</v>
      </c>
      <c r="K1394" t="s">
        <v>42</v>
      </c>
      <c r="L1394">
        <v>2</v>
      </c>
      <c r="M1394">
        <v>2</v>
      </c>
      <c r="N1394" t="s">
        <v>40</v>
      </c>
      <c r="O1394" t="s">
        <v>40</v>
      </c>
      <c r="P1394" s="1">
        <v>44442</v>
      </c>
      <c r="Q1394" s="1">
        <v>44460</v>
      </c>
      <c r="R1394" t="s">
        <v>40</v>
      </c>
      <c r="S1394" t="s">
        <v>40</v>
      </c>
      <c r="T1394" t="s">
        <v>43</v>
      </c>
      <c r="U1394" t="s">
        <v>44</v>
      </c>
      <c r="V1394">
        <v>12863779</v>
      </c>
      <c r="W1394" s="1">
        <v>45341.455597569446</v>
      </c>
      <c r="X1394" s="1">
        <v>45342.538120949073</v>
      </c>
      <c r="Y1394" t="b">
        <v>0</v>
      </c>
      <c r="Z1394" t="s">
        <v>324</v>
      </c>
      <c r="AA1394" t="s">
        <v>40</v>
      </c>
      <c r="AB1394" s="2" t="s">
        <v>4602</v>
      </c>
      <c r="AD1394" t="s">
        <v>48</v>
      </c>
      <c r="AE1394" t="s">
        <v>49</v>
      </c>
      <c r="AF1394" t="s">
        <v>50</v>
      </c>
      <c r="AG1394" t="s">
        <v>40</v>
      </c>
      <c r="AH1394" t="s">
        <v>40</v>
      </c>
      <c r="AI1394" t="s">
        <v>51</v>
      </c>
      <c r="AJ1394">
        <v>5</v>
      </c>
      <c r="AK1394">
        <v>6</v>
      </c>
      <c r="AL1394">
        <v>7</v>
      </c>
    </row>
    <row r="1395" spans="1:38" ht="40.5" x14ac:dyDescent="0.3">
      <c r="A1395">
        <v>33805</v>
      </c>
      <c r="B1395" t="s">
        <v>4603</v>
      </c>
      <c r="C1395">
        <v>7</v>
      </c>
      <c r="D1395">
        <v>14</v>
      </c>
      <c r="E1395" t="s">
        <v>53</v>
      </c>
      <c r="F1395" t="s">
        <v>119</v>
      </c>
      <c r="G1395" t="s">
        <v>4604</v>
      </c>
      <c r="H1395" t="s">
        <v>4605</v>
      </c>
      <c r="I1395" t="s">
        <v>122</v>
      </c>
      <c r="J1395" s="1">
        <v>45308</v>
      </c>
      <c r="K1395" t="s">
        <v>196</v>
      </c>
      <c r="L1395">
        <v>2</v>
      </c>
      <c r="M1395">
        <v>6</v>
      </c>
      <c r="N1395" t="s">
        <v>40</v>
      </c>
      <c r="O1395" t="s">
        <v>40</v>
      </c>
      <c r="P1395" s="1">
        <v>45308</v>
      </c>
      <c r="Q1395" s="1">
        <v>45315</v>
      </c>
      <c r="R1395" t="s">
        <v>40</v>
      </c>
      <c r="S1395" t="s">
        <v>40</v>
      </c>
      <c r="T1395" t="s">
        <v>43</v>
      </c>
      <c r="U1395" t="s">
        <v>44</v>
      </c>
      <c r="V1395">
        <v>50554</v>
      </c>
      <c r="W1395" s="1">
        <v>45341.455597569446</v>
      </c>
      <c r="X1395" s="1">
        <v>45343.392259409724</v>
      </c>
      <c r="Y1395" t="b">
        <v>0</v>
      </c>
      <c r="Z1395" t="s">
        <v>4606</v>
      </c>
      <c r="AA1395" t="s">
        <v>40</v>
      </c>
      <c r="AB1395" s="2" t="s">
        <v>4607</v>
      </c>
      <c r="AD1395" t="s">
        <v>48</v>
      </c>
      <c r="AE1395" t="s">
        <v>49</v>
      </c>
      <c r="AF1395" t="s">
        <v>50</v>
      </c>
      <c r="AG1395" t="s">
        <v>40</v>
      </c>
      <c r="AH1395" t="s">
        <v>40</v>
      </c>
      <c r="AI1395" t="s">
        <v>51</v>
      </c>
      <c r="AJ1395">
        <v>5</v>
      </c>
      <c r="AK1395">
        <v>6</v>
      </c>
      <c r="AL1395">
        <v>7</v>
      </c>
    </row>
    <row r="1396" spans="1:38" ht="27" x14ac:dyDescent="0.3">
      <c r="A1396">
        <v>22332</v>
      </c>
      <c r="B1396" t="s">
        <v>4608</v>
      </c>
      <c r="C1396">
        <v>7</v>
      </c>
      <c r="D1396">
        <v>2</v>
      </c>
      <c r="E1396" t="s">
        <v>53</v>
      </c>
      <c r="F1396" t="s">
        <v>127</v>
      </c>
      <c r="G1396" t="s">
        <v>4609</v>
      </c>
      <c r="H1396" t="s">
        <v>4610</v>
      </c>
      <c r="I1396" t="s">
        <v>1253</v>
      </c>
      <c r="J1396" s="1">
        <v>42086</v>
      </c>
      <c r="K1396" t="s">
        <v>103</v>
      </c>
      <c r="L1396">
        <v>2</v>
      </c>
      <c r="M1396">
        <v>13</v>
      </c>
      <c r="N1396" t="s">
        <v>40</v>
      </c>
      <c r="O1396" t="s">
        <v>40</v>
      </c>
      <c r="P1396" s="1">
        <v>42086</v>
      </c>
      <c r="Q1396" s="1">
        <v>42087</v>
      </c>
      <c r="R1396" t="s">
        <v>40</v>
      </c>
      <c r="S1396" t="s">
        <v>40</v>
      </c>
      <c r="T1396" t="s">
        <v>43</v>
      </c>
      <c r="U1396" t="s">
        <v>44</v>
      </c>
      <c r="V1396">
        <v>43095</v>
      </c>
      <c r="W1396" s="1">
        <v>45341.455597569446</v>
      </c>
      <c r="X1396" s="1">
        <v>45343.3077696412</v>
      </c>
      <c r="Y1396" t="b">
        <v>0</v>
      </c>
      <c r="Z1396" t="s">
        <v>4611</v>
      </c>
      <c r="AA1396" t="s">
        <v>40</v>
      </c>
      <c r="AB1396" s="2" t="s">
        <v>4612</v>
      </c>
      <c r="AD1396" t="s">
        <v>48</v>
      </c>
      <c r="AE1396" t="s">
        <v>49</v>
      </c>
      <c r="AF1396" t="s">
        <v>50</v>
      </c>
      <c r="AG1396" t="s">
        <v>40</v>
      </c>
      <c r="AH1396" t="s">
        <v>40</v>
      </c>
      <c r="AI1396" t="s">
        <v>51</v>
      </c>
      <c r="AJ1396">
        <v>5</v>
      </c>
      <c r="AK1396">
        <v>6</v>
      </c>
      <c r="AL1396">
        <v>7</v>
      </c>
    </row>
    <row r="1397" spans="1:38" ht="40.5" x14ac:dyDescent="0.3">
      <c r="A1397">
        <v>21974</v>
      </c>
      <c r="B1397" t="s">
        <v>4613</v>
      </c>
      <c r="C1397">
        <v>11</v>
      </c>
      <c r="D1397">
        <v>16</v>
      </c>
      <c r="E1397" t="s">
        <v>53</v>
      </c>
      <c r="F1397" t="s">
        <v>119</v>
      </c>
      <c r="G1397" t="s">
        <v>4614</v>
      </c>
      <c r="H1397" t="s">
        <v>4615</v>
      </c>
      <c r="I1397" t="s">
        <v>122</v>
      </c>
      <c r="J1397" s="1">
        <v>40346</v>
      </c>
      <c r="K1397" t="s">
        <v>109</v>
      </c>
      <c r="L1397">
        <v>2</v>
      </c>
      <c r="M1397">
        <v>6</v>
      </c>
      <c r="N1397" t="s">
        <v>40</v>
      </c>
      <c r="O1397" t="s">
        <v>40</v>
      </c>
      <c r="P1397" s="1">
        <v>40346</v>
      </c>
      <c r="Q1397" s="1">
        <v>40346</v>
      </c>
      <c r="R1397" t="s">
        <v>40</v>
      </c>
      <c r="S1397" t="s">
        <v>40</v>
      </c>
      <c r="T1397" t="s">
        <v>43</v>
      </c>
      <c r="U1397" t="s">
        <v>44</v>
      </c>
      <c r="V1397">
        <v>123282</v>
      </c>
      <c r="W1397" s="1">
        <v>45341.455597569446</v>
      </c>
      <c r="X1397" s="1">
        <v>45345.968031631943</v>
      </c>
      <c r="Y1397" t="b">
        <v>0</v>
      </c>
      <c r="Z1397" t="s">
        <v>4616</v>
      </c>
      <c r="AA1397" t="s">
        <v>40</v>
      </c>
      <c r="AB1397" s="2" t="s">
        <v>4617</v>
      </c>
      <c r="AD1397" t="s">
        <v>161</v>
      </c>
      <c r="AE1397" t="s">
        <v>162</v>
      </c>
      <c r="AF1397" t="s">
        <v>50</v>
      </c>
      <c r="AG1397" t="s">
        <v>40</v>
      </c>
      <c r="AH1397" t="s">
        <v>40</v>
      </c>
      <c r="AI1397" t="s">
        <v>40</v>
      </c>
      <c r="AJ1397">
        <v>5</v>
      </c>
      <c r="AK1397">
        <v>6</v>
      </c>
      <c r="AL1397">
        <v>7</v>
      </c>
    </row>
    <row r="1398" spans="1:38" ht="108" x14ac:dyDescent="0.3">
      <c r="A1398">
        <v>28478</v>
      </c>
      <c r="B1398" t="s">
        <v>1985</v>
      </c>
      <c r="C1398">
        <v>7</v>
      </c>
      <c r="D1398">
        <v>23</v>
      </c>
      <c r="E1398" t="s">
        <v>53</v>
      </c>
      <c r="F1398" t="s">
        <v>65</v>
      </c>
      <c r="G1398" t="s">
        <v>1986</v>
      </c>
      <c r="H1398" t="s">
        <v>1987</v>
      </c>
      <c r="I1398" t="s">
        <v>54</v>
      </c>
      <c r="J1398" s="1">
        <v>45225</v>
      </c>
      <c r="K1398" t="s">
        <v>196</v>
      </c>
      <c r="L1398">
        <v>2</v>
      </c>
      <c r="M1398">
        <v>3</v>
      </c>
      <c r="N1398" t="s">
        <v>1988</v>
      </c>
      <c r="O1398" t="s">
        <v>40</v>
      </c>
      <c r="P1398" s="1">
        <v>45225</v>
      </c>
      <c r="Q1398" s="1">
        <v>45225</v>
      </c>
      <c r="R1398" t="s">
        <v>40</v>
      </c>
      <c r="S1398" t="s">
        <v>40</v>
      </c>
      <c r="T1398" t="s">
        <v>43</v>
      </c>
      <c r="U1398" t="s">
        <v>44</v>
      </c>
      <c r="V1398">
        <v>114081</v>
      </c>
      <c r="W1398" s="1">
        <v>45341.455597569446</v>
      </c>
      <c r="X1398" s="1">
        <v>45342.742181956019</v>
      </c>
      <c r="Y1398" t="b">
        <v>0</v>
      </c>
      <c r="Z1398" t="s">
        <v>1989</v>
      </c>
      <c r="AA1398" t="s">
        <v>40</v>
      </c>
      <c r="AB1398" s="2" t="s">
        <v>4618</v>
      </c>
      <c r="AD1398" t="s">
        <v>161</v>
      </c>
      <c r="AE1398" t="s">
        <v>162</v>
      </c>
      <c r="AF1398" t="s">
        <v>50</v>
      </c>
      <c r="AG1398" t="s">
        <v>40</v>
      </c>
      <c r="AH1398" t="s">
        <v>40</v>
      </c>
      <c r="AI1398" t="s">
        <v>40</v>
      </c>
      <c r="AJ1398">
        <v>5</v>
      </c>
      <c r="AK1398">
        <v>6</v>
      </c>
      <c r="AL1398">
        <v>7</v>
      </c>
    </row>
    <row r="1399" spans="1:38" ht="40.5" x14ac:dyDescent="0.3">
      <c r="A1399">
        <v>19786</v>
      </c>
      <c r="B1399" t="s">
        <v>4619</v>
      </c>
      <c r="C1399">
        <v>15</v>
      </c>
      <c r="D1399">
        <v>21</v>
      </c>
      <c r="E1399" t="s">
        <v>53</v>
      </c>
      <c r="F1399" t="s">
        <v>54</v>
      </c>
      <c r="G1399" t="s">
        <v>4620</v>
      </c>
      <c r="H1399" t="s">
        <v>4621</v>
      </c>
      <c r="I1399" t="s">
        <v>54</v>
      </c>
      <c r="J1399" s="1">
        <v>43175</v>
      </c>
      <c r="K1399" t="s">
        <v>92</v>
      </c>
      <c r="L1399">
        <v>2</v>
      </c>
      <c r="M1399">
        <v>3</v>
      </c>
      <c r="N1399" t="s">
        <v>40</v>
      </c>
      <c r="O1399" t="s">
        <v>40</v>
      </c>
      <c r="P1399" s="1">
        <v>43178</v>
      </c>
      <c r="Q1399" s="1">
        <v>43178</v>
      </c>
      <c r="R1399" t="s">
        <v>40</v>
      </c>
      <c r="S1399" t="s">
        <v>40</v>
      </c>
      <c r="T1399" t="s">
        <v>43</v>
      </c>
      <c r="U1399" t="s">
        <v>44</v>
      </c>
      <c r="V1399">
        <v>121081</v>
      </c>
      <c r="W1399" s="1">
        <v>45341.455597569446</v>
      </c>
      <c r="X1399" s="1">
        <v>45343.717276909723</v>
      </c>
      <c r="Y1399" t="b">
        <v>0</v>
      </c>
      <c r="Z1399" t="s">
        <v>4622</v>
      </c>
      <c r="AA1399" t="s">
        <v>40</v>
      </c>
      <c r="AB1399" s="2" t="s">
        <v>4623</v>
      </c>
      <c r="AD1399" t="s">
        <v>60</v>
      </c>
      <c r="AE1399" t="s">
        <v>61</v>
      </c>
      <c r="AF1399" t="s">
        <v>62</v>
      </c>
      <c r="AG1399" t="s">
        <v>40</v>
      </c>
      <c r="AH1399" t="s">
        <v>40</v>
      </c>
      <c r="AI1399" t="s">
        <v>40</v>
      </c>
      <c r="AJ1399">
        <v>5</v>
      </c>
      <c r="AK1399">
        <v>6</v>
      </c>
      <c r="AL1399">
        <v>7</v>
      </c>
    </row>
    <row r="1400" spans="1:38" ht="40.5" x14ac:dyDescent="0.3">
      <c r="A1400">
        <v>10889</v>
      </c>
      <c r="B1400" t="s">
        <v>4624</v>
      </c>
      <c r="C1400">
        <v>15</v>
      </c>
      <c r="D1400">
        <v>11</v>
      </c>
      <c r="E1400" t="s">
        <v>53</v>
      </c>
      <c r="F1400" t="s">
        <v>119</v>
      </c>
      <c r="G1400" t="s">
        <v>4625</v>
      </c>
      <c r="H1400" t="s">
        <v>4626</v>
      </c>
      <c r="I1400" t="s">
        <v>122</v>
      </c>
      <c r="J1400" s="1">
        <v>44945</v>
      </c>
      <c r="K1400" t="s">
        <v>76</v>
      </c>
      <c r="L1400">
        <v>2</v>
      </c>
      <c r="M1400">
        <v>6</v>
      </c>
      <c r="N1400" t="s">
        <v>40</v>
      </c>
      <c r="O1400" t="s">
        <v>40</v>
      </c>
      <c r="P1400" s="1">
        <v>44944</v>
      </c>
      <c r="Q1400" s="1">
        <v>44945</v>
      </c>
      <c r="R1400" t="s">
        <v>40</v>
      </c>
      <c r="S1400" t="s">
        <v>40</v>
      </c>
      <c r="T1400" t="s">
        <v>43</v>
      </c>
      <c r="U1400" t="s">
        <v>44</v>
      </c>
      <c r="V1400">
        <v>160212</v>
      </c>
      <c r="W1400" s="1">
        <v>45341.455597569446</v>
      </c>
      <c r="X1400" s="1">
        <v>45344.022227094909</v>
      </c>
      <c r="Y1400" t="b">
        <v>0</v>
      </c>
      <c r="Z1400" t="s">
        <v>4627</v>
      </c>
      <c r="AA1400" t="s">
        <v>40</v>
      </c>
      <c r="AB1400" s="2" t="s">
        <v>4628</v>
      </c>
      <c r="AD1400" t="s">
        <v>454</v>
      </c>
      <c r="AE1400" t="s">
        <v>61</v>
      </c>
      <c r="AF1400" t="s">
        <v>62</v>
      </c>
      <c r="AG1400" t="s">
        <v>40</v>
      </c>
      <c r="AH1400" t="s">
        <v>63</v>
      </c>
      <c r="AI1400" t="s">
        <v>40</v>
      </c>
      <c r="AJ1400">
        <v>5</v>
      </c>
      <c r="AK1400">
        <v>6</v>
      </c>
      <c r="AL1400">
        <v>7</v>
      </c>
    </row>
    <row r="1401" spans="1:38" ht="27" x14ac:dyDescent="0.3">
      <c r="A1401">
        <v>29971</v>
      </c>
      <c r="B1401" t="s">
        <v>934</v>
      </c>
      <c r="C1401">
        <v>32</v>
      </c>
      <c r="D1401">
        <v>4</v>
      </c>
      <c r="E1401" t="s">
        <v>53</v>
      </c>
      <c r="F1401" t="s">
        <v>119</v>
      </c>
      <c r="G1401" t="s">
        <v>935</v>
      </c>
      <c r="H1401" t="s">
        <v>936</v>
      </c>
      <c r="I1401" t="s">
        <v>182</v>
      </c>
      <c r="J1401" s="1">
        <v>44120</v>
      </c>
      <c r="K1401" t="s">
        <v>86</v>
      </c>
      <c r="L1401">
        <v>2</v>
      </c>
      <c r="M1401">
        <v>17</v>
      </c>
      <c r="N1401" t="s">
        <v>937</v>
      </c>
      <c r="O1401" t="s">
        <v>40</v>
      </c>
      <c r="P1401" s="1">
        <v>44120</v>
      </c>
      <c r="Q1401" s="1">
        <v>44124</v>
      </c>
      <c r="R1401" t="s">
        <v>40</v>
      </c>
      <c r="S1401" t="s">
        <v>40</v>
      </c>
      <c r="T1401" t="s">
        <v>43</v>
      </c>
      <c r="U1401" t="s">
        <v>44</v>
      </c>
      <c r="V1401">
        <v>1105032</v>
      </c>
      <c r="W1401" s="1">
        <v>45341.455597569446</v>
      </c>
      <c r="X1401" s="1">
        <v>45343.565470648151</v>
      </c>
      <c r="Y1401" t="b">
        <v>0</v>
      </c>
      <c r="Z1401" t="s">
        <v>938</v>
      </c>
      <c r="AA1401" t="s">
        <v>40</v>
      </c>
      <c r="AB1401" s="2" t="s">
        <v>939</v>
      </c>
      <c r="AD1401" t="s">
        <v>454</v>
      </c>
      <c r="AE1401" t="s">
        <v>61</v>
      </c>
      <c r="AF1401" t="s">
        <v>62</v>
      </c>
      <c r="AG1401" t="s">
        <v>40</v>
      </c>
      <c r="AH1401" t="s">
        <v>63</v>
      </c>
      <c r="AI1401" t="s">
        <v>40</v>
      </c>
      <c r="AJ1401">
        <v>5</v>
      </c>
      <c r="AK1401">
        <v>6</v>
      </c>
      <c r="AL1401">
        <v>7</v>
      </c>
    </row>
    <row r="1402" spans="1:38" ht="81" x14ac:dyDescent="0.3">
      <c r="A1402">
        <v>19083</v>
      </c>
      <c r="B1402" t="s">
        <v>4629</v>
      </c>
      <c r="C1402">
        <v>11</v>
      </c>
      <c r="D1402">
        <v>12</v>
      </c>
      <c r="E1402" t="s">
        <v>53</v>
      </c>
      <c r="F1402" t="s">
        <v>119</v>
      </c>
      <c r="G1402" t="s">
        <v>4630</v>
      </c>
      <c r="H1402" t="s">
        <v>4631</v>
      </c>
      <c r="I1402" t="s">
        <v>122</v>
      </c>
      <c r="J1402" s="1">
        <v>44140</v>
      </c>
      <c r="K1402" t="s">
        <v>86</v>
      </c>
      <c r="L1402">
        <v>2</v>
      </c>
      <c r="M1402">
        <v>11</v>
      </c>
      <c r="N1402" t="s">
        <v>40</v>
      </c>
      <c r="O1402" t="s">
        <v>40</v>
      </c>
      <c r="P1402" s="1">
        <v>44140</v>
      </c>
      <c r="Q1402" s="1">
        <v>44144</v>
      </c>
      <c r="R1402" t="s">
        <v>40</v>
      </c>
      <c r="S1402" t="s">
        <v>40</v>
      </c>
      <c r="T1402" t="s">
        <v>43</v>
      </c>
      <c r="U1402" t="s">
        <v>44</v>
      </c>
      <c r="V1402">
        <v>302126</v>
      </c>
      <c r="W1402" s="1">
        <v>45341.455597569446</v>
      </c>
      <c r="X1402" s="1">
        <v>45346.038222499999</v>
      </c>
      <c r="Y1402" t="b">
        <v>0</v>
      </c>
      <c r="Z1402" t="s">
        <v>4632</v>
      </c>
      <c r="AA1402" t="s">
        <v>40</v>
      </c>
      <c r="AB1402" s="2" t="s">
        <v>4633</v>
      </c>
      <c r="AD1402" t="s">
        <v>454</v>
      </c>
      <c r="AE1402" t="s">
        <v>61</v>
      </c>
      <c r="AF1402" t="s">
        <v>62</v>
      </c>
      <c r="AG1402" t="s">
        <v>40</v>
      </c>
      <c r="AH1402" t="s">
        <v>40</v>
      </c>
      <c r="AI1402" t="s">
        <v>40</v>
      </c>
      <c r="AJ1402">
        <v>5</v>
      </c>
      <c r="AK1402">
        <v>6</v>
      </c>
      <c r="AL1402">
        <v>7</v>
      </c>
    </row>
    <row r="1403" spans="1:38" ht="27" x14ac:dyDescent="0.3">
      <c r="A1403">
        <v>25308</v>
      </c>
      <c r="B1403" t="s">
        <v>4634</v>
      </c>
      <c r="C1403">
        <v>55</v>
      </c>
      <c r="D1403">
        <v>27</v>
      </c>
      <c r="E1403" t="s">
        <v>53</v>
      </c>
      <c r="F1403" t="s">
        <v>54</v>
      </c>
      <c r="G1403" t="s">
        <v>4635</v>
      </c>
      <c r="H1403" t="s">
        <v>261</v>
      </c>
      <c r="I1403" t="s">
        <v>54</v>
      </c>
      <c r="J1403" s="1">
        <v>41967</v>
      </c>
      <c r="K1403" t="s">
        <v>103</v>
      </c>
      <c r="L1403">
        <v>2</v>
      </c>
      <c r="M1403">
        <v>3</v>
      </c>
      <c r="N1403" t="s">
        <v>40</v>
      </c>
      <c r="O1403" t="s">
        <v>40</v>
      </c>
      <c r="P1403" s="1">
        <v>41969</v>
      </c>
      <c r="Q1403" s="1">
        <v>41968</v>
      </c>
      <c r="R1403" t="s">
        <v>40</v>
      </c>
      <c r="S1403" t="s">
        <v>40</v>
      </c>
      <c r="T1403" t="s">
        <v>43</v>
      </c>
      <c r="U1403" t="s">
        <v>44</v>
      </c>
      <c r="V1403">
        <v>216854</v>
      </c>
      <c r="W1403" s="1">
        <v>45341.455597569446</v>
      </c>
      <c r="X1403" s="1">
        <v>45344.588055949076</v>
      </c>
      <c r="Y1403" t="b">
        <v>0</v>
      </c>
      <c r="Z1403" t="s">
        <v>4636</v>
      </c>
      <c r="AA1403" t="s">
        <v>40</v>
      </c>
      <c r="AB1403" s="2" t="s">
        <v>4637</v>
      </c>
      <c r="AD1403" t="s">
        <v>161</v>
      </c>
      <c r="AE1403" t="s">
        <v>162</v>
      </c>
      <c r="AF1403" t="s">
        <v>50</v>
      </c>
      <c r="AG1403" t="s">
        <v>40</v>
      </c>
      <c r="AH1403" t="s">
        <v>40</v>
      </c>
      <c r="AI1403" t="s">
        <v>40</v>
      </c>
      <c r="AJ1403">
        <v>5</v>
      </c>
      <c r="AK1403">
        <v>6</v>
      </c>
      <c r="AL1403">
        <v>7</v>
      </c>
    </row>
    <row r="1404" spans="1:38" ht="27" x14ac:dyDescent="0.3">
      <c r="A1404">
        <v>42630</v>
      </c>
      <c r="B1404" t="s">
        <v>4638</v>
      </c>
      <c r="C1404">
        <v>3</v>
      </c>
      <c r="D1404">
        <v>7</v>
      </c>
      <c r="E1404" t="s">
        <v>38</v>
      </c>
      <c r="F1404" t="s">
        <v>38</v>
      </c>
      <c r="G1404" t="s">
        <v>4639</v>
      </c>
      <c r="H1404" t="s">
        <v>40</v>
      </c>
      <c r="I1404" t="s">
        <v>4640</v>
      </c>
      <c r="J1404" s="1">
        <v>42458</v>
      </c>
      <c r="K1404" t="s">
        <v>136</v>
      </c>
      <c r="L1404">
        <v>2</v>
      </c>
      <c r="M1404">
        <v>-1</v>
      </c>
      <c r="N1404" t="s">
        <v>40</v>
      </c>
      <c r="O1404" t="s">
        <v>40</v>
      </c>
      <c r="P1404" s="1">
        <v>42458</v>
      </c>
      <c r="Q1404" s="1"/>
      <c r="R1404" t="s">
        <v>40</v>
      </c>
      <c r="S1404" t="s">
        <v>40</v>
      </c>
      <c r="T1404" t="s">
        <v>43</v>
      </c>
      <c r="U1404" t="s">
        <v>44</v>
      </c>
      <c r="V1404">
        <v>208986</v>
      </c>
      <c r="W1404" s="1">
        <v>45341.455597569446</v>
      </c>
      <c r="X1404" s="1">
        <v>45346.105366296295</v>
      </c>
      <c r="Y1404" t="b">
        <v>0</v>
      </c>
      <c r="Z1404" t="s">
        <v>4641</v>
      </c>
      <c r="AA1404" t="s">
        <v>4642</v>
      </c>
      <c r="AB1404" s="2" t="s">
        <v>4643</v>
      </c>
      <c r="AD1404" t="s">
        <v>48</v>
      </c>
      <c r="AE1404" t="s">
        <v>49</v>
      </c>
      <c r="AF1404" t="s">
        <v>50</v>
      </c>
      <c r="AG1404" t="s">
        <v>40</v>
      </c>
      <c r="AH1404" t="s">
        <v>40</v>
      </c>
      <c r="AI1404" t="s">
        <v>51</v>
      </c>
      <c r="AJ1404">
        <v>5</v>
      </c>
      <c r="AK1404">
        <v>6</v>
      </c>
      <c r="AL1404">
        <v>7</v>
      </c>
    </row>
    <row r="1405" spans="1:38" ht="27" x14ac:dyDescent="0.3">
      <c r="A1405">
        <v>23329</v>
      </c>
      <c r="B1405" t="s">
        <v>229</v>
      </c>
      <c r="C1405">
        <v>5</v>
      </c>
      <c r="D1405">
        <v>15</v>
      </c>
      <c r="E1405" t="s">
        <v>53</v>
      </c>
      <c r="F1405" t="s">
        <v>119</v>
      </c>
      <c r="G1405" t="s">
        <v>230</v>
      </c>
      <c r="H1405" t="s">
        <v>231</v>
      </c>
      <c r="I1405" t="s">
        <v>182</v>
      </c>
      <c r="J1405" s="1">
        <v>45037</v>
      </c>
      <c r="K1405" t="s">
        <v>76</v>
      </c>
      <c r="L1405">
        <v>2</v>
      </c>
      <c r="M1405">
        <v>6</v>
      </c>
      <c r="N1405" t="s">
        <v>40</v>
      </c>
      <c r="O1405" t="s">
        <v>40</v>
      </c>
      <c r="P1405" s="1">
        <v>45036</v>
      </c>
      <c r="Q1405" s="1">
        <v>45037</v>
      </c>
      <c r="R1405" t="s">
        <v>40</v>
      </c>
      <c r="S1405" t="s">
        <v>40</v>
      </c>
      <c r="T1405" t="s">
        <v>43</v>
      </c>
      <c r="U1405" t="s">
        <v>44</v>
      </c>
      <c r="V1405">
        <v>94541</v>
      </c>
      <c r="W1405" s="1">
        <v>45341.455597569446</v>
      </c>
      <c r="X1405" s="1">
        <v>45341.915405532411</v>
      </c>
      <c r="Y1405" t="b">
        <v>0</v>
      </c>
      <c r="Z1405" t="s">
        <v>232</v>
      </c>
      <c r="AA1405" t="s">
        <v>40</v>
      </c>
      <c r="AB1405" s="2" t="s">
        <v>1135</v>
      </c>
      <c r="AD1405" t="s">
        <v>48</v>
      </c>
      <c r="AE1405" t="s">
        <v>49</v>
      </c>
      <c r="AF1405" t="s">
        <v>50</v>
      </c>
      <c r="AG1405" t="s">
        <v>40</v>
      </c>
      <c r="AH1405" t="s">
        <v>40</v>
      </c>
      <c r="AI1405" t="s">
        <v>51</v>
      </c>
      <c r="AJ1405">
        <v>5</v>
      </c>
      <c r="AK1405">
        <v>6</v>
      </c>
      <c r="AL1405">
        <v>7</v>
      </c>
    </row>
    <row r="1406" spans="1:38" ht="54" x14ac:dyDescent="0.3">
      <c r="A1406">
        <v>30758</v>
      </c>
      <c r="B1406" t="s">
        <v>752</v>
      </c>
      <c r="C1406">
        <v>127</v>
      </c>
      <c r="D1406">
        <v>6</v>
      </c>
      <c r="E1406" t="s">
        <v>53</v>
      </c>
      <c r="F1406" t="s">
        <v>119</v>
      </c>
      <c r="G1406" t="s">
        <v>753</v>
      </c>
      <c r="H1406" t="s">
        <v>754</v>
      </c>
      <c r="I1406" t="s">
        <v>182</v>
      </c>
      <c r="J1406" s="1">
        <v>40934</v>
      </c>
      <c r="K1406" t="s">
        <v>342</v>
      </c>
      <c r="L1406">
        <v>2</v>
      </c>
      <c r="M1406">
        <v>7</v>
      </c>
      <c r="N1406" t="s">
        <v>40</v>
      </c>
      <c r="O1406" t="s">
        <v>40</v>
      </c>
      <c r="P1406" s="1">
        <v>40934</v>
      </c>
      <c r="Q1406" s="1">
        <v>40934</v>
      </c>
      <c r="R1406" t="s">
        <v>40</v>
      </c>
      <c r="S1406" t="s">
        <v>40</v>
      </c>
      <c r="T1406" t="s">
        <v>43</v>
      </c>
      <c r="U1406" t="s">
        <v>44</v>
      </c>
      <c r="V1406">
        <v>519997</v>
      </c>
      <c r="W1406" s="1">
        <v>45341.455597569446</v>
      </c>
      <c r="X1406" s="1">
        <v>45344.413934074073</v>
      </c>
      <c r="Y1406" t="b">
        <v>0</v>
      </c>
      <c r="Z1406" t="s">
        <v>755</v>
      </c>
      <c r="AA1406" t="s">
        <v>40</v>
      </c>
      <c r="AB1406" s="2" t="s">
        <v>4644</v>
      </c>
      <c r="AD1406" t="s">
        <v>48</v>
      </c>
      <c r="AE1406" t="s">
        <v>49</v>
      </c>
      <c r="AF1406" t="s">
        <v>50</v>
      </c>
      <c r="AG1406" t="s">
        <v>40</v>
      </c>
      <c r="AH1406" t="s">
        <v>40</v>
      </c>
      <c r="AI1406" t="s">
        <v>51</v>
      </c>
      <c r="AJ1406">
        <v>5</v>
      </c>
      <c r="AK1406">
        <v>6</v>
      </c>
      <c r="AL1406">
        <v>7</v>
      </c>
    </row>
    <row r="1407" spans="1:38" ht="148.5" x14ac:dyDescent="0.3">
      <c r="A1407">
        <v>29028</v>
      </c>
      <c r="B1407" t="s">
        <v>694</v>
      </c>
      <c r="C1407">
        <v>36</v>
      </c>
      <c r="D1407">
        <v>15</v>
      </c>
      <c r="E1407" t="s">
        <v>53</v>
      </c>
      <c r="F1407" t="s">
        <v>54</v>
      </c>
      <c r="G1407" t="s">
        <v>695</v>
      </c>
      <c r="H1407" t="s">
        <v>696</v>
      </c>
      <c r="I1407" t="s">
        <v>54</v>
      </c>
      <c r="J1407" s="1">
        <v>40071</v>
      </c>
      <c r="K1407" t="s">
        <v>109</v>
      </c>
      <c r="L1407">
        <v>2</v>
      </c>
      <c r="M1407">
        <v>2</v>
      </c>
      <c r="N1407" t="s">
        <v>40</v>
      </c>
      <c r="O1407" t="s">
        <v>40</v>
      </c>
      <c r="P1407" s="1">
        <v>40071</v>
      </c>
      <c r="Q1407" s="1">
        <v>40071</v>
      </c>
      <c r="R1407" t="s">
        <v>40</v>
      </c>
      <c r="S1407" t="s">
        <v>40</v>
      </c>
      <c r="T1407" t="s">
        <v>43</v>
      </c>
      <c r="U1407" t="s">
        <v>44</v>
      </c>
      <c r="V1407">
        <v>167229</v>
      </c>
      <c r="W1407" s="1">
        <v>45341.455597569446</v>
      </c>
      <c r="X1407" s="1">
        <v>45344.18637466435</v>
      </c>
      <c r="Y1407" t="b">
        <v>0</v>
      </c>
      <c r="Z1407" t="s">
        <v>697</v>
      </c>
      <c r="AA1407" t="s">
        <v>40</v>
      </c>
      <c r="AB1407" s="2" t="s">
        <v>4645</v>
      </c>
      <c r="AD1407" t="s">
        <v>48</v>
      </c>
      <c r="AE1407" t="s">
        <v>49</v>
      </c>
      <c r="AF1407" t="s">
        <v>50</v>
      </c>
      <c r="AG1407" t="s">
        <v>40</v>
      </c>
      <c r="AH1407" t="s">
        <v>40</v>
      </c>
      <c r="AI1407" t="s">
        <v>51</v>
      </c>
      <c r="AJ1407">
        <v>5</v>
      </c>
      <c r="AK1407">
        <v>6</v>
      </c>
      <c r="AL1407">
        <v>7</v>
      </c>
    </row>
    <row r="1408" spans="1:38" ht="27" x14ac:dyDescent="0.3">
      <c r="A1408">
        <v>26232</v>
      </c>
      <c r="B1408" t="s">
        <v>4646</v>
      </c>
      <c r="C1408">
        <v>2</v>
      </c>
      <c r="D1408">
        <v>57</v>
      </c>
      <c r="E1408" t="s">
        <v>53</v>
      </c>
      <c r="F1408" t="s">
        <v>156</v>
      </c>
      <c r="G1408" t="s">
        <v>4647</v>
      </c>
      <c r="H1408" t="s">
        <v>4648</v>
      </c>
      <c r="I1408" t="s">
        <v>156</v>
      </c>
      <c r="J1408" s="1">
        <v>42284</v>
      </c>
      <c r="K1408" t="s">
        <v>136</v>
      </c>
      <c r="L1408">
        <v>2</v>
      </c>
      <c r="M1408">
        <v>2</v>
      </c>
      <c r="N1408" t="s">
        <v>40</v>
      </c>
      <c r="O1408" t="s">
        <v>40</v>
      </c>
      <c r="P1408" s="1">
        <v>42284</v>
      </c>
      <c r="Q1408" s="1">
        <v>42284</v>
      </c>
      <c r="R1408" t="s">
        <v>40</v>
      </c>
      <c r="S1408" t="s">
        <v>40</v>
      </c>
      <c r="T1408" t="s">
        <v>43</v>
      </c>
      <c r="U1408" t="s">
        <v>44</v>
      </c>
      <c r="V1408">
        <v>55763</v>
      </c>
      <c r="W1408" s="1">
        <v>45341.455597569446</v>
      </c>
      <c r="X1408" s="1">
        <v>45342.037050219908</v>
      </c>
      <c r="Y1408" t="b">
        <v>0</v>
      </c>
      <c r="Z1408" t="s">
        <v>4649</v>
      </c>
      <c r="AA1408" t="s">
        <v>40</v>
      </c>
      <c r="AB1408" s="2" t="s">
        <v>4650</v>
      </c>
      <c r="AD1408" t="s">
        <v>48</v>
      </c>
      <c r="AE1408" t="s">
        <v>49</v>
      </c>
      <c r="AF1408" t="s">
        <v>50</v>
      </c>
      <c r="AG1408" t="s">
        <v>40</v>
      </c>
      <c r="AH1408" t="s">
        <v>40</v>
      </c>
      <c r="AI1408" t="s">
        <v>51</v>
      </c>
      <c r="AJ1408">
        <v>5</v>
      </c>
      <c r="AK1408">
        <v>6</v>
      </c>
      <c r="AL1408">
        <v>7</v>
      </c>
    </row>
    <row r="1409" spans="1:38" ht="40.5" x14ac:dyDescent="0.3">
      <c r="A1409">
        <v>13467</v>
      </c>
      <c r="B1409" t="s">
        <v>4651</v>
      </c>
      <c r="C1409">
        <v>9</v>
      </c>
      <c r="D1409">
        <v>9</v>
      </c>
      <c r="E1409" t="s">
        <v>53</v>
      </c>
      <c r="F1409" t="s">
        <v>119</v>
      </c>
      <c r="G1409" t="s">
        <v>4652</v>
      </c>
      <c r="H1409" t="s">
        <v>4653</v>
      </c>
      <c r="I1409" t="s">
        <v>122</v>
      </c>
      <c r="J1409" s="1">
        <v>45127</v>
      </c>
      <c r="K1409" t="s">
        <v>76</v>
      </c>
      <c r="L1409">
        <v>2</v>
      </c>
      <c r="M1409">
        <v>8</v>
      </c>
      <c r="N1409" t="s">
        <v>40</v>
      </c>
      <c r="O1409" t="s">
        <v>40</v>
      </c>
      <c r="P1409" s="1">
        <v>45091</v>
      </c>
      <c r="Q1409" s="1">
        <v>45127</v>
      </c>
      <c r="R1409" t="s">
        <v>40</v>
      </c>
      <c r="S1409" t="s">
        <v>40</v>
      </c>
      <c r="T1409" t="s">
        <v>43</v>
      </c>
      <c r="U1409" t="s">
        <v>44</v>
      </c>
      <c r="V1409">
        <v>69087</v>
      </c>
      <c r="W1409" s="1">
        <v>45341.455597569446</v>
      </c>
      <c r="X1409" s="1">
        <v>45344.909065358799</v>
      </c>
      <c r="Y1409" t="b">
        <v>0</v>
      </c>
      <c r="Z1409" t="s">
        <v>4654</v>
      </c>
      <c r="AA1409" t="s">
        <v>40</v>
      </c>
      <c r="AB1409" s="2" t="s">
        <v>4655</v>
      </c>
      <c r="AD1409" t="s">
        <v>647</v>
      </c>
      <c r="AE1409" t="s">
        <v>72</v>
      </c>
      <c r="AF1409" t="s">
        <v>50</v>
      </c>
      <c r="AG1409" t="s">
        <v>40</v>
      </c>
      <c r="AH1409" t="s">
        <v>40</v>
      </c>
      <c r="AI1409" t="s">
        <v>40</v>
      </c>
      <c r="AJ1409">
        <v>5</v>
      </c>
      <c r="AK1409">
        <v>6</v>
      </c>
      <c r="AL1409">
        <v>7</v>
      </c>
    </row>
    <row r="1410" spans="1:38" ht="40.5" x14ac:dyDescent="0.3">
      <c r="A1410">
        <v>9355</v>
      </c>
      <c r="B1410" t="s">
        <v>1159</v>
      </c>
      <c r="C1410">
        <v>202</v>
      </c>
      <c r="D1410">
        <v>24</v>
      </c>
      <c r="E1410" t="s">
        <v>53</v>
      </c>
      <c r="F1410" t="s">
        <v>54</v>
      </c>
      <c r="G1410" t="s">
        <v>1160</v>
      </c>
      <c r="H1410" t="s">
        <v>1161</v>
      </c>
      <c r="I1410" t="s">
        <v>54</v>
      </c>
      <c r="J1410" s="1">
        <v>45188</v>
      </c>
      <c r="K1410" t="s">
        <v>196</v>
      </c>
      <c r="L1410">
        <v>2</v>
      </c>
      <c r="M1410">
        <v>2</v>
      </c>
      <c r="N1410" t="s">
        <v>40</v>
      </c>
      <c r="O1410" t="s">
        <v>40</v>
      </c>
      <c r="P1410" s="1">
        <v>45173</v>
      </c>
      <c r="Q1410" s="1">
        <v>45188</v>
      </c>
      <c r="R1410" t="s">
        <v>40</v>
      </c>
      <c r="S1410" t="s">
        <v>40</v>
      </c>
      <c r="T1410" t="s">
        <v>43</v>
      </c>
      <c r="U1410" t="s">
        <v>44</v>
      </c>
      <c r="V1410">
        <v>20492288</v>
      </c>
      <c r="W1410" s="1">
        <v>45341.455597569446</v>
      </c>
      <c r="X1410" s="1">
        <v>45341.680384212959</v>
      </c>
      <c r="Y1410" t="b">
        <v>0</v>
      </c>
      <c r="Z1410" t="s">
        <v>1162</v>
      </c>
      <c r="AA1410" t="s">
        <v>40</v>
      </c>
      <c r="AB1410" s="2" t="s">
        <v>4656</v>
      </c>
      <c r="AD1410" t="s">
        <v>48</v>
      </c>
      <c r="AE1410" t="s">
        <v>49</v>
      </c>
      <c r="AF1410" t="s">
        <v>50</v>
      </c>
      <c r="AG1410" t="s">
        <v>40</v>
      </c>
      <c r="AH1410" t="s">
        <v>40</v>
      </c>
      <c r="AI1410" t="s">
        <v>51</v>
      </c>
      <c r="AJ1410">
        <v>5</v>
      </c>
      <c r="AK1410">
        <v>6</v>
      </c>
      <c r="AL1410">
        <v>7</v>
      </c>
    </row>
    <row r="1411" spans="1:38" ht="40.5" x14ac:dyDescent="0.3">
      <c r="A1411">
        <v>31689</v>
      </c>
      <c r="B1411" t="s">
        <v>4657</v>
      </c>
      <c r="C1411">
        <v>7</v>
      </c>
      <c r="D1411">
        <v>13</v>
      </c>
      <c r="E1411" t="s">
        <v>53</v>
      </c>
      <c r="F1411" t="s">
        <v>119</v>
      </c>
      <c r="G1411" t="s">
        <v>4658</v>
      </c>
      <c r="H1411" t="s">
        <v>1346</v>
      </c>
      <c r="I1411" t="s">
        <v>182</v>
      </c>
      <c r="J1411" s="1">
        <v>41183</v>
      </c>
      <c r="K1411" t="s">
        <v>244</v>
      </c>
      <c r="L1411">
        <v>2</v>
      </c>
      <c r="M1411">
        <v>6</v>
      </c>
      <c r="N1411" t="s">
        <v>1347</v>
      </c>
      <c r="O1411" t="s">
        <v>40</v>
      </c>
      <c r="P1411" s="1">
        <v>41183</v>
      </c>
      <c r="Q1411" s="1">
        <v>41183</v>
      </c>
      <c r="R1411" t="s">
        <v>40</v>
      </c>
      <c r="S1411" t="s">
        <v>40</v>
      </c>
      <c r="T1411" t="s">
        <v>43</v>
      </c>
      <c r="U1411" t="s">
        <v>44</v>
      </c>
      <c r="V1411">
        <v>65326</v>
      </c>
      <c r="W1411" s="1">
        <v>45341.455597569446</v>
      </c>
      <c r="X1411" s="1">
        <v>45344.681636851848</v>
      </c>
      <c r="Y1411" t="b">
        <v>0</v>
      </c>
      <c r="Z1411" t="s">
        <v>4659</v>
      </c>
      <c r="AA1411" t="s">
        <v>40</v>
      </c>
      <c r="AB1411" s="2" t="s">
        <v>4660</v>
      </c>
      <c r="AD1411" t="s">
        <v>48</v>
      </c>
      <c r="AE1411" t="s">
        <v>49</v>
      </c>
      <c r="AF1411" t="s">
        <v>50</v>
      </c>
      <c r="AG1411" t="s">
        <v>40</v>
      </c>
      <c r="AH1411" t="s">
        <v>40</v>
      </c>
      <c r="AI1411" t="s">
        <v>51</v>
      </c>
      <c r="AJ1411">
        <v>5</v>
      </c>
      <c r="AK1411">
        <v>6</v>
      </c>
      <c r="AL1411">
        <v>7</v>
      </c>
    </row>
    <row r="1412" spans="1:38" ht="40.5" x14ac:dyDescent="0.3">
      <c r="A1412">
        <v>29955</v>
      </c>
      <c r="B1412" t="s">
        <v>4661</v>
      </c>
      <c r="C1412">
        <v>8</v>
      </c>
      <c r="D1412">
        <v>19</v>
      </c>
      <c r="E1412" t="s">
        <v>53</v>
      </c>
      <c r="F1412" t="s">
        <v>54</v>
      </c>
      <c r="G1412" t="s">
        <v>4662</v>
      </c>
      <c r="H1412" t="s">
        <v>4663</v>
      </c>
      <c r="I1412" t="s">
        <v>54</v>
      </c>
      <c r="J1412" s="1">
        <v>44092</v>
      </c>
      <c r="K1412" t="s">
        <v>86</v>
      </c>
      <c r="L1412">
        <v>2</v>
      </c>
      <c r="M1412">
        <v>3</v>
      </c>
      <c r="N1412" t="s">
        <v>40</v>
      </c>
      <c r="O1412" t="s">
        <v>40</v>
      </c>
      <c r="P1412" s="1">
        <v>44095</v>
      </c>
      <c r="Q1412" s="1">
        <v>44095</v>
      </c>
      <c r="R1412" t="s">
        <v>40</v>
      </c>
      <c r="S1412" t="s">
        <v>40</v>
      </c>
      <c r="T1412" t="s">
        <v>43</v>
      </c>
      <c r="U1412" t="s">
        <v>44</v>
      </c>
      <c r="V1412">
        <v>171832</v>
      </c>
      <c r="W1412" s=